      <f t="shared" si="162"/>
        <v>1.1601440717543863</v>
      </c>
      <c r="H1330" s="11">
        <f t="shared" si="163"/>
        <v>-1.9611804195610554</v>
      </c>
      <c r="I1330" s="11"/>
      <c r="J1330" s="11">
        <f t="shared" si="164"/>
        <v>2.7308374191487528</v>
      </c>
      <c r="K1330" s="11">
        <f t="shared" si="165"/>
        <v>2.6605591733428766</v>
      </c>
      <c r="L1330" s="11">
        <f t="shared" si="166"/>
        <v>-6.3460220505574583</v>
      </c>
      <c r="N1330">
        <v>7624</v>
      </c>
      <c r="O1330">
        <v>49.895275568066999</v>
      </c>
      <c r="P1330">
        <v>-1201.4288963292699</v>
      </c>
      <c r="Q1330">
        <v>116.062358574982</v>
      </c>
    </row>
    <row r="1331" spans="1:17" x14ac:dyDescent="0.25">
      <c r="A1331" s="12">
        <f t="shared" si="167"/>
        <v>6.6239999999999997</v>
      </c>
      <c r="B1331" s="13">
        <f t="shared" si="168"/>
        <v>0.90406477161425758</v>
      </c>
      <c r="C1331" s="13">
        <f t="shared" si="168"/>
        <v>-7.4246712081211079</v>
      </c>
      <c r="D1331" s="13">
        <f t="shared" si="168"/>
        <v>0.77133572069221079</v>
      </c>
      <c r="E1331" s="11"/>
      <c r="F1331" s="11">
        <f t="shared" si="161"/>
        <v>0.39534466415232028</v>
      </c>
      <c r="G1331" s="11">
        <f t="shared" si="162"/>
        <v>1.1601440717543863</v>
      </c>
      <c r="H1331" s="11">
        <f t="shared" si="163"/>
        <v>-1.9611804195610554</v>
      </c>
      <c r="I1331" s="11"/>
      <c r="J1331" s="11">
        <f t="shared" si="164"/>
        <v>2.7308374191487528</v>
      </c>
      <c r="K1331" s="11">
        <f t="shared" si="165"/>
        <v>2.6605591733428766</v>
      </c>
      <c r="L1331" s="11">
        <f t="shared" si="166"/>
        <v>-6.3460220505574583</v>
      </c>
      <c r="N1331">
        <v>7624</v>
      </c>
      <c r="O1331">
        <v>92.157469073828494</v>
      </c>
      <c r="P1331">
        <v>-756.84721795322196</v>
      </c>
      <c r="Q1331">
        <v>78.627494464037795</v>
      </c>
    </row>
    <row r="1332" spans="1:17" x14ac:dyDescent="0.25">
      <c r="A1332" s="12">
        <f t="shared" si="167"/>
        <v>6.6319999999999997</v>
      </c>
      <c r="B1332" s="13">
        <f t="shared" si="168"/>
        <v>-1.3077953348125877</v>
      </c>
      <c r="C1332" s="13">
        <f t="shared" si="168"/>
        <v>15.047562546635886</v>
      </c>
      <c r="D1332" s="13">
        <f t="shared" si="168"/>
        <v>-1.8964353113895607</v>
      </c>
      <c r="E1332" s="11"/>
      <c r="F1332" s="11">
        <f t="shared" si="161"/>
        <v>0.39372974189952697</v>
      </c>
      <c r="G1332" s="11">
        <f t="shared" si="162"/>
        <v>1.1906356371084454</v>
      </c>
      <c r="H1332" s="11">
        <f t="shared" si="163"/>
        <v>-1.9656808179238447</v>
      </c>
      <c r="I1332" s="11"/>
      <c r="J1332" s="11">
        <f t="shared" si="164"/>
        <v>2.73399371677296</v>
      </c>
      <c r="K1332" s="11">
        <f t="shared" si="165"/>
        <v>2.6699622921783281</v>
      </c>
      <c r="L1332" s="11">
        <f t="shared" si="166"/>
        <v>-6.3617294955073982</v>
      </c>
      <c r="N1332">
        <v>7632</v>
      </c>
      <c r="O1332">
        <v>-133.31247041922401</v>
      </c>
      <c r="P1332">
        <v>1533.9003615327099</v>
      </c>
      <c r="Q1332">
        <v>-193.316545503523</v>
      </c>
    </row>
    <row r="1333" spans="1:17" x14ac:dyDescent="0.25">
      <c r="A1333" s="12">
        <f t="shared" si="167"/>
        <v>6.6360000000000001</v>
      </c>
      <c r="B1333" s="13">
        <f t="shared" si="168"/>
        <v>-0.59615004716628561</v>
      </c>
      <c r="C1333" s="13">
        <f t="shared" si="168"/>
        <v>8.6234811438928975</v>
      </c>
      <c r="D1333" s="13">
        <f t="shared" si="168"/>
        <v>-1.089855909233941</v>
      </c>
      <c r="E1333" s="11"/>
      <c r="F1333" s="11">
        <f t="shared" si="161"/>
        <v>0.38992185113556882</v>
      </c>
      <c r="G1333" s="11">
        <f t="shared" si="162"/>
        <v>1.2379777244895083</v>
      </c>
      <c r="H1333" s="11">
        <f t="shared" si="163"/>
        <v>-1.9716534003650925</v>
      </c>
      <c r="I1333" s="11"/>
      <c r="J1333" s="11">
        <f t="shared" si="164"/>
        <v>2.7355610199590306</v>
      </c>
      <c r="K1333" s="11">
        <f t="shared" si="165"/>
        <v>2.6748195189015247</v>
      </c>
      <c r="L1333" s="11">
        <f t="shared" si="166"/>
        <v>-6.3696041639439773</v>
      </c>
      <c r="N1333">
        <v>7636</v>
      </c>
      <c r="O1333">
        <v>-60.769627641823199</v>
      </c>
      <c r="P1333">
        <v>879.05006563638096</v>
      </c>
      <c r="Q1333">
        <v>-111.09642295962701</v>
      </c>
    </row>
    <row r="1334" spans="1:17" x14ac:dyDescent="0.25">
      <c r="A1334" s="12">
        <f t="shared" si="167"/>
        <v>6.6449999999999996</v>
      </c>
      <c r="B1334" s="13">
        <f t="shared" si="168"/>
        <v>-0.58345663865287822</v>
      </c>
      <c r="C1334" s="13">
        <f t="shared" si="168"/>
        <v>11.239364353661864</v>
      </c>
      <c r="D1334" s="13">
        <f t="shared" si="168"/>
        <v>-1.9364935352551154</v>
      </c>
      <c r="E1334" s="11"/>
      <c r="F1334" s="11">
        <f t="shared" si="161"/>
        <v>0.3846136210493829</v>
      </c>
      <c r="G1334" s="11">
        <f t="shared" si="162"/>
        <v>1.3273605292284993</v>
      </c>
      <c r="H1334" s="11">
        <f t="shared" si="163"/>
        <v>-1.9852719728652923</v>
      </c>
      <c r="I1334" s="11"/>
      <c r="J1334" s="11">
        <f t="shared" si="164"/>
        <v>2.7390464295838628</v>
      </c>
      <c r="K1334" s="11">
        <f t="shared" si="165"/>
        <v>2.6863635410432551</v>
      </c>
      <c r="L1334" s="11">
        <f t="shared" si="166"/>
        <v>-6.3874103281235133</v>
      </c>
      <c r="N1334">
        <v>7645</v>
      </c>
      <c r="O1334">
        <v>-59.475702207225098</v>
      </c>
      <c r="P1334">
        <v>1145.70482708072</v>
      </c>
      <c r="Q1334">
        <v>-197.39995262539401</v>
      </c>
    </row>
    <row r="1335" spans="1:17" x14ac:dyDescent="0.25">
      <c r="A1335" s="12">
        <f t="shared" si="167"/>
        <v>6.6449999999999996</v>
      </c>
      <c r="B1335" s="13">
        <f t="shared" si="168"/>
        <v>-0.46193896497759918</v>
      </c>
      <c r="C1335" s="13">
        <f t="shared" si="168"/>
        <v>9.4566762082064422</v>
      </c>
      <c r="D1335" s="13">
        <f t="shared" si="168"/>
        <v>-1.5491011936979613</v>
      </c>
      <c r="E1335" s="11"/>
      <c r="F1335" s="11">
        <f t="shared" si="161"/>
        <v>0.3846136210493829</v>
      </c>
      <c r="G1335" s="11">
        <f t="shared" si="162"/>
        <v>1.3273605292284993</v>
      </c>
      <c r="H1335" s="11">
        <f t="shared" si="163"/>
        <v>-1.9852719728652923</v>
      </c>
      <c r="I1335" s="11"/>
      <c r="J1335" s="11">
        <f t="shared" si="164"/>
        <v>2.7390464295838628</v>
      </c>
      <c r="K1335" s="11">
        <f t="shared" si="165"/>
        <v>2.6863635410432551</v>
      </c>
      <c r="L1335" s="11">
        <f t="shared" si="166"/>
        <v>-6.3874103281235133</v>
      </c>
      <c r="N1335">
        <v>7645</v>
      </c>
      <c r="O1335">
        <v>-47.088579508419897</v>
      </c>
      <c r="P1335">
        <v>963.98330358883197</v>
      </c>
      <c r="Q1335">
        <v>-157.910417298467</v>
      </c>
    </row>
    <row r="1336" spans="1:17" x14ac:dyDescent="0.25">
      <c r="A1336" s="12">
        <f t="shared" si="167"/>
        <v>6.6529999999999996</v>
      </c>
      <c r="B1336" s="13">
        <f t="shared" si="168"/>
        <v>-1.5434776049548187</v>
      </c>
      <c r="C1336" s="13">
        <f t="shared" si="168"/>
        <v>-22.383533894459376</v>
      </c>
      <c r="D1336" s="13">
        <f t="shared" si="168"/>
        <v>2.7553125556381204</v>
      </c>
      <c r="E1336" s="11"/>
      <c r="F1336" s="11">
        <f t="shared" si="161"/>
        <v>0.37659195476965324</v>
      </c>
      <c r="G1336" s="11">
        <f t="shared" si="162"/>
        <v>1.2756530984834875</v>
      </c>
      <c r="H1336" s="11">
        <f t="shared" si="163"/>
        <v>-1.9804471274175317</v>
      </c>
      <c r="I1336" s="11"/>
      <c r="J1336" s="11">
        <f t="shared" si="164"/>
        <v>2.742091251887139</v>
      </c>
      <c r="K1336" s="11">
        <f t="shared" si="165"/>
        <v>2.6967755955541031</v>
      </c>
      <c r="L1336" s="11">
        <f t="shared" si="166"/>
        <v>-6.4032732045246448</v>
      </c>
      <c r="N1336">
        <v>7653</v>
      </c>
      <c r="O1336">
        <v>-157.33716666206101</v>
      </c>
      <c r="P1336">
        <v>-2281.7057996390799</v>
      </c>
      <c r="Q1336">
        <v>280.86774267462999</v>
      </c>
    </row>
    <row r="1337" spans="1:17" x14ac:dyDescent="0.25">
      <c r="A1337" s="12">
        <f t="shared" si="167"/>
        <v>6.657</v>
      </c>
      <c r="B1337" s="13">
        <f t="shared" si="168"/>
        <v>-1.2097874233700672</v>
      </c>
      <c r="C1337" s="13">
        <f t="shared" si="168"/>
        <v>-12.625027885229079</v>
      </c>
      <c r="D1337" s="13">
        <f t="shared" si="168"/>
        <v>1.4247032639146269</v>
      </c>
      <c r="E1337" s="11"/>
      <c r="F1337" s="11">
        <f t="shared" si="161"/>
        <v>0.37108542471300288</v>
      </c>
      <c r="G1337" s="11">
        <f t="shared" si="162"/>
        <v>1.2056359749241028</v>
      </c>
      <c r="H1337" s="11">
        <f t="shared" si="163"/>
        <v>-1.9720870957784253</v>
      </c>
      <c r="I1337" s="11"/>
      <c r="J1337" s="11">
        <f t="shared" si="164"/>
        <v>2.7435866066461045</v>
      </c>
      <c r="K1337" s="11">
        <f t="shared" si="165"/>
        <v>2.7017381737009187</v>
      </c>
      <c r="L1337" s="11">
        <f t="shared" si="166"/>
        <v>-6.4111782729710374</v>
      </c>
      <c r="N1337">
        <v>7657</v>
      </c>
      <c r="O1337">
        <v>-123.321857632015</v>
      </c>
      <c r="P1337">
        <v>-1286.9549322353801</v>
      </c>
      <c r="Q1337">
        <v>145.22969051117499</v>
      </c>
    </row>
    <row r="1338" spans="1:17" x14ac:dyDescent="0.25">
      <c r="A1338" s="12">
        <f t="shared" si="167"/>
        <v>6.665</v>
      </c>
      <c r="B1338" s="13">
        <f t="shared" si="168"/>
        <v>-1.1099524249955068</v>
      </c>
      <c r="C1338" s="13">
        <f t="shared" si="168"/>
        <v>-10.08971058711351</v>
      </c>
      <c r="D1338" s="13">
        <f t="shared" si="168"/>
        <v>1.0930595377063528</v>
      </c>
      <c r="E1338" s="11"/>
      <c r="F1338" s="11">
        <f t="shared" si="161"/>
        <v>0.36180646531954058</v>
      </c>
      <c r="G1338" s="11">
        <f t="shared" si="162"/>
        <v>1.1147770210347323</v>
      </c>
      <c r="H1338" s="11">
        <f t="shared" si="163"/>
        <v>-1.9620160445719415</v>
      </c>
      <c r="I1338" s="11"/>
      <c r="J1338" s="11">
        <f t="shared" si="164"/>
        <v>2.7465181742062348</v>
      </c>
      <c r="K1338" s="11">
        <f t="shared" si="165"/>
        <v>2.7110198256847542</v>
      </c>
      <c r="L1338" s="11">
        <f t="shared" si="166"/>
        <v>-6.4269146855324388</v>
      </c>
      <c r="N1338">
        <v>7665</v>
      </c>
      <c r="O1338">
        <v>-113.14499745112199</v>
      </c>
      <c r="P1338">
        <v>-1028.51280194837</v>
      </c>
      <c r="Q1338">
        <v>111.422990591881</v>
      </c>
    </row>
    <row r="1339" spans="1:17" x14ac:dyDescent="0.25">
      <c r="A1339" s="12">
        <f t="shared" si="167"/>
        <v>6.665</v>
      </c>
      <c r="B1339" s="13">
        <f t="shared" si="168"/>
        <v>-1.0800833205072937</v>
      </c>
      <c r="C1339" s="13">
        <f t="shared" si="168"/>
        <v>-9.4310202306137541</v>
      </c>
      <c r="D1339" s="13">
        <f t="shared" si="168"/>
        <v>1.010399990822505</v>
      </c>
      <c r="E1339" s="11"/>
      <c r="F1339" s="11">
        <f t="shared" si="161"/>
        <v>0.36180646531954058</v>
      </c>
      <c r="G1339" s="11">
        <f t="shared" si="162"/>
        <v>1.1147770210347323</v>
      </c>
      <c r="H1339" s="11">
        <f t="shared" si="163"/>
        <v>-1.9620160445719415</v>
      </c>
      <c r="I1339" s="11"/>
      <c r="J1339" s="11">
        <f t="shared" si="164"/>
        <v>2.7465181742062348</v>
      </c>
      <c r="K1339" s="11">
        <f t="shared" si="165"/>
        <v>2.7110198256847542</v>
      </c>
      <c r="L1339" s="11">
        <f t="shared" si="166"/>
        <v>-6.4269146855324388</v>
      </c>
      <c r="N1339">
        <v>7665</v>
      </c>
      <c r="O1339">
        <v>-110.10023654508601</v>
      </c>
      <c r="P1339">
        <v>-961.36801535308405</v>
      </c>
      <c r="Q1339">
        <v>102.9969409605</v>
      </c>
    </row>
    <row r="1340" spans="1:17" x14ac:dyDescent="0.25">
      <c r="A1340" s="12">
        <f t="shared" si="167"/>
        <v>6.673</v>
      </c>
      <c r="B1340" s="13">
        <f t="shared" si="168"/>
        <v>-1.7552318613070328</v>
      </c>
      <c r="C1340" s="13">
        <f t="shared" si="168"/>
        <v>3.4070191618631256</v>
      </c>
      <c r="D1340" s="13">
        <f t="shared" si="168"/>
        <v>-1.7753669269820493</v>
      </c>
      <c r="E1340" s="11"/>
      <c r="F1340" s="11">
        <f t="shared" si="161"/>
        <v>0.35046520459228325</v>
      </c>
      <c r="G1340" s="11">
        <f t="shared" si="162"/>
        <v>1.0906810167597298</v>
      </c>
      <c r="H1340" s="11">
        <f t="shared" si="163"/>
        <v>-1.9650759123165797</v>
      </c>
      <c r="I1340" s="11"/>
      <c r="J1340" s="11">
        <f t="shared" si="164"/>
        <v>2.7493672608858821</v>
      </c>
      <c r="K1340" s="11">
        <f t="shared" si="165"/>
        <v>2.7198416578359321</v>
      </c>
      <c r="L1340" s="11">
        <f t="shared" si="166"/>
        <v>-6.4426230533599931</v>
      </c>
      <c r="N1340">
        <v>7673</v>
      </c>
      <c r="O1340">
        <v>-178.922717768301</v>
      </c>
      <c r="P1340">
        <v>347.30062812060402</v>
      </c>
      <c r="Q1340">
        <v>-180.97522191458199</v>
      </c>
    </row>
    <row r="1341" spans="1:17" x14ac:dyDescent="0.25">
      <c r="A1341" s="12">
        <f t="shared" si="167"/>
        <v>6.6740000000000004</v>
      </c>
      <c r="B1341" s="13">
        <f t="shared" si="168"/>
        <v>-1.5550159779850046</v>
      </c>
      <c r="C1341" s="13">
        <f t="shared" si="168"/>
        <v>-0.53660264144055581</v>
      </c>
      <c r="D1341" s="13">
        <f t="shared" si="168"/>
        <v>-0.89028705582982692</v>
      </c>
      <c r="E1341" s="11"/>
      <c r="F1341" s="11">
        <f t="shared" si="161"/>
        <v>0.34881008067263669</v>
      </c>
      <c r="G1341" s="11">
        <f t="shared" si="162"/>
        <v>1.0921162250199417</v>
      </c>
      <c r="H1341" s="11">
        <f t="shared" si="163"/>
        <v>-1.9664087393079861</v>
      </c>
      <c r="I1341" s="11"/>
      <c r="J1341" s="11">
        <f t="shared" si="164"/>
        <v>2.7497168985285145</v>
      </c>
      <c r="K1341" s="11">
        <f t="shared" si="165"/>
        <v>2.7209330564568224</v>
      </c>
      <c r="L1341" s="11">
        <f t="shared" si="166"/>
        <v>-6.4445887956858057</v>
      </c>
      <c r="N1341">
        <v>7674</v>
      </c>
      <c r="O1341">
        <v>-158.51335147655499</v>
      </c>
      <c r="P1341">
        <v>-54.699555702401199</v>
      </c>
      <c r="Q1341">
        <v>-90.753012826689798</v>
      </c>
    </row>
    <row r="1342" spans="1:17" x14ac:dyDescent="0.25">
      <c r="A1342" s="12">
        <f t="shared" si="167"/>
        <v>6.6849999999999996</v>
      </c>
      <c r="B1342" s="13">
        <f t="shared" si="168"/>
        <v>-2.4795293329735411</v>
      </c>
      <c r="C1342" s="13">
        <f t="shared" si="168"/>
        <v>11.703224612587546</v>
      </c>
      <c r="D1342" s="13">
        <f t="shared" si="168"/>
        <v>-2.868079775785918</v>
      </c>
      <c r="E1342" s="11"/>
      <c r="F1342" s="11">
        <f t="shared" si="161"/>
        <v>0.32662008146236626</v>
      </c>
      <c r="G1342" s="11">
        <f t="shared" si="162"/>
        <v>1.1535326458612458</v>
      </c>
      <c r="H1342" s="11">
        <f t="shared" si="163"/>
        <v>-1.9870797568818712</v>
      </c>
      <c r="I1342" s="11"/>
      <c r="J1342" s="11">
        <f t="shared" si="164"/>
        <v>2.7534317644202568</v>
      </c>
      <c r="K1342" s="11">
        <f t="shared" si="165"/>
        <v>2.733284125246668</v>
      </c>
      <c r="L1342" s="11">
        <f t="shared" si="166"/>
        <v>-6.4663329824148486</v>
      </c>
      <c r="N1342">
        <v>7685</v>
      </c>
      <c r="O1342">
        <v>-252.75528368741499</v>
      </c>
      <c r="P1342">
        <v>1192.9892571445</v>
      </c>
      <c r="Q1342">
        <v>-292.36287214943098</v>
      </c>
    </row>
    <row r="1343" spans="1:17" x14ac:dyDescent="0.25">
      <c r="A1343" s="12">
        <f t="shared" si="167"/>
        <v>6.6859999999999999</v>
      </c>
      <c r="B1343" s="13">
        <f t="shared" si="168"/>
        <v>-2.1773395878992203</v>
      </c>
      <c r="C1343" s="13">
        <f t="shared" si="168"/>
        <v>7.2608337747392531</v>
      </c>
      <c r="D1343" s="13">
        <f t="shared" si="168"/>
        <v>-2.1053487965042668</v>
      </c>
      <c r="E1343" s="11"/>
      <c r="F1343" s="11">
        <f t="shared" si="161"/>
        <v>0.32429164700192908</v>
      </c>
      <c r="G1343" s="11">
        <f t="shared" si="162"/>
        <v>1.1630146750549124</v>
      </c>
      <c r="H1343" s="11">
        <f t="shared" si="163"/>
        <v>-1.9895664711680172</v>
      </c>
      <c r="I1343" s="11"/>
      <c r="J1343" s="11">
        <f t="shared" si="164"/>
        <v>2.7537572202844891</v>
      </c>
      <c r="K1343" s="11">
        <f t="shared" si="165"/>
        <v>2.7344423989071265</v>
      </c>
      <c r="L1343" s="11">
        <f t="shared" si="166"/>
        <v>-6.4683213055288737</v>
      </c>
      <c r="N1343">
        <v>7686</v>
      </c>
      <c r="O1343">
        <v>-221.95102832815701</v>
      </c>
      <c r="P1343">
        <v>740.14615440767102</v>
      </c>
      <c r="Q1343">
        <v>-214.61251748259599</v>
      </c>
    </row>
    <row r="1344" spans="1:17" x14ac:dyDescent="0.25">
      <c r="A1344" s="12">
        <f t="shared" si="167"/>
        <v>6.694</v>
      </c>
      <c r="B1344" s="13">
        <f t="shared" si="168"/>
        <v>1.7172505168078083</v>
      </c>
      <c r="C1344" s="13">
        <f t="shared" si="168"/>
        <v>-13.798466279252654</v>
      </c>
      <c r="D1344" s="13">
        <f t="shared" si="168"/>
        <v>3.3059363276126241</v>
      </c>
      <c r="E1344" s="11"/>
      <c r="F1344" s="11">
        <f t="shared" si="161"/>
        <v>0.32245129071756345</v>
      </c>
      <c r="G1344" s="11">
        <f t="shared" si="162"/>
        <v>1.1368641450368588</v>
      </c>
      <c r="H1344" s="11">
        <f t="shared" si="163"/>
        <v>-1.9847641210435838</v>
      </c>
      <c r="I1344" s="11"/>
      <c r="J1344" s="11">
        <f t="shared" si="164"/>
        <v>2.7563441920353671</v>
      </c>
      <c r="K1344" s="11">
        <f t="shared" si="165"/>
        <v>2.7436419141874935</v>
      </c>
      <c r="L1344" s="11">
        <f t="shared" si="166"/>
        <v>-6.4842186278977199</v>
      </c>
      <c r="N1344">
        <v>7694</v>
      </c>
      <c r="O1344">
        <v>175.05102108132601</v>
      </c>
      <c r="P1344">
        <v>-1406.5714861623501</v>
      </c>
      <c r="Q1344">
        <v>336.99656754461</v>
      </c>
    </row>
    <row r="1345" spans="1:17" x14ac:dyDescent="0.25">
      <c r="A1345" s="12">
        <f t="shared" si="167"/>
        <v>6.694</v>
      </c>
      <c r="B1345" s="13">
        <f t="shared" si="168"/>
        <v>0.64577230646321548</v>
      </c>
      <c r="C1345" s="13">
        <f t="shared" si="168"/>
        <v>-7.831336384761812</v>
      </c>
      <c r="D1345" s="13">
        <f t="shared" si="168"/>
        <v>1.6724158753417584</v>
      </c>
      <c r="E1345" s="11"/>
      <c r="F1345" s="11">
        <f t="shared" si="161"/>
        <v>0.32245129071756345</v>
      </c>
      <c r="G1345" s="11">
        <f t="shared" si="162"/>
        <v>1.1368641450368588</v>
      </c>
      <c r="H1345" s="11">
        <f t="shared" si="163"/>
        <v>-1.9847641210435838</v>
      </c>
      <c r="I1345" s="11"/>
      <c r="J1345" s="11">
        <f t="shared" si="164"/>
        <v>2.7563441920353671</v>
      </c>
      <c r="K1345" s="11">
        <f t="shared" si="165"/>
        <v>2.7436419141874935</v>
      </c>
      <c r="L1345" s="11">
        <f t="shared" si="166"/>
        <v>-6.4842186278977199</v>
      </c>
      <c r="N1345">
        <v>7694</v>
      </c>
      <c r="O1345">
        <v>65.827961922855806</v>
      </c>
      <c r="P1345">
        <v>-798.30136439977696</v>
      </c>
      <c r="Q1345">
        <v>170.48072123769199</v>
      </c>
    </row>
    <row r="1346" spans="1:17" x14ac:dyDescent="0.25">
      <c r="A1346" s="12">
        <f t="shared" si="167"/>
        <v>6.7060000000000004</v>
      </c>
      <c r="B1346" s="13">
        <f t="shared" si="168"/>
        <v>1.8101672410561862</v>
      </c>
      <c r="C1346" s="13">
        <f t="shared" si="168"/>
        <v>6.7272929294633403</v>
      </c>
      <c r="D1346" s="13">
        <f t="shared" si="168"/>
        <v>-0.22894546248496658</v>
      </c>
      <c r="E1346" s="11"/>
      <c r="F1346" s="11">
        <f t="shared" si="161"/>
        <v>0.33718692800268041</v>
      </c>
      <c r="G1346" s="11">
        <f t="shared" si="162"/>
        <v>1.1302398843050678</v>
      </c>
      <c r="H1346" s="11">
        <f t="shared" si="163"/>
        <v>-1.9761032985664426</v>
      </c>
      <c r="I1346" s="11"/>
      <c r="J1346" s="11">
        <f t="shared" si="164"/>
        <v>2.7603020213476888</v>
      </c>
      <c r="K1346" s="11">
        <f t="shared" si="165"/>
        <v>2.7572445383635458</v>
      </c>
      <c r="L1346" s="11">
        <f t="shared" si="166"/>
        <v>-6.5079838324153805</v>
      </c>
      <c r="N1346">
        <v>7706</v>
      </c>
      <c r="O1346">
        <v>184.52265454191499</v>
      </c>
      <c r="P1346">
        <v>685.75870840604898</v>
      </c>
      <c r="Q1346">
        <v>-23.3379676335338</v>
      </c>
    </row>
    <row r="1347" spans="1:17" x14ac:dyDescent="0.25">
      <c r="A1347" s="12">
        <f t="shared" si="167"/>
        <v>6.7060000000000004</v>
      </c>
      <c r="B1347" s="13">
        <f t="shared" si="168"/>
        <v>1.2854463954926616</v>
      </c>
      <c r="C1347" s="13">
        <f t="shared" si="168"/>
        <v>3.0344905149314476</v>
      </c>
      <c r="D1347" s="13">
        <f t="shared" si="168"/>
        <v>0.15062542763550449</v>
      </c>
      <c r="E1347" s="11"/>
      <c r="F1347" s="11">
        <f t="shared" si="161"/>
        <v>0.33718692800268041</v>
      </c>
      <c r="G1347" s="11">
        <f t="shared" si="162"/>
        <v>1.1302398843050678</v>
      </c>
      <c r="H1347" s="11">
        <f t="shared" si="163"/>
        <v>-1.9761032985664426</v>
      </c>
      <c r="I1347" s="11"/>
      <c r="J1347" s="11">
        <f t="shared" si="164"/>
        <v>2.7603020213476888</v>
      </c>
      <c r="K1347" s="11">
        <f t="shared" si="165"/>
        <v>2.7572445383635458</v>
      </c>
      <c r="L1347" s="11">
        <f t="shared" si="166"/>
        <v>-6.5079838324153805</v>
      </c>
      <c r="N1347">
        <v>7706</v>
      </c>
      <c r="O1347">
        <v>131.03429107978201</v>
      </c>
      <c r="P1347">
        <v>309.32625024785398</v>
      </c>
      <c r="Q1347">
        <v>15.354273968960699</v>
      </c>
    </row>
    <row r="1348" spans="1:17" x14ac:dyDescent="0.25">
      <c r="A1348" s="12">
        <f t="shared" si="167"/>
        <v>6.7140000000000004</v>
      </c>
      <c r="B1348" s="13">
        <f t="shared" si="168"/>
        <v>1.1284579443636953</v>
      </c>
      <c r="C1348" s="13">
        <f t="shared" si="168"/>
        <v>10.149805627403738</v>
      </c>
      <c r="D1348" s="13">
        <f t="shared" si="168"/>
        <v>-1.5753127729867598</v>
      </c>
      <c r="E1348" s="11"/>
      <c r="F1348" s="11">
        <f t="shared" si="161"/>
        <v>0.34684254536210585</v>
      </c>
      <c r="G1348" s="11">
        <f t="shared" si="162"/>
        <v>1.1829770688744086</v>
      </c>
      <c r="H1348" s="11">
        <f t="shared" si="163"/>
        <v>-1.9818020479478478</v>
      </c>
      <c r="I1348" s="11"/>
      <c r="J1348" s="11">
        <f t="shared" si="164"/>
        <v>2.7630381392411478</v>
      </c>
      <c r="K1348" s="11">
        <f t="shared" si="165"/>
        <v>2.7664974061762635</v>
      </c>
      <c r="L1348" s="11">
        <f t="shared" si="166"/>
        <v>-6.5238154538014372</v>
      </c>
      <c r="N1348">
        <v>7714</v>
      </c>
      <c r="O1348">
        <v>115.031390862762</v>
      </c>
      <c r="P1348">
        <v>1034.6386980024199</v>
      </c>
      <c r="Q1348">
        <v>-160.58234179273799</v>
      </c>
    </row>
    <row r="1349" spans="1:17" x14ac:dyDescent="0.25">
      <c r="A1349" s="12">
        <f t="shared" si="167"/>
        <v>6.7140000000000004</v>
      </c>
      <c r="B1349" s="13">
        <f t="shared" si="168"/>
        <v>1.0814894010015572</v>
      </c>
      <c r="C1349" s="13">
        <f t="shared" si="168"/>
        <v>7.3582763731666496</v>
      </c>
      <c r="D1349" s="13">
        <f t="shared" si="168"/>
        <v>-0.96562906862810083</v>
      </c>
      <c r="E1349" s="11"/>
      <c r="F1349" s="11">
        <f t="shared" si="161"/>
        <v>0.34684254536210585</v>
      </c>
      <c r="G1349" s="11">
        <f t="shared" si="162"/>
        <v>1.1829770688744086</v>
      </c>
      <c r="H1349" s="11">
        <f t="shared" si="163"/>
        <v>-1.9818020479478478</v>
      </c>
      <c r="I1349" s="11"/>
      <c r="J1349" s="11">
        <f t="shared" si="164"/>
        <v>2.7630381392411478</v>
      </c>
      <c r="K1349" s="11">
        <f t="shared" si="165"/>
        <v>2.7664974061762635</v>
      </c>
      <c r="L1349" s="11">
        <f t="shared" si="166"/>
        <v>-6.5238154538014372</v>
      </c>
      <c r="N1349">
        <v>7714</v>
      </c>
      <c r="O1349">
        <v>110.243567890067</v>
      </c>
      <c r="P1349">
        <v>750.07914099558104</v>
      </c>
      <c r="Q1349">
        <v>-98.433136455463895</v>
      </c>
    </row>
    <row r="1350" spans="1:17" x14ac:dyDescent="0.25">
      <c r="A1350" s="12">
        <f t="shared" si="167"/>
        <v>6.7229999999999999</v>
      </c>
      <c r="B1350" s="13">
        <f t="shared" si="168"/>
        <v>-0.95144763266770804</v>
      </c>
      <c r="C1350" s="13">
        <f t="shared" si="168"/>
        <v>-13.83547316529066</v>
      </c>
      <c r="D1350" s="13">
        <f t="shared" si="168"/>
        <v>1.2644969685719603</v>
      </c>
      <c r="E1350" s="11"/>
      <c r="F1350" s="11">
        <f t="shared" ref="F1350:F1413" si="169">((A1350-A1349)*(B1350+B1349)/2)+F1349</f>
        <v>0.34742773331960813</v>
      </c>
      <c r="G1350" s="11">
        <f t="shared" ref="G1350:G1413" si="170">((A1350-A1349)*(C1350+C1349)/2)+G1349</f>
        <v>1.1538296833098522</v>
      </c>
      <c r="H1350" s="11">
        <f t="shared" ref="H1350:H1413" si="171">((A1350-A1349)*(D1350+D1349)/2)+H1349</f>
        <v>-1.9804571423981006</v>
      </c>
      <c r="I1350" s="11"/>
      <c r="J1350" s="11">
        <f t="shared" ref="J1350:J1413" si="172">((A1350-A1349)*(F1350+F1349)/2)+J1349</f>
        <v>2.7661623554952155</v>
      </c>
      <c r="K1350" s="11">
        <f t="shared" ref="K1350:K1413" si="173">((A1350-A1349)*(G1350+G1349)/2)+K1349</f>
        <v>2.7770130365610921</v>
      </c>
      <c r="L1350" s="11">
        <f t="shared" ref="L1350:L1413" si="174">((A1350-A1349)*(H1350+H1349)/2)+L1349</f>
        <v>-6.5416456201579933</v>
      </c>
      <c r="N1350">
        <v>7723</v>
      </c>
      <c r="O1350">
        <v>-96.987526265821401</v>
      </c>
      <c r="P1350">
        <v>-1410.34384967285</v>
      </c>
      <c r="Q1350">
        <v>128.89877355473601</v>
      </c>
    </row>
    <row r="1351" spans="1:17" x14ac:dyDescent="0.25">
      <c r="A1351" s="12">
        <f t="shared" ref="A1351:A1414" si="175">N1351/1000-1</f>
        <v>6.726</v>
      </c>
      <c r="B1351" s="13">
        <f t="shared" ref="B1351:D1414" si="176">O1351*$C$2/$E$2</f>
        <v>-0.37266129836882067</v>
      </c>
      <c r="C1351" s="13">
        <f t="shared" si="176"/>
        <v>-7.5795440382108499</v>
      </c>
      <c r="D1351" s="13">
        <f t="shared" si="176"/>
        <v>0.63332805091787059</v>
      </c>
      <c r="E1351" s="11"/>
      <c r="F1351" s="11">
        <f t="shared" si="169"/>
        <v>0.34544156992305325</v>
      </c>
      <c r="G1351" s="11">
        <f t="shared" si="170"/>
        <v>1.1217071575045987</v>
      </c>
      <c r="H1351" s="11">
        <f t="shared" si="171"/>
        <v>-1.9776104048688656</v>
      </c>
      <c r="I1351" s="11"/>
      <c r="J1351" s="11">
        <f t="shared" si="172"/>
        <v>2.7672016594500795</v>
      </c>
      <c r="K1351" s="11">
        <f t="shared" si="173"/>
        <v>2.7804263418223139</v>
      </c>
      <c r="L1351" s="11">
        <f t="shared" si="174"/>
        <v>-6.5475827214788938</v>
      </c>
      <c r="N1351">
        <v>7726</v>
      </c>
      <c r="O1351">
        <v>-37.987899935659598</v>
      </c>
      <c r="P1351">
        <v>-772.63445853321605</v>
      </c>
      <c r="Q1351">
        <v>64.559434344329304</v>
      </c>
    </row>
    <row r="1352" spans="1:17" x14ac:dyDescent="0.25">
      <c r="A1352" s="12">
        <f t="shared" si="175"/>
        <v>6.7350000000000003</v>
      </c>
      <c r="B1352" s="13">
        <f t="shared" si="176"/>
        <v>-0.19949727996850908</v>
      </c>
      <c r="C1352" s="13">
        <f t="shared" si="176"/>
        <v>-1.9253890242942486</v>
      </c>
      <c r="D1352" s="13">
        <f t="shared" si="176"/>
        <v>-0.39990748793964898</v>
      </c>
      <c r="E1352" s="11"/>
      <c r="F1352" s="11">
        <f t="shared" si="169"/>
        <v>0.34286685632053515</v>
      </c>
      <c r="G1352" s="11">
        <f t="shared" si="170"/>
        <v>1.0789349587233241</v>
      </c>
      <c r="H1352" s="11">
        <f t="shared" si="171"/>
        <v>-1.9765600123354636</v>
      </c>
      <c r="I1352" s="11"/>
      <c r="J1352" s="11">
        <f t="shared" si="172"/>
        <v>2.7702990473681757</v>
      </c>
      <c r="K1352" s="11">
        <f t="shared" si="173"/>
        <v>2.7903292313453401</v>
      </c>
      <c r="L1352" s="11">
        <f t="shared" si="174"/>
        <v>-6.5653764883563142</v>
      </c>
      <c r="N1352">
        <v>7735</v>
      </c>
      <c r="O1352">
        <v>-20.336114166005</v>
      </c>
      <c r="P1352">
        <v>-196.26799432153399</v>
      </c>
      <c r="Q1352">
        <v>-40.765289290484098</v>
      </c>
    </row>
    <row r="1353" spans="1:17" x14ac:dyDescent="0.25">
      <c r="A1353" s="12">
        <f t="shared" si="175"/>
        <v>6.7350000000000003</v>
      </c>
      <c r="B1353" s="13">
        <f t="shared" si="176"/>
        <v>-0.14768925429204527</v>
      </c>
      <c r="C1353" s="13">
        <f t="shared" si="176"/>
        <v>-2.7715662722775951</v>
      </c>
      <c r="D1353" s="13">
        <f t="shared" si="176"/>
        <v>-0.15712318409172718</v>
      </c>
      <c r="E1353" s="11"/>
      <c r="F1353" s="11">
        <f t="shared" si="169"/>
        <v>0.34286685632053515</v>
      </c>
      <c r="G1353" s="11">
        <f t="shared" si="170"/>
        <v>1.0789349587233241</v>
      </c>
      <c r="H1353" s="11">
        <f t="shared" si="171"/>
        <v>-1.9765600123354636</v>
      </c>
      <c r="I1353" s="11"/>
      <c r="J1353" s="11">
        <f t="shared" si="172"/>
        <v>2.7702990473681757</v>
      </c>
      <c r="K1353" s="11">
        <f t="shared" si="173"/>
        <v>2.7903292313453401</v>
      </c>
      <c r="L1353" s="11">
        <f t="shared" si="174"/>
        <v>-6.5653764883563142</v>
      </c>
      <c r="N1353">
        <v>7735</v>
      </c>
      <c r="O1353">
        <v>-15.0549698564776</v>
      </c>
      <c r="P1353">
        <v>-282.52459452370999</v>
      </c>
      <c r="Q1353">
        <v>-16.016634463988499</v>
      </c>
    </row>
    <row r="1354" spans="1:17" x14ac:dyDescent="0.25">
      <c r="A1354" s="12">
        <f t="shared" si="175"/>
        <v>6.7430000000000003</v>
      </c>
      <c r="B1354" s="13">
        <f t="shared" si="176"/>
        <v>1.2192957565122298</v>
      </c>
      <c r="C1354" s="13">
        <f t="shared" si="176"/>
        <v>7.4050161925784534</v>
      </c>
      <c r="D1354" s="13">
        <f t="shared" si="176"/>
        <v>-6.2261265813270704E-2</v>
      </c>
      <c r="E1354" s="11"/>
      <c r="F1354" s="11">
        <f t="shared" si="169"/>
        <v>0.34715328232941589</v>
      </c>
      <c r="G1354" s="11">
        <f t="shared" si="170"/>
        <v>1.0974687584045275</v>
      </c>
      <c r="H1354" s="11">
        <f t="shared" si="171"/>
        <v>-1.9774375501350836</v>
      </c>
      <c r="I1354" s="11"/>
      <c r="J1354" s="11">
        <f t="shared" si="172"/>
        <v>2.7730591279227754</v>
      </c>
      <c r="K1354" s="11">
        <f t="shared" si="173"/>
        <v>2.7990348462138517</v>
      </c>
      <c r="L1354" s="11">
        <f t="shared" si="174"/>
        <v>-6.5811924786061962</v>
      </c>
      <c r="N1354">
        <v>7743</v>
      </c>
      <c r="O1354">
        <v>124.291106678107</v>
      </c>
      <c r="P1354">
        <v>754.84364858088202</v>
      </c>
      <c r="Q1354">
        <v>-6.3467141501804996</v>
      </c>
    </row>
    <row r="1355" spans="1:17" x14ac:dyDescent="0.25">
      <c r="A1355" s="12">
        <f t="shared" si="175"/>
        <v>6.7469999999999999</v>
      </c>
      <c r="B1355" s="13">
        <f t="shared" si="176"/>
        <v>0.83366676303616727</v>
      </c>
      <c r="C1355" s="13">
        <f t="shared" si="176"/>
        <v>4.074662214593074</v>
      </c>
      <c r="D1355" s="13">
        <f t="shared" si="176"/>
        <v>-5.8237691212658933E-2</v>
      </c>
      <c r="E1355" s="11"/>
      <c r="F1355" s="11">
        <f t="shared" si="169"/>
        <v>0.35125920736851224</v>
      </c>
      <c r="G1355" s="11">
        <f t="shared" si="170"/>
        <v>1.120428115218868</v>
      </c>
      <c r="H1355" s="11">
        <f t="shared" si="171"/>
        <v>-1.9776785480491355</v>
      </c>
      <c r="I1355" s="11"/>
      <c r="J1355" s="11">
        <f t="shared" si="172"/>
        <v>2.7744559529021711</v>
      </c>
      <c r="K1355" s="11">
        <f t="shared" si="173"/>
        <v>2.8034706399610978</v>
      </c>
      <c r="L1355" s="11">
        <f t="shared" si="174"/>
        <v>-6.5891027108025639</v>
      </c>
      <c r="N1355">
        <v>7747</v>
      </c>
      <c r="O1355">
        <v>84.981321410414594</v>
      </c>
      <c r="P1355">
        <v>415.35802391366701</v>
      </c>
      <c r="Q1355">
        <v>-5.9365638341140601</v>
      </c>
    </row>
    <row r="1356" spans="1:17" x14ac:dyDescent="0.25">
      <c r="A1356" s="12">
        <f t="shared" si="175"/>
        <v>6.7549999999999999</v>
      </c>
      <c r="B1356" s="13">
        <f t="shared" si="176"/>
        <v>-2.3684321724507651</v>
      </c>
      <c r="C1356" s="13">
        <f t="shared" si="176"/>
        <v>-4.2678146166672475</v>
      </c>
      <c r="D1356" s="13">
        <f t="shared" si="176"/>
        <v>-0.88163177264450399</v>
      </c>
      <c r="E1356" s="11"/>
      <c r="F1356" s="11">
        <f t="shared" si="169"/>
        <v>0.34512014573085387</v>
      </c>
      <c r="G1356" s="11">
        <f t="shared" si="170"/>
        <v>1.1196555056105713</v>
      </c>
      <c r="H1356" s="11">
        <f t="shared" si="171"/>
        <v>-1.9814380259045641</v>
      </c>
      <c r="I1356" s="11"/>
      <c r="J1356" s="11">
        <f t="shared" si="172"/>
        <v>2.7772414703145687</v>
      </c>
      <c r="K1356" s="11">
        <f t="shared" si="173"/>
        <v>2.8124309744444154</v>
      </c>
      <c r="L1356" s="11">
        <f t="shared" si="174"/>
        <v>-6.6049391770983785</v>
      </c>
      <c r="N1356">
        <v>7755</v>
      </c>
      <c r="O1356">
        <v>-241.43039474523599</v>
      </c>
      <c r="P1356">
        <v>-435.04736153590699</v>
      </c>
      <c r="Q1356">
        <v>-89.870720962742496</v>
      </c>
    </row>
    <row r="1357" spans="1:17" x14ac:dyDescent="0.25">
      <c r="A1357" s="12">
        <f t="shared" si="175"/>
        <v>6.7549999999999999</v>
      </c>
      <c r="B1357" s="13">
        <f t="shared" si="176"/>
        <v>-1.5116011962688578</v>
      </c>
      <c r="C1357" s="13">
        <f t="shared" si="176"/>
        <v>-2.1384591998378157</v>
      </c>
      <c r="D1357" s="13">
        <f t="shared" si="176"/>
        <v>-0.61597616345736883</v>
      </c>
      <c r="E1357" s="11"/>
      <c r="F1357" s="11">
        <f t="shared" si="169"/>
        <v>0.34512014573085387</v>
      </c>
      <c r="G1357" s="11">
        <f t="shared" si="170"/>
        <v>1.1196555056105713</v>
      </c>
      <c r="H1357" s="11">
        <f t="shared" si="171"/>
        <v>-1.9814380259045641</v>
      </c>
      <c r="I1357" s="11"/>
      <c r="J1357" s="11">
        <f t="shared" si="172"/>
        <v>2.7772414703145687</v>
      </c>
      <c r="K1357" s="11">
        <f t="shared" si="173"/>
        <v>2.8124309744444154</v>
      </c>
      <c r="L1357" s="11">
        <f t="shared" si="174"/>
        <v>-6.6049391770983785</v>
      </c>
      <c r="N1357">
        <v>7755</v>
      </c>
      <c r="O1357">
        <v>-154.08778759111701</v>
      </c>
      <c r="P1357">
        <v>-217.987686018126</v>
      </c>
      <c r="Q1357">
        <v>-62.790638476795998</v>
      </c>
    </row>
    <row r="1358" spans="1:17" x14ac:dyDescent="0.25">
      <c r="A1358" s="12">
        <f t="shared" si="175"/>
        <v>6.7629999999999999</v>
      </c>
      <c r="B1358" s="13">
        <f t="shared" si="176"/>
        <v>-1.3053054679931615</v>
      </c>
      <c r="C1358" s="13">
        <f t="shared" si="176"/>
        <v>-5.7677096732186799</v>
      </c>
      <c r="D1358" s="13">
        <f t="shared" si="176"/>
        <v>0.27463329813789539</v>
      </c>
      <c r="E1358" s="11"/>
      <c r="F1358" s="11">
        <f t="shared" si="169"/>
        <v>0.33385251907380575</v>
      </c>
      <c r="G1358" s="11">
        <f t="shared" si="170"/>
        <v>1.0880308301183452</v>
      </c>
      <c r="H1358" s="11">
        <f t="shared" si="171"/>
        <v>-1.9828033973658419</v>
      </c>
      <c r="I1358" s="11"/>
      <c r="J1358" s="11">
        <f t="shared" si="172"/>
        <v>2.7799573609737873</v>
      </c>
      <c r="K1358" s="11">
        <f t="shared" si="173"/>
        <v>2.8212617197873309</v>
      </c>
      <c r="L1358" s="11">
        <f t="shared" si="174"/>
        <v>-6.6207961427914599</v>
      </c>
      <c r="N1358">
        <v>7763</v>
      </c>
      <c r="O1358">
        <v>-133.058661365256</v>
      </c>
      <c r="P1358">
        <v>-587.94186271342301</v>
      </c>
      <c r="Q1358">
        <v>27.995239361661099</v>
      </c>
    </row>
    <row r="1359" spans="1:17" x14ac:dyDescent="0.25">
      <c r="A1359" s="12">
        <f t="shared" si="175"/>
        <v>6.7629999999999999</v>
      </c>
      <c r="B1359" s="13">
        <f t="shared" si="176"/>
        <v>-1.2141549414877997</v>
      </c>
      <c r="C1359" s="13">
        <f t="shared" si="176"/>
        <v>-4.3071603073581386</v>
      </c>
      <c r="D1359" s="13">
        <f t="shared" si="176"/>
        <v>2.5730584992113229E-2</v>
      </c>
      <c r="E1359" s="11"/>
      <c r="F1359" s="11">
        <f t="shared" si="169"/>
        <v>0.33385251907380575</v>
      </c>
      <c r="G1359" s="11">
        <f t="shared" si="170"/>
        <v>1.0880308301183452</v>
      </c>
      <c r="H1359" s="11">
        <f t="shared" si="171"/>
        <v>-1.9828033973658419</v>
      </c>
      <c r="I1359" s="11"/>
      <c r="J1359" s="11">
        <f t="shared" si="172"/>
        <v>2.7799573609737873</v>
      </c>
      <c r="K1359" s="11">
        <f t="shared" si="173"/>
        <v>2.8212617197873309</v>
      </c>
      <c r="L1359" s="11">
        <f t="shared" si="174"/>
        <v>-6.6207961427914599</v>
      </c>
      <c r="N1359">
        <v>7763</v>
      </c>
      <c r="O1359">
        <v>-123.76706844931699</v>
      </c>
      <c r="P1359">
        <v>-439.05813530664</v>
      </c>
      <c r="Q1359">
        <v>2.6228934752408999</v>
      </c>
    </row>
    <row r="1360" spans="1:17" x14ac:dyDescent="0.25">
      <c r="A1360" s="12">
        <f t="shared" si="175"/>
        <v>6.7709999999999999</v>
      </c>
      <c r="B1360" s="13">
        <f t="shared" si="176"/>
        <v>-2.5550539381494821</v>
      </c>
      <c r="C1360" s="13">
        <f t="shared" si="176"/>
        <v>3.1056763695581746</v>
      </c>
      <c r="D1360" s="13">
        <f t="shared" si="176"/>
        <v>-1.5648757248557381</v>
      </c>
      <c r="E1360" s="11"/>
      <c r="F1360" s="11">
        <f t="shared" si="169"/>
        <v>0.31877568355525659</v>
      </c>
      <c r="G1360" s="11">
        <f t="shared" si="170"/>
        <v>1.0832248943671454</v>
      </c>
      <c r="H1360" s="11">
        <f t="shared" si="171"/>
        <v>-1.9889599779252964</v>
      </c>
      <c r="I1360" s="11"/>
      <c r="J1360" s="11">
        <f t="shared" si="172"/>
        <v>2.7825678737843034</v>
      </c>
      <c r="K1360" s="11">
        <f t="shared" si="173"/>
        <v>2.8299467426852729</v>
      </c>
      <c r="L1360" s="11">
        <f t="shared" si="174"/>
        <v>-6.6366831962926245</v>
      </c>
      <c r="N1360">
        <v>7771</v>
      </c>
      <c r="O1360">
        <v>-260.45402019872398</v>
      </c>
      <c r="P1360">
        <v>316.58270841571601</v>
      </c>
      <c r="Q1360">
        <v>-159.51842251332701</v>
      </c>
    </row>
    <row r="1361" spans="1:17" x14ac:dyDescent="0.25">
      <c r="A1361" s="12">
        <f t="shared" si="175"/>
        <v>6.7750000000000004</v>
      </c>
      <c r="B1361" s="13">
        <f t="shared" si="176"/>
        <v>-2.1518104082403839</v>
      </c>
      <c r="C1361" s="13">
        <f t="shared" si="176"/>
        <v>0.9898549689252869</v>
      </c>
      <c r="D1361" s="13">
        <f t="shared" si="176"/>
        <v>-1.0882316288558873</v>
      </c>
      <c r="E1361" s="11"/>
      <c r="F1361" s="11">
        <f t="shared" si="169"/>
        <v>0.30936195486247581</v>
      </c>
      <c r="G1361" s="11">
        <f t="shared" si="170"/>
        <v>1.0914159570441133</v>
      </c>
      <c r="H1361" s="11">
        <f t="shared" si="171"/>
        <v>-1.9942661926327203</v>
      </c>
      <c r="I1361" s="11"/>
      <c r="J1361" s="11">
        <f t="shared" si="172"/>
        <v>2.7838241490611391</v>
      </c>
      <c r="K1361" s="11">
        <f t="shared" si="173"/>
        <v>2.8342960243880961</v>
      </c>
      <c r="L1361" s="11">
        <f t="shared" si="174"/>
        <v>-6.6446496486337416</v>
      </c>
      <c r="N1361">
        <v>7775</v>
      </c>
      <c r="O1361">
        <v>-219.34866546792901</v>
      </c>
      <c r="P1361">
        <v>100.90264718912201</v>
      </c>
      <c r="Q1361">
        <v>-110.93084901691</v>
      </c>
    </row>
    <row r="1362" spans="1:17" x14ac:dyDescent="0.25">
      <c r="A1362" s="12">
        <f t="shared" si="175"/>
        <v>6.7839999999999998</v>
      </c>
      <c r="B1362" s="13">
        <f t="shared" si="176"/>
        <v>-0.92995624068044824</v>
      </c>
      <c r="C1362" s="13">
        <f t="shared" si="176"/>
        <v>5.8517555660927645</v>
      </c>
      <c r="D1362" s="13">
        <f t="shared" si="176"/>
        <v>-0.98660683518869874</v>
      </c>
      <c r="E1362" s="11"/>
      <c r="F1362" s="11">
        <f t="shared" si="169"/>
        <v>0.29549400494233291</v>
      </c>
      <c r="G1362" s="11">
        <f t="shared" si="170"/>
        <v>1.1222032044516927</v>
      </c>
      <c r="H1362" s="11">
        <f t="shared" si="171"/>
        <v>-2.0036029657209204</v>
      </c>
      <c r="I1362" s="11"/>
      <c r="J1362" s="11">
        <f t="shared" si="172"/>
        <v>2.7865460008802607</v>
      </c>
      <c r="K1362" s="11">
        <f t="shared" si="173"/>
        <v>2.8442573106148266</v>
      </c>
      <c r="L1362" s="11">
        <f t="shared" si="174"/>
        <v>-6.662640059846332</v>
      </c>
      <c r="N1362">
        <v>7784</v>
      </c>
      <c r="O1362">
        <v>-94.796762556620607</v>
      </c>
      <c r="P1362">
        <v>596.509232017611</v>
      </c>
      <c r="Q1362">
        <v>-100.57154283269099</v>
      </c>
    </row>
    <row r="1363" spans="1:17" x14ac:dyDescent="0.25">
      <c r="A1363" s="12">
        <f t="shared" si="175"/>
        <v>6.7839999999999998</v>
      </c>
      <c r="B1363" s="13">
        <f t="shared" si="176"/>
        <v>-1.2118561626075168</v>
      </c>
      <c r="C1363" s="13">
        <f t="shared" si="176"/>
        <v>4.0051359575623522</v>
      </c>
      <c r="D1363" s="13">
        <f t="shared" si="176"/>
        <v>-0.95146766797442195</v>
      </c>
      <c r="E1363" s="11"/>
      <c r="F1363" s="11">
        <f t="shared" si="169"/>
        <v>0.29549400494233291</v>
      </c>
      <c r="G1363" s="11">
        <f t="shared" si="170"/>
        <v>1.1222032044516927</v>
      </c>
      <c r="H1363" s="11">
        <f t="shared" si="171"/>
        <v>-2.0036029657209204</v>
      </c>
      <c r="I1363" s="11"/>
      <c r="J1363" s="11">
        <f t="shared" si="172"/>
        <v>2.7865460008802607</v>
      </c>
      <c r="K1363" s="11">
        <f t="shared" si="173"/>
        <v>2.8442573106148266</v>
      </c>
      <c r="L1363" s="11">
        <f t="shared" si="174"/>
        <v>-6.662640059846332</v>
      </c>
      <c r="N1363">
        <v>7784</v>
      </c>
      <c r="O1363">
        <v>-123.532738288228</v>
      </c>
      <c r="P1363">
        <v>408.27073981267603</v>
      </c>
      <c r="Q1363">
        <v>-96.989568600858505</v>
      </c>
    </row>
    <row r="1364" spans="1:17" x14ac:dyDescent="0.25">
      <c r="A1364" s="12">
        <f t="shared" si="175"/>
        <v>6.7960000000000003</v>
      </c>
      <c r="B1364" s="13">
        <f t="shared" si="176"/>
        <v>0.5558384759644982</v>
      </c>
      <c r="C1364" s="13">
        <f t="shared" si="176"/>
        <v>-5.8638440286234612</v>
      </c>
      <c r="D1364" s="13">
        <f t="shared" si="176"/>
        <v>1.1011078656032101</v>
      </c>
      <c r="E1364" s="11"/>
      <c r="F1364" s="11">
        <f t="shared" si="169"/>
        <v>0.29155789882247463</v>
      </c>
      <c r="G1364" s="11">
        <f t="shared" si="170"/>
        <v>1.1110509560253257</v>
      </c>
      <c r="H1364" s="11">
        <f t="shared" si="171"/>
        <v>-2.0027051245351477</v>
      </c>
      <c r="I1364" s="11"/>
      <c r="J1364" s="11">
        <f t="shared" si="172"/>
        <v>2.7900683123028496</v>
      </c>
      <c r="K1364" s="11">
        <f t="shared" si="173"/>
        <v>2.8576568355776892</v>
      </c>
      <c r="L1364" s="11">
        <f t="shared" si="174"/>
        <v>-6.6866779083878694</v>
      </c>
      <c r="N1364">
        <v>7796</v>
      </c>
      <c r="O1364">
        <v>56.6603951034147</v>
      </c>
      <c r="P1364">
        <v>-597.74149119505205</v>
      </c>
      <c r="Q1364">
        <v>112.243411376474</v>
      </c>
    </row>
    <row r="1365" spans="1:17" x14ac:dyDescent="0.25">
      <c r="A1365" s="12">
        <f t="shared" si="175"/>
        <v>6.7960000000000003</v>
      </c>
      <c r="B1365" s="13">
        <f t="shared" si="176"/>
        <v>-4.2043259344761779E-3</v>
      </c>
      <c r="C1365" s="13">
        <f t="shared" si="176"/>
        <v>-3.0323631161833324</v>
      </c>
      <c r="D1365" s="13">
        <f t="shared" si="176"/>
        <v>0.44530590464199754</v>
      </c>
      <c r="E1365" s="11"/>
      <c r="F1365" s="11">
        <f t="shared" si="169"/>
        <v>0.29155789882247463</v>
      </c>
      <c r="G1365" s="11">
        <f t="shared" si="170"/>
        <v>1.1110509560253257</v>
      </c>
      <c r="H1365" s="11">
        <f t="shared" si="171"/>
        <v>-2.0027051245351477</v>
      </c>
      <c r="I1365" s="11"/>
      <c r="J1365" s="11">
        <f t="shared" si="172"/>
        <v>2.7900683123028496</v>
      </c>
      <c r="K1365" s="11">
        <f t="shared" si="173"/>
        <v>2.8576568355776892</v>
      </c>
      <c r="L1365" s="11">
        <f t="shared" si="174"/>
        <v>-6.6866779083878694</v>
      </c>
      <c r="N1365">
        <v>7796</v>
      </c>
      <c r="O1365">
        <v>-0.42857552848890701</v>
      </c>
      <c r="P1365">
        <v>-309.10939002888199</v>
      </c>
      <c r="Q1365">
        <v>45.393058577165903</v>
      </c>
    </row>
    <row r="1366" spans="1:17" x14ac:dyDescent="0.25">
      <c r="A1366" s="12">
        <f t="shared" si="175"/>
        <v>6.8040000000000003</v>
      </c>
      <c r="B1366" s="13">
        <f t="shared" si="176"/>
        <v>-1.4731904139370819</v>
      </c>
      <c r="C1366" s="13">
        <f t="shared" si="176"/>
        <v>0.67367923172642885</v>
      </c>
      <c r="D1366" s="13">
        <f t="shared" si="176"/>
        <v>-0.81734339053950245</v>
      </c>
      <c r="E1366" s="11"/>
      <c r="F1366" s="11">
        <f t="shared" si="169"/>
        <v>0.28564831986298839</v>
      </c>
      <c r="G1366" s="11">
        <f t="shared" si="170"/>
        <v>1.101616220487498</v>
      </c>
      <c r="H1366" s="11">
        <f t="shared" si="171"/>
        <v>-2.0041932744787379</v>
      </c>
      <c r="I1366" s="11"/>
      <c r="J1366" s="11">
        <f t="shared" si="172"/>
        <v>2.7923771371775916</v>
      </c>
      <c r="K1366" s="11">
        <f t="shared" si="173"/>
        <v>2.8665075042837405</v>
      </c>
      <c r="L1366" s="11">
        <f t="shared" si="174"/>
        <v>-6.7027055019839246</v>
      </c>
      <c r="N1366">
        <v>7804</v>
      </c>
      <c r="O1366">
        <v>-150.17231538604301</v>
      </c>
      <c r="P1366">
        <v>68.672704559268993</v>
      </c>
      <c r="Q1366">
        <v>-83.317369066208201</v>
      </c>
    </row>
    <row r="1367" spans="1:17" x14ac:dyDescent="0.25">
      <c r="A1367" s="12">
        <f t="shared" si="175"/>
        <v>6.8040000000000003</v>
      </c>
      <c r="B1367" s="13">
        <f t="shared" si="176"/>
        <v>-1.1475085826020712</v>
      </c>
      <c r="C1367" s="13">
        <f t="shared" si="176"/>
        <v>-7.0409153147505302E-2</v>
      </c>
      <c r="D1367" s="13">
        <f t="shared" si="176"/>
        <v>-0.50420863102812341</v>
      </c>
      <c r="E1367" s="11"/>
      <c r="F1367" s="11">
        <f t="shared" si="169"/>
        <v>0.28564831986298839</v>
      </c>
      <c r="G1367" s="11">
        <f t="shared" si="170"/>
        <v>1.101616220487498</v>
      </c>
      <c r="H1367" s="11">
        <f t="shared" si="171"/>
        <v>-2.0041932744787379</v>
      </c>
      <c r="I1367" s="11"/>
      <c r="J1367" s="11">
        <f t="shared" si="172"/>
        <v>2.7923771371775916</v>
      </c>
      <c r="K1367" s="11">
        <f t="shared" si="173"/>
        <v>2.8665075042837405</v>
      </c>
      <c r="L1367" s="11">
        <f t="shared" si="174"/>
        <v>-6.7027055019839246</v>
      </c>
      <c r="N1367">
        <v>7804</v>
      </c>
      <c r="O1367">
        <v>-116.97335194720399</v>
      </c>
      <c r="P1367">
        <v>-7.1772837051483496</v>
      </c>
      <c r="Q1367">
        <v>-51.397413968208298</v>
      </c>
    </row>
    <row r="1368" spans="1:17" x14ac:dyDescent="0.25">
      <c r="A1368" s="12">
        <f t="shared" si="175"/>
        <v>6.8120000000000003</v>
      </c>
      <c r="B1368" s="13">
        <f t="shared" si="176"/>
        <v>-1.0500695601305792</v>
      </c>
      <c r="C1368" s="13">
        <f t="shared" si="176"/>
        <v>-0.26372769511627064</v>
      </c>
      <c r="D1368" s="13">
        <f t="shared" si="176"/>
        <v>-0.42616229609296702</v>
      </c>
      <c r="E1368" s="11"/>
      <c r="F1368" s="11">
        <f t="shared" si="169"/>
        <v>0.27685800729205778</v>
      </c>
      <c r="G1368" s="11">
        <f t="shared" si="170"/>
        <v>1.1002796730944429</v>
      </c>
      <c r="H1368" s="11">
        <f t="shared" si="171"/>
        <v>-2.0079147581872223</v>
      </c>
      <c r="I1368" s="11"/>
      <c r="J1368" s="11">
        <f t="shared" si="172"/>
        <v>2.7946271624862118</v>
      </c>
      <c r="K1368" s="11">
        <f t="shared" si="173"/>
        <v>2.8753150878580684</v>
      </c>
      <c r="L1368" s="11">
        <f t="shared" si="174"/>
        <v>-6.7187539341145888</v>
      </c>
      <c r="N1368">
        <v>7812</v>
      </c>
      <c r="O1368">
        <v>-107.04072988079299</v>
      </c>
      <c r="P1368">
        <v>-26.8835570964598</v>
      </c>
      <c r="Q1368">
        <v>-43.441620396836598</v>
      </c>
    </row>
    <row r="1369" spans="1:17" x14ac:dyDescent="0.25">
      <c r="A1369" s="12">
        <f t="shared" si="175"/>
        <v>6.8120000000000003</v>
      </c>
      <c r="B1369" s="13">
        <f t="shared" si="176"/>
        <v>-1.0209172949849252</v>
      </c>
      <c r="C1369" s="13">
        <f t="shared" si="176"/>
        <v>-0.31395299016003159</v>
      </c>
      <c r="D1369" s="13">
        <f t="shared" si="176"/>
        <v>-0.40670987118071616</v>
      </c>
      <c r="E1369" s="11"/>
      <c r="F1369" s="11">
        <f t="shared" si="169"/>
        <v>0.27685800729205778</v>
      </c>
      <c r="G1369" s="11">
        <f t="shared" si="170"/>
        <v>1.1002796730944429</v>
      </c>
      <c r="H1369" s="11">
        <f t="shared" si="171"/>
        <v>-2.0079147581872223</v>
      </c>
      <c r="I1369" s="11"/>
      <c r="J1369" s="11">
        <f t="shared" si="172"/>
        <v>2.7946271624862118</v>
      </c>
      <c r="K1369" s="11">
        <f t="shared" si="173"/>
        <v>2.8753150878580684</v>
      </c>
      <c r="L1369" s="11">
        <f t="shared" si="174"/>
        <v>-6.7187539341145888</v>
      </c>
      <c r="N1369">
        <v>7812</v>
      </c>
      <c r="O1369">
        <v>-104.069041282867</v>
      </c>
      <c r="P1369">
        <v>-32.003362911318199</v>
      </c>
      <c r="Q1369">
        <v>-41.458702464904803</v>
      </c>
    </row>
    <row r="1370" spans="1:17" x14ac:dyDescent="0.25">
      <c r="A1370" s="12">
        <f t="shared" si="175"/>
        <v>6.8239999999999998</v>
      </c>
      <c r="B1370" s="13">
        <f t="shared" si="176"/>
        <v>1.0567443748970549</v>
      </c>
      <c r="C1370" s="13">
        <f t="shared" si="176"/>
        <v>-0.66842790262995022</v>
      </c>
      <c r="D1370" s="13">
        <f t="shared" si="176"/>
        <v>0.31948579975856295</v>
      </c>
      <c r="E1370" s="11"/>
      <c r="F1370" s="11">
        <f t="shared" si="169"/>
        <v>0.27707296977153056</v>
      </c>
      <c r="G1370" s="11">
        <f t="shared" si="170"/>
        <v>1.0943853877377032</v>
      </c>
      <c r="H1370" s="11">
        <f t="shared" si="171"/>
        <v>-2.0084381026157554</v>
      </c>
      <c r="I1370" s="11"/>
      <c r="J1370" s="11">
        <f t="shared" si="172"/>
        <v>2.797950748348593</v>
      </c>
      <c r="K1370" s="11">
        <f t="shared" si="173"/>
        <v>2.8884830782230608</v>
      </c>
      <c r="L1370" s="11">
        <f t="shared" si="174"/>
        <v>-6.7428520512794057</v>
      </c>
      <c r="N1370">
        <v>7824</v>
      </c>
      <c r="O1370">
        <v>107.721139133237</v>
      </c>
      <c r="P1370">
        <v>-68.137400879709503</v>
      </c>
      <c r="Q1370">
        <v>32.567359812289801</v>
      </c>
    </row>
    <row r="1371" spans="1:17" x14ac:dyDescent="0.25">
      <c r="A1371" s="12">
        <f t="shared" si="175"/>
        <v>6.8239999999999998</v>
      </c>
      <c r="B1371" s="13">
        <f t="shared" si="176"/>
        <v>0.46190896766767919</v>
      </c>
      <c r="C1371" s="13">
        <f t="shared" si="176"/>
        <v>-0.56432257126908036</v>
      </c>
      <c r="D1371" s="13">
        <f t="shared" si="176"/>
        <v>8.8464263969395857E-2</v>
      </c>
      <c r="E1371" s="11"/>
      <c r="F1371" s="11">
        <f t="shared" si="169"/>
        <v>0.27707296977153056</v>
      </c>
      <c r="G1371" s="11">
        <f t="shared" si="170"/>
        <v>1.0943853877377032</v>
      </c>
      <c r="H1371" s="11">
        <f t="shared" si="171"/>
        <v>-2.0084381026157554</v>
      </c>
      <c r="I1371" s="11"/>
      <c r="J1371" s="11">
        <f t="shared" si="172"/>
        <v>2.797950748348593</v>
      </c>
      <c r="K1371" s="11">
        <f t="shared" si="173"/>
        <v>2.8884830782230608</v>
      </c>
      <c r="L1371" s="11">
        <f t="shared" si="174"/>
        <v>-6.7428520512794057</v>
      </c>
      <c r="N1371">
        <v>7824</v>
      </c>
      <c r="O1371">
        <v>47.085521678662502</v>
      </c>
      <c r="P1371">
        <v>-57.525236622740103</v>
      </c>
      <c r="Q1371">
        <v>9.0177639112534003</v>
      </c>
    </row>
    <row r="1372" spans="1:17" x14ac:dyDescent="0.25">
      <c r="A1372" s="12">
        <f t="shared" si="175"/>
        <v>6.8330000000000002</v>
      </c>
      <c r="B1372" s="13">
        <f t="shared" si="176"/>
        <v>6.7038337490906319E-2</v>
      </c>
      <c r="C1372" s="13">
        <f t="shared" si="176"/>
        <v>-2.7224023387148106</v>
      </c>
      <c r="D1372" s="13">
        <f t="shared" si="176"/>
        <v>0.39155764824442468</v>
      </c>
      <c r="E1372" s="11"/>
      <c r="F1372" s="11">
        <f t="shared" si="169"/>
        <v>0.27945323264474431</v>
      </c>
      <c r="G1372" s="11">
        <f t="shared" si="170"/>
        <v>1.0795951256427752</v>
      </c>
      <c r="H1372" s="11">
        <f t="shared" si="171"/>
        <v>-2.006278004010793</v>
      </c>
      <c r="I1372" s="11"/>
      <c r="J1372" s="11">
        <f t="shared" si="172"/>
        <v>2.8004551162594664</v>
      </c>
      <c r="K1372" s="11">
        <f t="shared" si="173"/>
        <v>2.8982659905332735</v>
      </c>
      <c r="L1372" s="11">
        <f t="shared" si="174"/>
        <v>-6.7609182737592262</v>
      </c>
      <c r="N1372">
        <v>7833</v>
      </c>
      <c r="O1372">
        <v>6.83367354647363</v>
      </c>
      <c r="P1372">
        <v>-277.51298050100002</v>
      </c>
      <c r="Q1372">
        <v>39.914133358249202</v>
      </c>
    </row>
    <row r="1373" spans="1:17" x14ac:dyDescent="0.25">
      <c r="A1373" s="12">
        <f t="shared" si="175"/>
        <v>6.8369999999999997</v>
      </c>
      <c r="B1373" s="13">
        <f t="shared" si="176"/>
        <v>7.6429084682696644E-2</v>
      </c>
      <c r="C1373" s="13">
        <f t="shared" si="176"/>
        <v>-2.0274041643901</v>
      </c>
      <c r="D1373" s="13">
        <f t="shared" si="176"/>
        <v>0.26109125069428069</v>
      </c>
      <c r="E1373" s="11"/>
      <c r="F1373" s="11">
        <f t="shared" si="169"/>
        <v>0.27974016748909147</v>
      </c>
      <c r="G1373" s="11">
        <f t="shared" si="170"/>
        <v>1.0700955126365663</v>
      </c>
      <c r="H1373" s="11">
        <f t="shared" si="171"/>
        <v>-2.0049727062129157</v>
      </c>
      <c r="I1373" s="11"/>
      <c r="J1373" s="11">
        <f t="shared" si="172"/>
        <v>2.8015735030597342</v>
      </c>
      <c r="K1373" s="11">
        <f t="shared" si="173"/>
        <v>2.9025653718098319</v>
      </c>
      <c r="L1373" s="11">
        <f t="shared" si="174"/>
        <v>-6.7689407751796731</v>
      </c>
      <c r="N1373">
        <v>7837</v>
      </c>
      <c r="O1373">
        <v>7.7909362571556198</v>
      </c>
      <c r="P1373">
        <v>-206.66709117126399</v>
      </c>
      <c r="Q1373">
        <v>26.614806390854302</v>
      </c>
    </row>
    <row r="1374" spans="1:17" x14ac:dyDescent="0.25">
      <c r="A1374" s="12">
        <f t="shared" si="175"/>
        <v>6.8449999999999998</v>
      </c>
      <c r="B1374" s="13">
        <f t="shared" si="176"/>
        <v>0.78000857065511398</v>
      </c>
      <c r="C1374" s="13">
        <f t="shared" si="176"/>
        <v>0.21878826740097793</v>
      </c>
      <c r="D1374" s="13">
        <f t="shared" si="176"/>
        <v>0.46902264752550149</v>
      </c>
      <c r="E1374" s="11"/>
      <c r="F1374" s="11">
        <f t="shared" si="169"/>
        <v>0.28316591811044273</v>
      </c>
      <c r="G1374" s="11">
        <f t="shared" si="170"/>
        <v>1.0628610490486099</v>
      </c>
      <c r="H1374" s="11">
        <f t="shared" si="171"/>
        <v>-2.0020522506200367</v>
      </c>
      <c r="I1374" s="11"/>
      <c r="J1374" s="11">
        <f t="shared" si="172"/>
        <v>2.8038251274021322</v>
      </c>
      <c r="K1374" s="11">
        <f t="shared" si="173"/>
        <v>2.9110971980565727</v>
      </c>
      <c r="L1374" s="11">
        <f t="shared" si="174"/>
        <v>-6.7849688750070047</v>
      </c>
      <c r="N1374">
        <v>7845</v>
      </c>
      <c r="O1374">
        <v>79.511577029063602</v>
      </c>
      <c r="P1374">
        <v>22.302575677979402</v>
      </c>
      <c r="Q1374">
        <v>47.810667433792197</v>
      </c>
    </row>
    <row r="1375" spans="1:17" x14ac:dyDescent="0.25">
      <c r="A1375" s="12">
        <f t="shared" si="175"/>
        <v>6.8449999999999998</v>
      </c>
      <c r="B1375" s="13">
        <f t="shared" si="176"/>
        <v>0.57848879126345509</v>
      </c>
      <c r="C1375" s="13">
        <f t="shared" si="176"/>
        <v>-0.38464771811054849</v>
      </c>
      <c r="D1375" s="13">
        <f t="shared" si="176"/>
        <v>0.38350788553468068</v>
      </c>
      <c r="E1375" s="11"/>
      <c r="F1375" s="11">
        <f t="shared" si="169"/>
        <v>0.28316591811044273</v>
      </c>
      <c r="G1375" s="11">
        <f t="shared" si="170"/>
        <v>1.0628610490486099</v>
      </c>
      <c r="H1375" s="11">
        <f t="shared" si="171"/>
        <v>-2.0020522506200367</v>
      </c>
      <c r="I1375" s="11"/>
      <c r="J1375" s="11">
        <f t="shared" si="172"/>
        <v>2.8038251274021322</v>
      </c>
      <c r="K1375" s="11">
        <f t="shared" si="173"/>
        <v>2.9110971980565727</v>
      </c>
      <c r="L1375" s="11">
        <f t="shared" si="174"/>
        <v>-6.7849688750070047</v>
      </c>
      <c r="N1375">
        <v>7845</v>
      </c>
      <c r="O1375">
        <v>58.969295745510202</v>
      </c>
      <c r="P1375">
        <v>-39.209757197813303</v>
      </c>
      <c r="Q1375">
        <v>39.093566313423104</v>
      </c>
    </row>
    <row r="1376" spans="1:17" x14ac:dyDescent="0.25">
      <c r="A1376" s="12">
        <f t="shared" si="175"/>
        <v>6.8529999999999998</v>
      </c>
      <c r="B1376" s="13">
        <f t="shared" si="176"/>
        <v>-1.300467631703252</v>
      </c>
      <c r="C1376" s="13">
        <f t="shared" si="176"/>
        <v>1.2681343126910245</v>
      </c>
      <c r="D1376" s="13">
        <f t="shared" si="176"/>
        <v>-0.4793778462727008</v>
      </c>
      <c r="E1376" s="11"/>
      <c r="F1376" s="11">
        <f t="shared" si="169"/>
        <v>0.28027800274868353</v>
      </c>
      <c r="G1376" s="11">
        <f t="shared" si="170"/>
        <v>1.0663949954269318</v>
      </c>
      <c r="H1376" s="11">
        <f t="shared" si="171"/>
        <v>-2.0024357304629889</v>
      </c>
      <c r="I1376" s="11"/>
      <c r="J1376" s="11">
        <f t="shared" si="172"/>
        <v>2.8060789030855688</v>
      </c>
      <c r="K1376" s="11">
        <f t="shared" si="173"/>
        <v>2.919614222234475</v>
      </c>
      <c r="L1376" s="11">
        <f t="shared" si="174"/>
        <v>-6.8009868269313367</v>
      </c>
      <c r="N1376">
        <v>7853</v>
      </c>
      <c r="O1376">
        <v>-132.56550781888399</v>
      </c>
      <c r="P1376">
        <v>129.269552771766</v>
      </c>
      <c r="Q1376">
        <v>-48.866243249001101</v>
      </c>
    </row>
    <row r="1377" spans="1:17" x14ac:dyDescent="0.25">
      <c r="A1377" s="12">
        <f t="shared" si="175"/>
        <v>6.8570000000000002</v>
      </c>
      <c r="B1377" s="13">
        <f t="shared" si="176"/>
        <v>-0.79333265389140173</v>
      </c>
      <c r="C1377" s="13">
        <f t="shared" si="176"/>
        <v>0.65767681228906583</v>
      </c>
      <c r="D1377" s="13">
        <f t="shared" si="176"/>
        <v>-0.21375521516043844</v>
      </c>
      <c r="E1377" s="11"/>
      <c r="F1377" s="11">
        <f t="shared" si="169"/>
        <v>0.27609040217749375</v>
      </c>
      <c r="G1377" s="11">
        <f t="shared" si="170"/>
        <v>1.0702466176768926</v>
      </c>
      <c r="H1377" s="11">
        <f t="shared" si="171"/>
        <v>-2.0038219965858555</v>
      </c>
      <c r="I1377" s="11"/>
      <c r="J1377" s="11">
        <f t="shared" si="172"/>
        <v>2.8071916398954215</v>
      </c>
      <c r="K1377" s="11">
        <f t="shared" si="173"/>
        <v>2.9238875054606832</v>
      </c>
      <c r="L1377" s="11">
        <f t="shared" si="174"/>
        <v>-6.8089993423854356</v>
      </c>
      <c r="N1377">
        <v>7857</v>
      </c>
      <c r="O1377">
        <v>-80.869791426238706</v>
      </c>
      <c r="P1377">
        <v>67.041469142616293</v>
      </c>
      <c r="Q1377">
        <v>-21.789522442450401</v>
      </c>
    </row>
    <row r="1378" spans="1:17" x14ac:dyDescent="0.25">
      <c r="A1378" s="12">
        <f t="shared" si="175"/>
        <v>6.8609999999999998</v>
      </c>
      <c r="B1378" s="13">
        <f t="shared" si="176"/>
        <v>-0.64160562540924171</v>
      </c>
      <c r="C1378" s="13">
        <f t="shared" si="176"/>
        <v>0.4990763606349285</v>
      </c>
      <c r="D1378" s="13">
        <f t="shared" si="176"/>
        <v>-0.14755089831457366</v>
      </c>
      <c r="E1378" s="11"/>
      <c r="F1378" s="11">
        <f t="shared" si="169"/>
        <v>0.27322052561889276</v>
      </c>
      <c r="G1378" s="11">
        <f t="shared" si="170"/>
        <v>1.0725601240227403</v>
      </c>
      <c r="H1378" s="11">
        <f t="shared" si="171"/>
        <v>-2.0045446088128056</v>
      </c>
      <c r="I1378" s="11"/>
      <c r="J1378" s="11">
        <f t="shared" si="172"/>
        <v>2.8082902617510141</v>
      </c>
      <c r="K1378" s="11">
        <f t="shared" si="173"/>
        <v>2.9281731189440818</v>
      </c>
      <c r="L1378" s="11">
        <f t="shared" si="174"/>
        <v>-6.8170160755962321</v>
      </c>
      <c r="N1378">
        <v>7861</v>
      </c>
      <c r="O1378">
        <v>-65.403223792991</v>
      </c>
      <c r="P1378">
        <v>50.874246751776603</v>
      </c>
      <c r="Q1378">
        <v>-15.0408662909861</v>
      </c>
    </row>
    <row r="1379" spans="1:17" x14ac:dyDescent="0.25">
      <c r="A1379" s="12">
        <f t="shared" si="175"/>
        <v>6.8650000000000002</v>
      </c>
      <c r="B1379" s="13">
        <f t="shared" si="176"/>
        <v>-0.59621121922697395</v>
      </c>
      <c r="C1379" s="13">
        <f t="shared" si="176"/>
        <v>0.45787102979972061</v>
      </c>
      <c r="D1379" s="13">
        <f t="shared" si="176"/>
        <v>-0.13105000172050565</v>
      </c>
      <c r="E1379" s="11"/>
      <c r="F1379" s="11">
        <f t="shared" si="169"/>
        <v>0.27074489192962004</v>
      </c>
      <c r="G1379" s="11">
        <f t="shared" si="170"/>
        <v>1.0744740188036097</v>
      </c>
      <c r="H1379" s="11">
        <f t="shared" si="171"/>
        <v>-2.0051018106128757</v>
      </c>
      <c r="I1379" s="11"/>
      <c r="J1379" s="11">
        <f t="shared" si="172"/>
        <v>2.8093781925861112</v>
      </c>
      <c r="K1379" s="11">
        <f t="shared" si="173"/>
        <v>2.9324671872297352</v>
      </c>
      <c r="L1379" s="11">
        <f t="shared" si="174"/>
        <v>-6.825035368435084</v>
      </c>
      <c r="N1379">
        <v>7865</v>
      </c>
      <c r="O1379">
        <v>-60.775863325889297</v>
      </c>
      <c r="P1379">
        <v>46.673907217096897</v>
      </c>
      <c r="Q1379">
        <v>-13.3588177085123</v>
      </c>
    </row>
    <row r="1380" spans="1:17" x14ac:dyDescent="0.25">
      <c r="A1380" s="12">
        <f t="shared" si="175"/>
        <v>6.8739999999999997</v>
      </c>
      <c r="B1380" s="13">
        <f t="shared" si="176"/>
        <v>-0.7161098916172649</v>
      </c>
      <c r="C1380" s="13">
        <f t="shared" si="176"/>
        <v>0.17402477416115994</v>
      </c>
      <c r="D1380" s="13">
        <f t="shared" si="176"/>
        <v>-0.60783549157106898</v>
      </c>
      <c r="E1380" s="11"/>
      <c r="F1380" s="11">
        <f t="shared" si="169"/>
        <v>0.26483944693082134</v>
      </c>
      <c r="G1380" s="11">
        <f t="shared" si="170"/>
        <v>1.0773175499214336</v>
      </c>
      <c r="H1380" s="11">
        <f t="shared" si="171"/>
        <v>-2.0084267953326878</v>
      </c>
      <c r="I1380" s="11"/>
      <c r="J1380" s="11">
        <f t="shared" si="172"/>
        <v>2.8117883221109832</v>
      </c>
      <c r="K1380" s="11">
        <f t="shared" si="173"/>
        <v>2.9421502492889973</v>
      </c>
      <c r="L1380" s="11">
        <f t="shared" si="174"/>
        <v>-6.8430962471618377</v>
      </c>
      <c r="N1380">
        <v>7874</v>
      </c>
      <c r="O1380">
        <v>-72.997950215827203</v>
      </c>
      <c r="P1380">
        <v>17.739528456795099</v>
      </c>
      <c r="Q1380">
        <v>-61.960804441495299</v>
      </c>
    </row>
    <row r="1381" spans="1:17" x14ac:dyDescent="0.25">
      <c r="A1381" s="12">
        <f t="shared" si="175"/>
        <v>6.8739999999999997</v>
      </c>
      <c r="B1381" s="13">
        <f t="shared" si="176"/>
        <v>-0.67350174048722045</v>
      </c>
      <c r="C1381" s="13">
        <f t="shared" si="176"/>
        <v>0.25723984627515728</v>
      </c>
      <c r="D1381" s="13">
        <f t="shared" si="176"/>
        <v>-0.45199046246719427</v>
      </c>
      <c r="E1381" s="11"/>
      <c r="F1381" s="11">
        <f t="shared" si="169"/>
        <v>0.26483944693082134</v>
      </c>
      <c r="G1381" s="11">
        <f t="shared" si="170"/>
        <v>1.0773175499214336</v>
      </c>
      <c r="H1381" s="11">
        <f t="shared" si="171"/>
        <v>-2.0084267953326878</v>
      </c>
      <c r="I1381" s="11"/>
      <c r="J1381" s="11">
        <f t="shared" si="172"/>
        <v>2.8117883221109832</v>
      </c>
      <c r="K1381" s="11">
        <f t="shared" si="173"/>
        <v>2.9421502492889973</v>
      </c>
      <c r="L1381" s="11">
        <f t="shared" si="174"/>
        <v>-6.8430962471618377</v>
      </c>
      <c r="N1381">
        <v>7874</v>
      </c>
      <c r="O1381">
        <v>-68.654611670460795</v>
      </c>
      <c r="P1381">
        <v>26.222206552003801</v>
      </c>
      <c r="Q1381">
        <v>-46.074461005830202</v>
      </c>
    </row>
    <row r="1382" spans="1:17" x14ac:dyDescent="0.25">
      <c r="A1382" s="12">
        <f t="shared" si="175"/>
        <v>6.8860000000000001</v>
      </c>
      <c r="B1382" s="13">
        <f t="shared" si="176"/>
        <v>-6.0094103625699502E-2</v>
      </c>
      <c r="C1382" s="13">
        <f t="shared" si="176"/>
        <v>0.55200047996018808</v>
      </c>
      <c r="D1382" s="13">
        <f t="shared" si="176"/>
        <v>0.10210074314390372</v>
      </c>
      <c r="E1382" s="11"/>
      <c r="F1382" s="11">
        <f t="shared" si="169"/>
        <v>0.26043787186614364</v>
      </c>
      <c r="G1382" s="11">
        <f t="shared" si="170"/>
        <v>1.0821729918788459</v>
      </c>
      <c r="H1382" s="11">
        <f t="shared" si="171"/>
        <v>-2.0105261336486278</v>
      </c>
      <c r="I1382" s="11"/>
      <c r="J1382" s="11">
        <f t="shared" si="172"/>
        <v>2.8149399860237652</v>
      </c>
      <c r="K1382" s="11">
        <f t="shared" si="173"/>
        <v>2.9551071925397996</v>
      </c>
      <c r="L1382" s="11">
        <f t="shared" si="174"/>
        <v>-6.8672099647357268</v>
      </c>
      <c r="N1382">
        <v>7886</v>
      </c>
      <c r="O1382">
        <v>-6.1258005734658001</v>
      </c>
      <c r="P1382">
        <v>56.2691620754524</v>
      </c>
      <c r="Q1382">
        <v>10.407822950448899</v>
      </c>
    </row>
    <row r="1383" spans="1:17" x14ac:dyDescent="0.25">
      <c r="A1383" s="12">
        <f t="shared" si="175"/>
        <v>6.8860000000000001</v>
      </c>
      <c r="B1383" s="13">
        <f t="shared" si="176"/>
        <v>-0.22973192104851528</v>
      </c>
      <c r="C1383" s="13">
        <f t="shared" si="176"/>
        <v>0.4716210275028479</v>
      </c>
      <c r="D1383" s="13">
        <f t="shared" si="176"/>
        <v>-5.4096454454891314E-2</v>
      </c>
      <c r="E1383" s="11"/>
      <c r="F1383" s="11">
        <f t="shared" si="169"/>
        <v>0.26043787186614364</v>
      </c>
      <c r="G1383" s="11">
        <f t="shared" si="170"/>
        <v>1.0821729918788459</v>
      </c>
      <c r="H1383" s="11">
        <f t="shared" si="171"/>
        <v>-2.0105261336486278</v>
      </c>
      <c r="I1383" s="11"/>
      <c r="J1383" s="11">
        <f t="shared" si="172"/>
        <v>2.8149399860237652</v>
      </c>
      <c r="K1383" s="11">
        <f t="shared" si="173"/>
        <v>2.9551071925397996</v>
      </c>
      <c r="L1383" s="11">
        <f t="shared" si="174"/>
        <v>-6.8672099647357268</v>
      </c>
      <c r="N1383">
        <v>7886</v>
      </c>
      <c r="O1383">
        <v>-23.418136702193198</v>
      </c>
      <c r="P1383">
        <v>48.075537971747998</v>
      </c>
      <c r="Q1383">
        <v>-5.5144194143620098</v>
      </c>
    </row>
    <row r="1384" spans="1:17" x14ac:dyDescent="0.25">
      <c r="A1384" s="12">
        <f t="shared" si="175"/>
        <v>6.8940000000000001</v>
      </c>
      <c r="B1384" s="13">
        <f t="shared" si="176"/>
        <v>-1.5151748169371668</v>
      </c>
      <c r="C1384" s="13">
        <f t="shared" si="176"/>
        <v>-0.72718202128526854</v>
      </c>
      <c r="D1384" s="13">
        <f t="shared" si="176"/>
        <v>-9.3027356979896642E-2</v>
      </c>
      <c r="E1384" s="11"/>
      <c r="F1384" s="11">
        <f t="shared" si="169"/>
        <v>0.25345824491420094</v>
      </c>
      <c r="G1384" s="11">
        <f t="shared" si="170"/>
        <v>1.0811507479037161</v>
      </c>
      <c r="H1384" s="11">
        <f t="shared" si="171"/>
        <v>-2.0111146288943669</v>
      </c>
      <c r="I1384" s="11"/>
      <c r="J1384" s="11">
        <f t="shared" si="172"/>
        <v>2.8169955704908864</v>
      </c>
      <c r="K1384" s="11">
        <f t="shared" si="173"/>
        <v>2.9637604874989298</v>
      </c>
      <c r="L1384" s="11">
        <f t="shared" si="174"/>
        <v>-6.8832965277858991</v>
      </c>
      <c r="N1384">
        <v>7894</v>
      </c>
      <c r="O1384">
        <v>-154.45207104354401</v>
      </c>
      <c r="P1384">
        <v>-74.126607674339297</v>
      </c>
      <c r="Q1384">
        <v>-9.4829110071250398</v>
      </c>
    </row>
    <row r="1385" spans="1:17" x14ac:dyDescent="0.25">
      <c r="A1385" s="12">
        <f t="shared" si="175"/>
        <v>6.8940000000000001</v>
      </c>
      <c r="B1385" s="13">
        <f t="shared" si="176"/>
        <v>-1.1738196699051409</v>
      </c>
      <c r="C1385" s="13">
        <f t="shared" si="176"/>
        <v>-0.36174810931262463</v>
      </c>
      <c r="D1385" s="13">
        <f t="shared" si="176"/>
        <v>-0.10273057313684957</v>
      </c>
      <c r="E1385" s="11"/>
      <c r="F1385" s="11">
        <f t="shared" si="169"/>
        <v>0.25345824491420094</v>
      </c>
      <c r="G1385" s="11">
        <f t="shared" si="170"/>
        <v>1.0811507479037161</v>
      </c>
      <c r="H1385" s="11">
        <f t="shared" si="171"/>
        <v>-2.0111146288943669</v>
      </c>
      <c r="I1385" s="11"/>
      <c r="J1385" s="11">
        <f t="shared" si="172"/>
        <v>2.8169955704908864</v>
      </c>
      <c r="K1385" s="11">
        <f t="shared" si="173"/>
        <v>2.9637604874989298</v>
      </c>
      <c r="L1385" s="11">
        <f t="shared" si="174"/>
        <v>-6.8832965277858991</v>
      </c>
      <c r="N1385">
        <v>7894</v>
      </c>
      <c r="O1385">
        <v>-119.655419969943</v>
      </c>
      <c r="P1385">
        <v>-36.875444374375597</v>
      </c>
      <c r="Q1385">
        <v>-10.4720258039602</v>
      </c>
    </row>
    <row r="1386" spans="1:17" x14ac:dyDescent="0.25">
      <c r="A1386" s="12">
        <f t="shared" si="175"/>
        <v>6.9059999999999997</v>
      </c>
      <c r="B1386" s="13">
        <f t="shared" si="176"/>
        <v>-2.0727913140349483</v>
      </c>
      <c r="C1386" s="13">
        <f t="shared" si="176"/>
        <v>-0.18144970679988012</v>
      </c>
      <c r="D1386" s="13">
        <f t="shared" si="176"/>
        <v>-0.80932139580777562</v>
      </c>
      <c r="E1386" s="11"/>
      <c r="F1386" s="11">
        <f t="shared" si="169"/>
        <v>0.2339785790105611</v>
      </c>
      <c r="G1386" s="11">
        <f t="shared" si="170"/>
        <v>1.0778915610070412</v>
      </c>
      <c r="H1386" s="11">
        <f t="shared" si="171"/>
        <v>-2.0165869407080343</v>
      </c>
      <c r="I1386" s="11"/>
      <c r="J1386" s="11">
        <f t="shared" si="172"/>
        <v>2.8199201914344347</v>
      </c>
      <c r="K1386" s="11">
        <f t="shared" si="173"/>
        <v>2.976714741352394</v>
      </c>
      <c r="L1386" s="11">
        <f t="shared" si="174"/>
        <v>-6.9074627372035122</v>
      </c>
      <c r="N1386">
        <v>7906</v>
      </c>
      <c r="O1386">
        <v>-211.293711930168</v>
      </c>
      <c r="P1386">
        <v>-18.4964023241468</v>
      </c>
      <c r="Q1386">
        <v>-82.499632600181002</v>
      </c>
    </row>
    <row r="1387" spans="1:17" x14ac:dyDescent="0.25">
      <c r="A1387" s="12">
        <f t="shared" si="175"/>
        <v>6.9059999999999997</v>
      </c>
      <c r="B1387" s="13">
        <f t="shared" si="176"/>
        <v>-1.7531498797447329</v>
      </c>
      <c r="C1387" s="13">
        <f t="shared" si="176"/>
        <v>-0.18365712062113343</v>
      </c>
      <c r="D1387" s="13">
        <f t="shared" si="176"/>
        <v>-0.58322350835106362</v>
      </c>
      <c r="E1387" s="11"/>
      <c r="F1387" s="11">
        <f t="shared" si="169"/>
        <v>0.2339785790105611</v>
      </c>
      <c r="G1387" s="11">
        <f t="shared" si="170"/>
        <v>1.0778915610070412</v>
      </c>
      <c r="H1387" s="11">
        <f t="shared" si="171"/>
        <v>-2.0165869407080343</v>
      </c>
      <c r="I1387" s="11"/>
      <c r="J1387" s="11">
        <f t="shared" si="172"/>
        <v>2.8199201914344347</v>
      </c>
      <c r="K1387" s="11">
        <f t="shared" si="173"/>
        <v>2.976714741352394</v>
      </c>
      <c r="L1387" s="11">
        <f t="shared" si="174"/>
        <v>-6.9074627372035122</v>
      </c>
      <c r="N1387">
        <v>7906</v>
      </c>
      <c r="O1387">
        <v>-178.710487231879</v>
      </c>
      <c r="P1387">
        <v>-18.721419023561001</v>
      </c>
      <c r="Q1387">
        <v>-59.451937650465197</v>
      </c>
    </row>
    <row r="1388" spans="1:17" x14ac:dyDescent="0.25">
      <c r="A1388" s="12">
        <f t="shared" si="175"/>
        <v>6.915</v>
      </c>
      <c r="B1388" s="13">
        <f t="shared" si="176"/>
        <v>-1.6575180516781935</v>
      </c>
      <c r="C1388" s="13">
        <f t="shared" si="176"/>
        <v>-0.18423061972435997</v>
      </c>
      <c r="D1388" s="13">
        <f t="shared" si="176"/>
        <v>-0.52687041781549526</v>
      </c>
      <c r="E1388" s="11"/>
      <c r="F1388" s="11">
        <f t="shared" si="169"/>
        <v>0.21863057331915736</v>
      </c>
      <c r="G1388" s="11">
        <f t="shared" si="170"/>
        <v>1.0762360661754864</v>
      </c>
      <c r="H1388" s="11">
        <f t="shared" si="171"/>
        <v>-2.0215823633757841</v>
      </c>
      <c r="I1388" s="11"/>
      <c r="J1388" s="11">
        <f t="shared" si="172"/>
        <v>2.8219569326199188</v>
      </c>
      <c r="K1388" s="11">
        <f t="shared" si="173"/>
        <v>2.9864083156747157</v>
      </c>
      <c r="L1388" s="11">
        <f t="shared" si="174"/>
        <v>-6.9256344990718901</v>
      </c>
      <c r="N1388">
        <v>7915</v>
      </c>
      <c r="O1388">
        <v>-168.96208477861299</v>
      </c>
      <c r="P1388">
        <v>-18.779879686479099</v>
      </c>
      <c r="Q1388">
        <v>-53.707483977114698</v>
      </c>
    </row>
    <row r="1389" spans="1:17" x14ac:dyDescent="0.25">
      <c r="A1389" s="12">
        <f t="shared" si="175"/>
        <v>6.915</v>
      </c>
      <c r="B1389" s="13">
        <f t="shared" si="176"/>
        <v>-1.6289064714565702</v>
      </c>
      <c r="C1389" s="13">
        <f t="shared" si="176"/>
        <v>-0.18437961816689702</v>
      </c>
      <c r="D1389" s="13">
        <f t="shared" si="176"/>
        <v>-0.51282486060736843</v>
      </c>
      <c r="E1389" s="11"/>
      <c r="F1389" s="11">
        <f t="shared" si="169"/>
        <v>0.21863057331915736</v>
      </c>
      <c r="G1389" s="11">
        <f t="shared" si="170"/>
        <v>1.0762360661754864</v>
      </c>
      <c r="H1389" s="11">
        <f t="shared" si="171"/>
        <v>-2.0215823633757841</v>
      </c>
      <c r="I1389" s="11"/>
      <c r="J1389" s="11">
        <f t="shared" si="172"/>
        <v>2.8219569326199188</v>
      </c>
      <c r="K1389" s="11">
        <f t="shared" si="173"/>
        <v>2.9864083156747157</v>
      </c>
      <c r="L1389" s="11">
        <f t="shared" si="174"/>
        <v>-6.9256344990718901</v>
      </c>
      <c r="N1389">
        <v>7915</v>
      </c>
      <c r="O1389">
        <v>-166.04551187121001</v>
      </c>
      <c r="P1389">
        <v>-18.795068110794801</v>
      </c>
      <c r="Q1389">
        <v>-52.275724832555397</v>
      </c>
    </row>
    <row r="1390" spans="1:17" x14ac:dyDescent="0.25">
      <c r="A1390" s="12">
        <f t="shared" si="175"/>
        <v>6.923</v>
      </c>
      <c r="B1390" s="13">
        <f t="shared" si="176"/>
        <v>-0.98631639842885488</v>
      </c>
      <c r="C1390" s="13">
        <f t="shared" si="176"/>
        <v>0.60086166712063382</v>
      </c>
      <c r="D1390" s="13">
        <f t="shared" si="176"/>
        <v>-0.38909956618790875</v>
      </c>
      <c r="E1390" s="11"/>
      <c r="F1390" s="11">
        <f t="shared" si="169"/>
        <v>0.20816968183961565</v>
      </c>
      <c r="G1390" s="11">
        <f t="shared" si="170"/>
        <v>1.0779019943713013</v>
      </c>
      <c r="H1390" s="11">
        <f t="shared" si="171"/>
        <v>-2.0251900610829652</v>
      </c>
      <c r="I1390" s="11"/>
      <c r="J1390" s="11">
        <f t="shared" si="172"/>
        <v>2.8236641336405537</v>
      </c>
      <c r="K1390" s="11">
        <f t="shared" si="173"/>
        <v>2.9950248679169027</v>
      </c>
      <c r="L1390" s="11">
        <f t="shared" si="174"/>
        <v>-6.9418215887697254</v>
      </c>
      <c r="N1390">
        <v>7923</v>
      </c>
      <c r="O1390">
        <v>-100.541936639027</v>
      </c>
      <c r="P1390">
        <v>61.249915098943298</v>
      </c>
      <c r="Q1390">
        <v>-39.663564341275098</v>
      </c>
    </row>
    <row r="1391" spans="1:17" x14ac:dyDescent="0.25">
      <c r="A1391" s="12">
        <f t="shared" si="175"/>
        <v>6.923</v>
      </c>
      <c r="B1391" s="13">
        <f t="shared" si="176"/>
        <v>-1.1668432773104724</v>
      </c>
      <c r="C1391" s="13">
        <f t="shared" si="176"/>
        <v>0.3536119748358707</v>
      </c>
      <c r="D1391" s="13">
        <f t="shared" si="176"/>
        <v>-0.42693202588008822</v>
      </c>
      <c r="E1391" s="11"/>
      <c r="F1391" s="11">
        <f t="shared" si="169"/>
        <v>0.20816968183961565</v>
      </c>
      <c r="G1391" s="11">
        <f t="shared" si="170"/>
        <v>1.0779019943713013</v>
      </c>
      <c r="H1391" s="11">
        <f t="shared" si="171"/>
        <v>-2.0251900610829652</v>
      </c>
      <c r="I1391" s="11"/>
      <c r="J1391" s="11">
        <f t="shared" si="172"/>
        <v>2.8236641336405537</v>
      </c>
      <c r="K1391" s="11">
        <f t="shared" si="173"/>
        <v>2.9950248679169027</v>
      </c>
      <c r="L1391" s="11">
        <f t="shared" si="174"/>
        <v>-6.9418215887697254</v>
      </c>
      <c r="N1391">
        <v>7923</v>
      </c>
      <c r="O1391">
        <v>-118.94426883898799</v>
      </c>
      <c r="P1391">
        <v>36.0460728680806</v>
      </c>
      <c r="Q1391">
        <v>-43.520084187572699</v>
      </c>
    </row>
    <row r="1392" spans="1:17" x14ac:dyDescent="0.25">
      <c r="A1392" s="12">
        <f t="shared" si="175"/>
        <v>6.9349999999999996</v>
      </c>
      <c r="B1392" s="13">
        <f t="shared" si="176"/>
        <v>-0.5367692382244077</v>
      </c>
      <c r="C1392" s="13">
        <f t="shared" si="176"/>
        <v>0.68201504749031505</v>
      </c>
      <c r="D1392" s="13">
        <f t="shared" si="176"/>
        <v>-0.12721261698379954</v>
      </c>
      <c r="E1392" s="11"/>
      <c r="F1392" s="11">
        <f t="shared" si="169"/>
        <v>0.19794800674640672</v>
      </c>
      <c r="G1392" s="11">
        <f t="shared" si="170"/>
        <v>1.0841157565052582</v>
      </c>
      <c r="H1392" s="11">
        <f t="shared" si="171"/>
        <v>-2.0285149289401483</v>
      </c>
      <c r="I1392" s="11"/>
      <c r="J1392" s="11">
        <f t="shared" si="172"/>
        <v>2.8261008397720699</v>
      </c>
      <c r="K1392" s="11">
        <f t="shared" si="173"/>
        <v>3.0079969744221615</v>
      </c>
      <c r="L1392" s="11">
        <f t="shared" si="174"/>
        <v>-6.9661438187098632</v>
      </c>
      <c r="N1392">
        <v>7935</v>
      </c>
      <c r="O1392">
        <v>-54.716538045301498</v>
      </c>
      <c r="P1392">
        <v>69.522430936831299</v>
      </c>
      <c r="Q1392">
        <v>-12.967646991213</v>
      </c>
    </row>
    <row r="1393" spans="1:17" x14ac:dyDescent="0.25">
      <c r="A1393" s="12">
        <f t="shared" si="175"/>
        <v>6.9349999999999996</v>
      </c>
      <c r="B1393" s="13">
        <f t="shared" si="176"/>
        <v>-0.75047072302246753</v>
      </c>
      <c r="C1393" s="13">
        <f t="shared" si="176"/>
        <v>0.54170609869093977</v>
      </c>
      <c r="D1393" s="13">
        <f t="shared" si="176"/>
        <v>-0.22908995091827458</v>
      </c>
      <c r="E1393" s="11"/>
      <c r="F1393" s="11">
        <f t="shared" si="169"/>
        <v>0.19794800674640672</v>
      </c>
      <c r="G1393" s="11">
        <f t="shared" si="170"/>
        <v>1.0841157565052582</v>
      </c>
      <c r="H1393" s="11">
        <f t="shared" si="171"/>
        <v>-2.0285149289401483</v>
      </c>
      <c r="I1393" s="11"/>
      <c r="J1393" s="11">
        <f t="shared" si="172"/>
        <v>2.8261008397720699</v>
      </c>
      <c r="K1393" s="11">
        <f t="shared" si="173"/>
        <v>3.0079969744221615</v>
      </c>
      <c r="L1393" s="11">
        <f t="shared" si="174"/>
        <v>-6.9661438187098632</v>
      </c>
      <c r="N1393">
        <v>7935</v>
      </c>
      <c r="O1393">
        <v>-76.500583386591998</v>
      </c>
      <c r="P1393">
        <v>55.219785799280302</v>
      </c>
      <c r="Q1393">
        <v>-23.3526963219444</v>
      </c>
    </row>
    <row r="1394" spans="1:17" x14ac:dyDescent="0.25">
      <c r="A1394" s="12">
        <f t="shared" si="175"/>
        <v>6.9429999999999996</v>
      </c>
      <c r="B1394" s="13">
        <f t="shared" si="176"/>
        <v>-1.5485468527509232</v>
      </c>
      <c r="C1394" s="13">
        <f t="shared" si="176"/>
        <v>0.76132257185805696</v>
      </c>
      <c r="D1394" s="13">
        <f t="shared" si="176"/>
        <v>-0.23730712583257207</v>
      </c>
      <c r="E1394" s="11"/>
      <c r="F1394" s="11">
        <f t="shared" si="169"/>
        <v>0.18875193644331315</v>
      </c>
      <c r="G1394" s="11">
        <f t="shared" si="170"/>
        <v>1.0893278711874541</v>
      </c>
      <c r="H1394" s="11">
        <f t="shared" si="171"/>
        <v>-2.0303805172471519</v>
      </c>
      <c r="I1394" s="11"/>
      <c r="J1394" s="11">
        <f t="shared" si="172"/>
        <v>2.8276476395448289</v>
      </c>
      <c r="K1394" s="11">
        <f t="shared" si="173"/>
        <v>3.0166907489329322</v>
      </c>
      <c r="L1394" s="11">
        <f t="shared" si="174"/>
        <v>-6.9823794004946125</v>
      </c>
      <c r="N1394">
        <v>7943</v>
      </c>
      <c r="O1394">
        <v>-157.85390955666901</v>
      </c>
      <c r="P1394">
        <v>77.606786122126096</v>
      </c>
      <c r="Q1394">
        <v>-24.190328831047101</v>
      </c>
    </row>
    <row r="1395" spans="1:17" x14ac:dyDescent="0.25">
      <c r="A1395" s="12">
        <f t="shared" si="175"/>
        <v>6.9470000000000001</v>
      </c>
      <c r="B1395" s="13">
        <f t="shared" si="176"/>
        <v>-1.3556790237983893</v>
      </c>
      <c r="C1395" s="13">
        <f t="shared" si="176"/>
        <v>0.67123022421233047</v>
      </c>
      <c r="D1395" s="13">
        <f t="shared" si="176"/>
        <v>-0.24916519097418319</v>
      </c>
      <c r="E1395" s="11"/>
      <c r="F1395" s="11">
        <f t="shared" si="169"/>
        <v>0.18294348469021388</v>
      </c>
      <c r="G1395" s="11">
        <f t="shared" si="170"/>
        <v>1.0921929767795953</v>
      </c>
      <c r="H1395" s="11">
        <f t="shared" si="171"/>
        <v>-2.0313534618807654</v>
      </c>
      <c r="I1395" s="11"/>
      <c r="J1395" s="11">
        <f t="shared" si="172"/>
        <v>2.8283910303870958</v>
      </c>
      <c r="K1395" s="11">
        <f t="shared" si="173"/>
        <v>3.0210537906288666</v>
      </c>
      <c r="L1395" s="11">
        <f t="shared" si="174"/>
        <v>-6.9905028684528689</v>
      </c>
      <c r="N1395">
        <v>7947</v>
      </c>
      <c r="O1395">
        <v>-138.193580407583</v>
      </c>
      <c r="P1395">
        <v>68.423060572102997</v>
      </c>
      <c r="Q1395">
        <v>-25.399102036104299</v>
      </c>
    </row>
    <row r="1396" spans="1:17" x14ac:dyDescent="0.25">
      <c r="A1396" s="12">
        <f t="shared" si="175"/>
        <v>6.9560000000000004</v>
      </c>
      <c r="B1396" s="13">
        <f t="shared" si="176"/>
        <v>-1.4981958959695358</v>
      </c>
      <c r="C1396" s="13">
        <f t="shared" si="176"/>
        <v>0.35761152960567727</v>
      </c>
      <c r="D1396" s="13">
        <f t="shared" si="176"/>
        <v>-1.3341416832535067</v>
      </c>
      <c r="E1396" s="11"/>
      <c r="F1396" s="11">
        <f t="shared" si="169"/>
        <v>0.17010104755125771</v>
      </c>
      <c r="G1396" s="11">
        <f t="shared" si="170"/>
        <v>1.0968227646717765</v>
      </c>
      <c r="H1396" s="11">
        <f t="shared" si="171"/>
        <v>-2.0384783428147903</v>
      </c>
      <c r="I1396" s="11"/>
      <c r="J1396" s="11">
        <f t="shared" si="172"/>
        <v>2.8299797307821826</v>
      </c>
      <c r="K1396" s="11">
        <f t="shared" si="173"/>
        <v>3.0309043614653981</v>
      </c>
      <c r="L1396" s="11">
        <f t="shared" si="174"/>
        <v>-7.0088171115739994</v>
      </c>
      <c r="N1396">
        <v>7956</v>
      </c>
      <c r="O1396">
        <v>-152.721294186497</v>
      </c>
      <c r="P1396">
        <v>36.453774679477803</v>
      </c>
      <c r="Q1396">
        <v>-135.99813284949099</v>
      </c>
    </row>
    <row r="1397" spans="1:17" x14ac:dyDescent="0.25">
      <c r="A1397" s="12">
        <f t="shared" si="175"/>
        <v>6.9560000000000004</v>
      </c>
      <c r="B1397" s="13">
        <f t="shared" si="176"/>
        <v>-1.4231147642574233</v>
      </c>
      <c r="C1397" s="13">
        <f t="shared" si="176"/>
        <v>0.44290154684021893</v>
      </c>
      <c r="D1397" s="13">
        <f t="shared" si="176"/>
        <v>-0.98653339831745224</v>
      </c>
      <c r="E1397" s="11"/>
      <c r="F1397" s="11">
        <f t="shared" si="169"/>
        <v>0.17010104755125771</v>
      </c>
      <c r="G1397" s="11">
        <f t="shared" si="170"/>
        <v>1.0968227646717765</v>
      </c>
      <c r="H1397" s="11">
        <f t="shared" si="171"/>
        <v>-2.0384783428147903</v>
      </c>
      <c r="I1397" s="11"/>
      <c r="J1397" s="11">
        <f t="shared" si="172"/>
        <v>2.8299797307821826</v>
      </c>
      <c r="K1397" s="11">
        <f t="shared" si="173"/>
        <v>3.0309043614653981</v>
      </c>
      <c r="L1397" s="11">
        <f t="shared" si="174"/>
        <v>-7.0088171115739994</v>
      </c>
      <c r="N1397">
        <v>7956</v>
      </c>
      <c r="O1397">
        <v>-145.06776394061399</v>
      </c>
      <c r="P1397">
        <v>45.147966038758298</v>
      </c>
      <c r="Q1397">
        <v>-100.56405691309401</v>
      </c>
    </row>
    <row r="1398" spans="1:17" x14ac:dyDescent="0.25">
      <c r="A1398" s="12">
        <f t="shared" si="175"/>
        <v>6.9640000000000004</v>
      </c>
      <c r="B1398" s="13">
        <f t="shared" si="176"/>
        <v>-1.4006516380520337</v>
      </c>
      <c r="C1398" s="13">
        <f t="shared" si="176"/>
        <v>0.46506039532038529</v>
      </c>
      <c r="D1398" s="13">
        <f t="shared" si="176"/>
        <v>-0.89989481282573591</v>
      </c>
      <c r="E1398" s="11"/>
      <c r="F1398" s="11">
        <f t="shared" si="169"/>
        <v>0.15880598194201986</v>
      </c>
      <c r="G1398" s="11">
        <f t="shared" si="170"/>
        <v>1.1004546124404189</v>
      </c>
      <c r="H1398" s="11">
        <f t="shared" si="171"/>
        <v>-2.046024055659363</v>
      </c>
      <c r="I1398" s="11"/>
      <c r="J1398" s="11">
        <f t="shared" si="172"/>
        <v>2.8312953589001557</v>
      </c>
      <c r="K1398" s="11">
        <f t="shared" si="173"/>
        <v>3.0396934709738468</v>
      </c>
      <c r="L1398" s="11">
        <f t="shared" si="174"/>
        <v>-7.025155121167896</v>
      </c>
      <c r="N1398">
        <v>7964</v>
      </c>
      <c r="O1398">
        <v>-142.77794475555899</v>
      </c>
      <c r="P1398">
        <v>47.406768126440902</v>
      </c>
      <c r="Q1398">
        <v>-91.732396822195298</v>
      </c>
    </row>
    <row r="1399" spans="1:17" x14ac:dyDescent="0.25">
      <c r="A1399" s="12">
        <f t="shared" si="175"/>
        <v>6.9640000000000004</v>
      </c>
      <c r="B1399" s="13">
        <f t="shared" si="176"/>
        <v>-1.3939310142759527</v>
      </c>
      <c r="C1399" s="13">
        <f t="shared" si="176"/>
        <v>0.47081739457876981</v>
      </c>
      <c r="D1399" s="13">
        <f t="shared" si="176"/>
        <v>-0.87830083816720272</v>
      </c>
      <c r="E1399" s="11"/>
      <c r="F1399" s="11">
        <f t="shared" si="169"/>
        <v>0.15880598194201986</v>
      </c>
      <c r="G1399" s="11">
        <f t="shared" si="170"/>
        <v>1.1004546124404189</v>
      </c>
      <c r="H1399" s="11">
        <f t="shared" si="171"/>
        <v>-2.046024055659363</v>
      </c>
      <c r="I1399" s="11"/>
      <c r="J1399" s="11">
        <f t="shared" si="172"/>
        <v>2.8312953589001557</v>
      </c>
      <c r="K1399" s="11">
        <f t="shared" si="173"/>
        <v>3.0396934709738468</v>
      </c>
      <c r="L1399" s="11">
        <f t="shared" si="174"/>
        <v>-7.025155121167896</v>
      </c>
      <c r="N1399">
        <v>7964</v>
      </c>
      <c r="O1399">
        <v>-142.092865879302</v>
      </c>
      <c r="P1399">
        <v>47.993618203748198</v>
      </c>
      <c r="Q1399">
        <v>-89.531176163833095</v>
      </c>
    </row>
    <row r="1400" spans="1:17" x14ac:dyDescent="0.25">
      <c r="A1400" s="12">
        <f t="shared" si="175"/>
        <v>6.9720000000000004</v>
      </c>
      <c r="B1400" s="13">
        <f t="shared" si="176"/>
        <v>-0.49093041180330754</v>
      </c>
      <c r="C1400" s="13">
        <f t="shared" si="176"/>
        <v>-0.79096341836898687</v>
      </c>
      <c r="D1400" s="13">
        <f t="shared" si="176"/>
        <v>0.89609968939934825</v>
      </c>
      <c r="E1400" s="11"/>
      <c r="F1400" s="11">
        <f t="shared" si="169"/>
        <v>0.15126653623770281</v>
      </c>
      <c r="G1400" s="11">
        <f t="shared" si="170"/>
        <v>1.099174028345258</v>
      </c>
      <c r="H1400" s="11">
        <f t="shared" si="171"/>
        <v>-2.0459528602544346</v>
      </c>
      <c r="I1400" s="11"/>
      <c r="J1400" s="11">
        <f t="shared" si="172"/>
        <v>2.8325356489728746</v>
      </c>
      <c r="K1400" s="11">
        <f t="shared" si="173"/>
        <v>3.0484919855369896</v>
      </c>
      <c r="L1400" s="11">
        <f t="shared" si="174"/>
        <v>-7.0415230288315511</v>
      </c>
      <c r="N1400">
        <v>7972</v>
      </c>
      <c r="O1400">
        <v>-50.043874801560399</v>
      </c>
      <c r="P1400">
        <v>-80.628279140569504</v>
      </c>
      <c r="Q1400">
        <v>91.345534087599205</v>
      </c>
    </row>
    <row r="1401" spans="1:17" x14ac:dyDescent="0.25">
      <c r="A1401" s="12">
        <f t="shared" si="175"/>
        <v>6.9720000000000004</v>
      </c>
      <c r="B1401" s="13">
        <f t="shared" si="176"/>
        <v>-0.75050644338224959</v>
      </c>
      <c r="C1401" s="13">
        <f t="shared" si="176"/>
        <v>-0.39284150020149683</v>
      </c>
      <c r="D1401" s="13">
        <f t="shared" si="176"/>
        <v>0.32792483251943327</v>
      </c>
      <c r="E1401" s="11"/>
      <c r="F1401" s="11">
        <f t="shared" si="169"/>
        <v>0.15126653623770281</v>
      </c>
      <c r="G1401" s="11">
        <f t="shared" si="170"/>
        <v>1.099174028345258</v>
      </c>
      <c r="H1401" s="11">
        <f t="shared" si="171"/>
        <v>-2.0459528602544346</v>
      </c>
      <c r="I1401" s="11"/>
      <c r="J1401" s="11">
        <f t="shared" si="172"/>
        <v>2.8325356489728746</v>
      </c>
      <c r="K1401" s="11">
        <f t="shared" si="173"/>
        <v>3.0484919855369896</v>
      </c>
      <c r="L1401" s="11">
        <f t="shared" si="174"/>
        <v>-7.0415230288315511</v>
      </c>
      <c r="N1401">
        <v>7972</v>
      </c>
      <c r="O1401">
        <v>-76.504224605733896</v>
      </c>
      <c r="P1401">
        <v>-40.045005117379901</v>
      </c>
      <c r="Q1401">
        <v>33.427607800146099</v>
      </c>
    </row>
    <row r="1402" spans="1:17" x14ac:dyDescent="0.25">
      <c r="A1402" s="12">
        <f t="shared" si="175"/>
        <v>6.984</v>
      </c>
      <c r="B1402" s="13">
        <f t="shared" si="176"/>
        <v>0.52331722026365313</v>
      </c>
      <c r="C1402" s="13">
        <f t="shared" si="176"/>
        <v>-0.61376186352318762</v>
      </c>
      <c r="D1402" s="13">
        <f t="shared" si="176"/>
        <v>-0.44916083720871114</v>
      </c>
      <c r="E1402" s="11"/>
      <c r="F1402" s="11">
        <f t="shared" si="169"/>
        <v>0.14990340089899129</v>
      </c>
      <c r="G1402" s="11">
        <f t="shared" si="170"/>
        <v>1.0931344081629102</v>
      </c>
      <c r="H1402" s="11">
        <f t="shared" si="171"/>
        <v>-2.04668027628257</v>
      </c>
      <c r="I1402" s="11"/>
      <c r="J1402" s="11">
        <f t="shared" si="172"/>
        <v>2.8343426685956947</v>
      </c>
      <c r="K1402" s="11">
        <f t="shared" si="173"/>
        <v>3.0616458361560381</v>
      </c>
      <c r="L1402" s="11">
        <f t="shared" si="174"/>
        <v>-7.066078827650772</v>
      </c>
      <c r="N1402">
        <v>7984</v>
      </c>
      <c r="O1402">
        <v>53.345282391809697</v>
      </c>
      <c r="P1402">
        <v>-62.564919829071101</v>
      </c>
      <c r="Q1402">
        <v>-45.7860180640888</v>
      </c>
    </row>
    <row r="1403" spans="1:17" x14ac:dyDescent="0.25">
      <c r="A1403" s="12">
        <f t="shared" si="175"/>
        <v>6.9850000000000003</v>
      </c>
      <c r="B1403" s="13">
        <f t="shared" si="176"/>
        <v>0.1098157766664762</v>
      </c>
      <c r="C1403" s="13">
        <f t="shared" si="176"/>
        <v>-0.48476827421409652</v>
      </c>
      <c r="D1403" s="13">
        <f t="shared" si="176"/>
        <v>-0.27987322669351544</v>
      </c>
      <c r="E1403" s="11"/>
      <c r="F1403" s="11">
        <f t="shared" si="169"/>
        <v>0.15021996739745647</v>
      </c>
      <c r="G1403" s="11">
        <f t="shared" si="170"/>
        <v>1.0925851430940414</v>
      </c>
      <c r="H1403" s="11">
        <f t="shared" si="171"/>
        <v>-2.0470447933145213</v>
      </c>
      <c r="I1403" s="11"/>
      <c r="J1403" s="11">
        <f t="shared" si="172"/>
        <v>2.8344927302798428</v>
      </c>
      <c r="K1403" s="11">
        <f t="shared" si="173"/>
        <v>3.0627386959316669</v>
      </c>
      <c r="L1403" s="11">
        <f t="shared" si="174"/>
        <v>-7.0681256901855711</v>
      </c>
      <c r="N1403">
        <v>7985</v>
      </c>
      <c r="O1403">
        <v>11.194268773341101</v>
      </c>
      <c r="P1403">
        <v>-49.4157262195817</v>
      </c>
      <c r="Q1403">
        <v>-28.529380906576499</v>
      </c>
    </row>
    <row r="1404" spans="1:17" x14ac:dyDescent="0.25">
      <c r="A1404" s="12">
        <f t="shared" si="175"/>
        <v>6.9930000000000003</v>
      </c>
      <c r="B1404" s="13">
        <f t="shared" si="176"/>
        <v>-1.3320123764032286</v>
      </c>
      <c r="C1404" s="13">
        <f t="shared" si="176"/>
        <v>3.5092876078422841</v>
      </c>
      <c r="D1404" s="13">
        <f t="shared" si="176"/>
        <v>-0.8731522732852256</v>
      </c>
      <c r="E1404" s="11"/>
      <c r="F1404" s="11">
        <f t="shared" si="169"/>
        <v>0.14533118099850945</v>
      </c>
      <c r="G1404" s="11">
        <f t="shared" si="170"/>
        <v>1.1046832204285542</v>
      </c>
      <c r="H1404" s="11">
        <f t="shared" si="171"/>
        <v>-2.0516568953144363</v>
      </c>
      <c r="I1404" s="11"/>
      <c r="J1404" s="11">
        <f t="shared" si="172"/>
        <v>2.8356749348734267</v>
      </c>
      <c r="K1404" s="11">
        <f t="shared" si="173"/>
        <v>3.0715277693857574</v>
      </c>
      <c r="L1404" s="11">
        <f t="shared" si="174"/>
        <v>-7.0845204969400868</v>
      </c>
      <c r="N1404">
        <v>7993</v>
      </c>
      <c r="O1404">
        <v>-135.78107812469199</v>
      </c>
      <c r="P1404">
        <v>357.72554616129298</v>
      </c>
      <c r="Q1404">
        <v>-89.006347939370599</v>
      </c>
    </row>
    <row r="1405" spans="1:17" x14ac:dyDescent="0.25">
      <c r="A1405" s="12">
        <f t="shared" si="175"/>
        <v>6.9969999999999999</v>
      </c>
      <c r="B1405" s="13">
        <f t="shared" si="176"/>
        <v>-0.98839530633028339</v>
      </c>
      <c r="C1405" s="13">
        <f t="shared" si="176"/>
        <v>2.2710468343386392</v>
      </c>
      <c r="D1405" s="13">
        <f t="shared" si="176"/>
        <v>-0.65805233169892408</v>
      </c>
      <c r="E1405" s="11"/>
      <c r="F1405" s="11">
        <f t="shared" si="169"/>
        <v>0.14069036563304294</v>
      </c>
      <c r="G1405" s="11">
        <f t="shared" si="170"/>
        <v>1.1162438893129147</v>
      </c>
      <c r="H1405" s="11">
        <f t="shared" si="171"/>
        <v>-2.0547193045244043</v>
      </c>
      <c r="I1405" s="11"/>
      <c r="J1405" s="11">
        <f t="shared" si="172"/>
        <v>2.8362469779666899</v>
      </c>
      <c r="K1405" s="11">
        <f t="shared" si="173"/>
        <v>3.0759696236052401</v>
      </c>
      <c r="L1405" s="11">
        <f t="shared" si="174"/>
        <v>-7.0927332493397639</v>
      </c>
      <c r="N1405">
        <v>7997</v>
      </c>
      <c r="O1405">
        <v>-100.75385385629799</v>
      </c>
      <c r="P1405">
        <v>231.50324509058501</v>
      </c>
      <c r="Q1405">
        <v>-67.079748389288895</v>
      </c>
    </row>
    <row r="1406" spans="1:17" x14ac:dyDescent="0.25">
      <c r="A1406" s="12">
        <f t="shared" si="175"/>
        <v>7.0050000000000008</v>
      </c>
      <c r="B1406" s="13">
        <f t="shared" si="176"/>
        <v>-1.1024953093908356</v>
      </c>
      <c r="C1406" s="13">
        <f t="shared" si="176"/>
        <v>-1.5502727799930622</v>
      </c>
      <c r="D1406" s="13">
        <f t="shared" si="176"/>
        <v>-1.1368634054400153</v>
      </c>
      <c r="E1406" s="11"/>
      <c r="F1406" s="11">
        <f t="shared" si="169"/>
        <v>0.13232680317015752</v>
      </c>
      <c r="G1406" s="11">
        <f t="shared" si="170"/>
        <v>1.1191269855302974</v>
      </c>
      <c r="H1406" s="11">
        <f t="shared" si="171"/>
        <v>-2.0618989674729611</v>
      </c>
      <c r="I1406" s="11"/>
      <c r="J1406" s="11">
        <f t="shared" si="172"/>
        <v>2.8373390466419028</v>
      </c>
      <c r="K1406" s="11">
        <f t="shared" si="173"/>
        <v>3.084911107104614</v>
      </c>
      <c r="L1406" s="11">
        <f t="shared" si="174"/>
        <v>-7.1091997224277552</v>
      </c>
      <c r="N1406">
        <v>8005</v>
      </c>
      <c r="O1406">
        <v>-112.384842955233</v>
      </c>
      <c r="P1406">
        <v>-158.02984505535801</v>
      </c>
      <c r="Q1406">
        <v>-115.888216660552</v>
      </c>
    </row>
    <row r="1407" spans="1:17" x14ac:dyDescent="0.25">
      <c r="A1407" s="12">
        <f t="shared" si="175"/>
        <v>7.0050000000000008</v>
      </c>
      <c r="B1407" s="13">
        <f t="shared" si="176"/>
        <v>-1.0091022850908336</v>
      </c>
      <c r="C1407" s="13">
        <f t="shared" si="176"/>
        <v>-0.53202410743806727</v>
      </c>
      <c r="D1407" s="13">
        <f t="shared" si="176"/>
        <v>-0.95209323692398429</v>
      </c>
      <c r="E1407" s="11"/>
      <c r="F1407" s="11">
        <f t="shared" si="169"/>
        <v>0.13232680317015752</v>
      </c>
      <c r="G1407" s="11">
        <f t="shared" si="170"/>
        <v>1.1191269855302974</v>
      </c>
      <c r="H1407" s="11">
        <f t="shared" si="171"/>
        <v>-2.0618989674729611</v>
      </c>
      <c r="I1407" s="11"/>
      <c r="J1407" s="11">
        <f t="shared" si="172"/>
        <v>2.8373390466419028</v>
      </c>
      <c r="K1407" s="11">
        <f t="shared" si="173"/>
        <v>3.084911107104614</v>
      </c>
      <c r="L1407" s="11">
        <f t="shared" si="174"/>
        <v>-7.1091997224277552</v>
      </c>
      <c r="N1407">
        <v>8005</v>
      </c>
      <c r="O1407">
        <v>-102.86465699193</v>
      </c>
      <c r="P1407">
        <v>-54.232834601230103</v>
      </c>
      <c r="Q1407">
        <v>-97.0533370972461</v>
      </c>
    </row>
    <row r="1408" spans="1:17" x14ac:dyDescent="0.25">
      <c r="A1408" s="12">
        <f t="shared" si="175"/>
        <v>7.0129999999999999</v>
      </c>
      <c r="B1408" s="13">
        <f t="shared" si="176"/>
        <v>-0.98116052071255833</v>
      </c>
      <c r="C1408" s="13">
        <f t="shared" si="176"/>
        <v>-0.26747710906862865</v>
      </c>
      <c r="D1408" s="13">
        <f t="shared" si="176"/>
        <v>-0.90604074987166805</v>
      </c>
      <c r="E1408" s="11"/>
      <c r="F1408" s="11">
        <f t="shared" si="169"/>
        <v>0.12436575194694482</v>
      </c>
      <c r="G1408" s="11">
        <f t="shared" si="170"/>
        <v>1.1159289806642709</v>
      </c>
      <c r="H1408" s="11">
        <f t="shared" si="171"/>
        <v>-2.0693315034201429</v>
      </c>
      <c r="I1408" s="11"/>
      <c r="J1408" s="11">
        <f t="shared" si="172"/>
        <v>2.8383658168623711</v>
      </c>
      <c r="K1408" s="11">
        <f t="shared" si="173"/>
        <v>3.0938513309693914</v>
      </c>
      <c r="L1408" s="11">
        <f t="shared" si="174"/>
        <v>-7.125724644311326</v>
      </c>
      <c r="N1408">
        <v>8013</v>
      </c>
      <c r="O1408">
        <v>-100.016362967641</v>
      </c>
      <c r="P1408">
        <v>-27.265760353580902</v>
      </c>
      <c r="Q1408">
        <v>-92.358893972647095</v>
      </c>
    </row>
    <row r="1409" spans="1:17" x14ac:dyDescent="0.25">
      <c r="A1409" s="12">
        <f t="shared" si="175"/>
        <v>7.0139999999999993</v>
      </c>
      <c r="B1409" s="13">
        <f t="shared" si="176"/>
        <v>-0.97280077219361782</v>
      </c>
      <c r="C1409" s="13">
        <f t="shared" si="176"/>
        <v>-0.19874624181331221</v>
      </c>
      <c r="D1409" s="13">
        <f t="shared" si="176"/>
        <v>-0.8945625357165532</v>
      </c>
      <c r="E1409" s="11"/>
      <c r="F1409" s="11">
        <f t="shared" si="169"/>
        <v>0.12338877130049228</v>
      </c>
      <c r="G1409" s="11">
        <f t="shared" si="170"/>
        <v>1.1156958689888301</v>
      </c>
      <c r="H1409" s="11">
        <f t="shared" si="171"/>
        <v>-2.0702318050629365</v>
      </c>
      <c r="I1409" s="11"/>
      <c r="J1409" s="11">
        <f t="shared" si="172"/>
        <v>2.8384896941239948</v>
      </c>
      <c r="K1409" s="11">
        <f t="shared" si="173"/>
        <v>3.0949671433942174</v>
      </c>
      <c r="L1409" s="11">
        <f t="shared" si="174"/>
        <v>-7.1277944259655666</v>
      </c>
      <c r="N1409">
        <v>8014</v>
      </c>
      <c r="O1409">
        <v>-99.164196961632797</v>
      </c>
      <c r="P1409">
        <v>-20.259555740398799</v>
      </c>
      <c r="Q1409">
        <v>-91.188841561320402</v>
      </c>
    </row>
    <row r="1410" spans="1:17" x14ac:dyDescent="0.25">
      <c r="A1410" s="12">
        <f t="shared" si="175"/>
        <v>7.0250000000000004</v>
      </c>
      <c r="B1410" s="13">
        <f t="shared" si="176"/>
        <v>2.3333299503550973</v>
      </c>
      <c r="C1410" s="13">
        <f t="shared" si="176"/>
        <v>-2.4513730245417644</v>
      </c>
      <c r="D1410" s="13">
        <f t="shared" si="176"/>
        <v>1.9249878119088473</v>
      </c>
      <c r="E1410" s="11"/>
      <c r="F1410" s="11">
        <f t="shared" si="169"/>
        <v>0.13087168178038111</v>
      </c>
      <c r="G1410" s="11">
        <f t="shared" si="170"/>
        <v>1.1011202130238757</v>
      </c>
      <c r="H1410" s="11">
        <f t="shared" si="171"/>
        <v>-2.0645644660438784</v>
      </c>
      <c r="I1410" s="11"/>
      <c r="J1410" s="11">
        <f t="shared" si="172"/>
        <v>2.8398881266159397</v>
      </c>
      <c r="K1410" s="11">
        <f t="shared" si="173"/>
        <v>3.1071596318452883</v>
      </c>
      <c r="L1410" s="11">
        <f t="shared" si="174"/>
        <v>-7.1505358054566566</v>
      </c>
      <c r="N1410">
        <v>8025</v>
      </c>
      <c r="O1410">
        <v>237.85218658054001</v>
      </c>
      <c r="P1410">
        <v>-249.88511972902799</v>
      </c>
      <c r="Q1410">
        <v>196.227096015173</v>
      </c>
    </row>
    <row r="1411" spans="1:17" x14ac:dyDescent="0.25">
      <c r="A1411" s="12">
        <f t="shared" si="175"/>
        <v>7.0259999999999998</v>
      </c>
      <c r="B1411" s="13">
        <f t="shared" si="176"/>
        <v>1.3800936936446866</v>
      </c>
      <c r="C1411" s="13">
        <f t="shared" si="176"/>
        <v>-1.731888721275276</v>
      </c>
      <c r="D1411" s="13">
        <f t="shared" si="176"/>
        <v>1.0188981905020342</v>
      </c>
      <c r="E1411" s="11"/>
      <c r="F1411" s="11">
        <f t="shared" si="169"/>
        <v>0.13272839360237998</v>
      </c>
      <c r="G1411" s="11">
        <f t="shared" si="170"/>
        <v>1.0990285821509684</v>
      </c>
      <c r="H1411" s="11">
        <f t="shared" si="171"/>
        <v>-2.0630925230426738</v>
      </c>
      <c r="I1411" s="11"/>
      <c r="J1411" s="11">
        <f t="shared" si="172"/>
        <v>2.840019926653631</v>
      </c>
      <c r="K1411" s="11">
        <f t="shared" si="173"/>
        <v>3.1082597062428752</v>
      </c>
      <c r="L1411" s="11">
        <f t="shared" si="174"/>
        <v>-7.1525996339511986</v>
      </c>
      <c r="N1411">
        <v>8026</v>
      </c>
      <c r="O1411">
        <v>140.68233370486101</v>
      </c>
      <c r="P1411">
        <v>-176.54319279054801</v>
      </c>
      <c r="Q1411">
        <v>103.86322023466199</v>
      </c>
    </row>
    <row r="1412" spans="1:17" x14ac:dyDescent="0.25">
      <c r="A1412" s="12">
        <f t="shared" si="175"/>
        <v>7.0340000000000007</v>
      </c>
      <c r="B1412" s="13">
        <f t="shared" si="176"/>
        <v>-2.175359631706014</v>
      </c>
      <c r="C1412" s="13">
        <f t="shared" si="176"/>
        <v>-0.48654160040374872</v>
      </c>
      <c r="D1412" s="13">
        <f t="shared" si="176"/>
        <v>-0.83855631691712196</v>
      </c>
      <c r="E1412" s="11"/>
      <c r="F1412" s="11">
        <f t="shared" si="169"/>
        <v>0.12954732985013431</v>
      </c>
      <c r="G1412" s="11">
        <f t="shared" si="170"/>
        <v>1.0901548608642513</v>
      </c>
      <c r="H1412" s="11">
        <f t="shared" si="171"/>
        <v>-2.0623711555483339</v>
      </c>
      <c r="I1412" s="11"/>
      <c r="J1412" s="11">
        <f t="shared" si="172"/>
        <v>2.841069029547441</v>
      </c>
      <c r="K1412" s="11">
        <f t="shared" si="173"/>
        <v>3.1170164400149369</v>
      </c>
      <c r="L1412" s="11">
        <f t="shared" si="174"/>
        <v>-7.1691014886655644</v>
      </c>
      <c r="N1412">
        <v>8034</v>
      </c>
      <c r="O1412">
        <v>-221.74919793129601</v>
      </c>
      <c r="P1412">
        <v>-49.596493415264902</v>
      </c>
      <c r="Q1412">
        <v>-85.479746882479304</v>
      </c>
    </row>
    <row r="1413" spans="1:17" x14ac:dyDescent="0.25">
      <c r="A1413" s="12">
        <f t="shared" si="175"/>
        <v>7.0380000000000003</v>
      </c>
      <c r="B1413" s="13">
        <f t="shared" si="176"/>
        <v>-1.3163368842420045</v>
      </c>
      <c r="C1413" s="13">
        <f t="shared" si="176"/>
        <v>-0.77121308849857806</v>
      </c>
      <c r="D1413" s="13">
        <f t="shared" si="176"/>
        <v>-0.36956200040324338</v>
      </c>
      <c r="E1413" s="11"/>
      <c r="F1413" s="11">
        <f t="shared" si="169"/>
        <v>0.12256393681823904</v>
      </c>
      <c r="G1413" s="11">
        <f t="shared" si="170"/>
        <v>1.0876393514864469</v>
      </c>
      <c r="H1413" s="11">
        <f t="shared" si="171"/>
        <v>-2.0647873921829745</v>
      </c>
      <c r="I1413" s="11"/>
      <c r="J1413" s="11">
        <f t="shared" si="172"/>
        <v>2.8415732520807775</v>
      </c>
      <c r="K1413" s="11">
        <f t="shared" si="173"/>
        <v>3.1213720284396378</v>
      </c>
      <c r="L1413" s="11">
        <f t="shared" si="174"/>
        <v>-7.1773558057610263</v>
      </c>
      <c r="N1413">
        <v>8038</v>
      </c>
      <c r="O1413">
        <v>-134.18316862813501</v>
      </c>
      <c r="P1413">
        <v>-78.614993730741901</v>
      </c>
      <c r="Q1413">
        <v>-37.671967421329597</v>
      </c>
    </row>
    <row r="1414" spans="1:17" x14ac:dyDescent="0.25">
      <c r="A1414" s="12">
        <f t="shared" si="175"/>
        <v>7.0459999999999994</v>
      </c>
      <c r="B1414" s="13">
        <f t="shared" si="176"/>
        <v>-0.32519050323028909</v>
      </c>
      <c r="C1414" s="13">
        <f t="shared" si="176"/>
        <v>-2.8083724065336066</v>
      </c>
      <c r="D1414" s="13">
        <f t="shared" si="176"/>
        <v>-0.21831904527738519</v>
      </c>
      <c r="E1414" s="11"/>
      <c r="F1414" s="11">
        <f t="shared" ref="F1414:F1477" si="177">((A1414-A1413)*(B1414+B1413)/2)+F1413</f>
        <v>0.11599782726835059</v>
      </c>
      <c r="G1414" s="11">
        <f t="shared" ref="G1414:G1477" si="178">((A1414-A1413)*(C1414+C1413)/2)+G1413</f>
        <v>1.0733210095063197</v>
      </c>
      <c r="H1414" s="11">
        <f t="shared" ref="H1414:H1477" si="179">((A1414-A1413)*(D1414+D1413)/2)+H1413</f>
        <v>-2.0671389163656966</v>
      </c>
      <c r="I1414" s="11"/>
      <c r="J1414" s="11">
        <f t="shared" ref="J1414:J1477" si="180">((A1414-A1413)*(F1414+F1413)/2)+J1413</f>
        <v>2.8425274991371237</v>
      </c>
      <c r="K1414" s="11">
        <f t="shared" ref="K1414:K1477" si="181">((A1414-A1413)*(G1414+G1413)/2)+K1413</f>
        <v>3.130015869883608</v>
      </c>
      <c r="L1414" s="11">
        <f t="shared" ref="L1414:L1477" si="182">((A1414-A1413)*(H1414+H1413)/2)+L1413</f>
        <v>-7.1938835109952191</v>
      </c>
      <c r="N1414">
        <v>8046</v>
      </c>
      <c r="O1414">
        <v>-33.148879024494299</v>
      </c>
      <c r="P1414">
        <v>-286.276494040123</v>
      </c>
      <c r="Q1414">
        <v>-22.254744676593798</v>
      </c>
    </row>
    <row r="1415" spans="1:17" x14ac:dyDescent="0.25">
      <c r="A1415" s="12">
        <f t="shared" ref="A1415:A1478" si="183">N1415/1000-1</f>
        <v>7.0459999999999994</v>
      </c>
      <c r="B1415" s="13">
        <f t="shared" ref="B1415:D1478" si="184">O1415*$C$2/$E$2</f>
        <v>-0.46029466610341818</v>
      </c>
      <c r="C1415" s="13">
        <f t="shared" si="184"/>
        <v>-2.2094883877346594</v>
      </c>
      <c r="D1415" s="13">
        <f t="shared" si="184"/>
        <v>-0.20024294807388404</v>
      </c>
      <c r="E1415" s="11"/>
      <c r="F1415" s="11">
        <f t="shared" si="177"/>
        <v>0.11599782726835059</v>
      </c>
      <c r="G1415" s="11">
        <f t="shared" si="178"/>
        <v>1.0733210095063197</v>
      </c>
      <c r="H1415" s="11">
        <f t="shared" si="179"/>
        <v>-2.0671389163656966</v>
      </c>
      <c r="I1415" s="11"/>
      <c r="J1415" s="11">
        <f t="shared" si="180"/>
        <v>2.8425274991371237</v>
      </c>
      <c r="K1415" s="11">
        <f t="shared" si="181"/>
        <v>3.130015869883608</v>
      </c>
      <c r="L1415" s="11">
        <f t="shared" si="182"/>
        <v>-7.1938835109952191</v>
      </c>
      <c r="N1415">
        <v>8046</v>
      </c>
      <c r="O1415">
        <v>-46.920964944283199</v>
      </c>
      <c r="P1415">
        <v>-225.22817408100499</v>
      </c>
      <c r="Q1415">
        <v>-20.4121251859209</v>
      </c>
    </row>
    <row r="1416" spans="1:17" x14ac:dyDescent="0.25">
      <c r="A1416" s="12">
        <f t="shared" si="183"/>
        <v>7.0540000000000003</v>
      </c>
      <c r="B1416" s="13">
        <f t="shared" si="184"/>
        <v>-0.50071576515037552</v>
      </c>
      <c r="C1416" s="13">
        <f t="shared" si="184"/>
        <v>3.033353874758685</v>
      </c>
      <c r="D1416" s="13">
        <f t="shared" si="184"/>
        <v>-0.84838519119057665</v>
      </c>
      <c r="E1416" s="11"/>
      <c r="F1416" s="11">
        <f t="shared" si="177"/>
        <v>0.11215378554333498</v>
      </c>
      <c r="G1416" s="11">
        <f t="shared" si="178"/>
        <v>1.0766164714544162</v>
      </c>
      <c r="H1416" s="11">
        <f t="shared" si="179"/>
        <v>-2.0713334289227547</v>
      </c>
      <c r="I1416" s="11"/>
      <c r="J1416" s="11">
        <f t="shared" si="180"/>
        <v>2.8434401055883707</v>
      </c>
      <c r="K1416" s="11">
        <f t="shared" si="181"/>
        <v>3.1386156198074517</v>
      </c>
      <c r="L1416" s="11">
        <f t="shared" si="182"/>
        <v>-7.2104374003763745</v>
      </c>
      <c r="N1416">
        <v>8054</v>
      </c>
      <c r="O1416">
        <v>-51.041362400649902</v>
      </c>
      <c r="P1416">
        <v>309.210384786818</v>
      </c>
      <c r="Q1416">
        <v>-86.481670865502196</v>
      </c>
    </row>
    <row r="1417" spans="1:17" x14ac:dyDescent="0.25">
      <c r="A1417" s="12">
        <f t="shared" si="183"/>
        <v>7.0540000000000003</v>
      </c>
      <c r="B1417" s="13">
        <f t="shared" si="184"/>
        <v>-0.51280913972461639</v>
      </c>
      <c r="C1417" s="13">
        <f t="shared" si="184"/>
        <v>1.4720951530382191</v>
      </c>
      <c r="D1417" s="13">
        <f t="shared" si="184"/>
        <v>-0.63714946264368233</v>
      </c>
      <c r="E1417" s="11"/>
      <c r="F1417" s="11">
        <f t="shared" si="177"/>
        <v>0.11215378554333498</v>
      </c>
      <c r="G1417" s="11">
        <f t="shared" si="178"/>
        <v>1.0766164714544162</v>
      </c>
      <c r="H1417" s="11">
        <f t="shared" si="179"/>
        <v>-2.0713334289227547</v>
      </c>
      <c r="I1417" s="11"/>
      <c r="J1417" s="11">
        <f t="shared" si="180"/>
        <v>2.8434401055883707</v>
      </c>
      <c r="K1417" s="11">
        <f t="shared" si="181"/>
        <v>3.1386156198074517</v>
      </c>
      <c r="L1417" s="11">
        <f t="shared" si="182"/>
        <v>-7.2104374003763745</v>
      </c>
      <c r="N1417">
        <v>8054</v>
      </c>
      <c r="O1417">
        <v>-52.274122296087299</v>
      </c>
      <c r="P1417">
        <v>150.060667995741</v>
      </c>
      <c r="Q1417">
        <v>-64.948976824024697</v>
      </c>
    </row>
    <row r="1418" spans="1:17" x14ac:dyDescent="0.25">
      <c r="A1418" s="12">
        <f t="shared" si="183"/>
        <v>7.0619999999999994</v>
      </c>
      <c r="B1418" s="13">
        <f t="shared" si="184"/>
        <v>-0.51642729242311181</v>
      </c>
      <c r="C1418" s="13">
        <f t="shared" si="184"/>
        <v>1.0664709478301859</v>
      </c>
      <c r="D1418" s="13">
        <f t="shared" si="184"/>
        <v>-0.58450064637630872</v>
      </c>
      <c r="E1418" s="11"/>
      <c r="F1418" s="11">
        <f t="shared" si="177"/>
        <v>0.10803683981474452</v>
      </c>
      <c r="G1418" s="11">
        <f t="shared" si="178"/>
        <v>1.0867707358578886</v>
      </c>
      <c r="H1418" s="11">
        <f t="shared" si="179"/>
        <v>-2.0762200293588342</v>
      </c>
      <c r="I1418" s="11"/>
      <c r="J1418" s="11">
        <f t="shared" si="180"/>
        <v>2.8443208680898029</v>
      </c>
      <c r="K1418" s="11">
        <f t="shared" si="181"/>
        <v>3.1472691686366998</v>
      </c>
      <c r="L1418" s="11">
        <f t="shared" si="182"/>
        <v>-7.2270276142094989</v>
      </c>
      <c r="N1418">
        <v>8062</v>
      </c>
      <c r="O1418">
        <v>-52.642945201132697</v>
      </c>
      <c r="P1418">
        <v>108.712634845075</v>
      </c>
      <c r="Q1418">
        <v>-59.582125012875501</v>
      </c>
    </row>
    <row r="1419" spans="1:17" x14ac:dyDescent="0.25">
      <c r="A1419" s="12">
        <f t="shared" si="183"/>
        <v>7.0630000000000006</v>
      </c>
      <c r="B1419" s="13">
        <f t="shared" si="184"/>
        <v>-0.51750978836907502</v>
      </c>
      <c r="C1419" s="13">
        <f t="shared" si="184"/>
        <v>0.96108739188160008</v>
      </c>
      <c r="D1419" s="13">
        <f t="shared" si="184"/>
        <v>-0.57137834990959047</v>
      </c>
      <c r="E1419" s="11"/>
      <c r="F1419" s="11">
        <f t="shared" si="177"/>
        <v>0.1075198712743478</v>
      </c>
      <c r="G1419" s="11">
        <f t="shared" si="178"/>
        <v>1.0877845150277459</v>
      </c>
      <c r="H1419" s="11">
        <f t="shared" si="179"/>
        <v>-2.0767979688569778</v>
      </c>
      <c r="I1419" s="11"/>
      <c r="J1419" s="11">
        <f t="shared" si="180"/>
        <v>2.8444286464453477</v>
      </c>
      <c r="K1419" s="11">
        <f t="shared" si="181"/>
        <v>3.1483564462621438</v>
      </c>
      <c r="L1419" s="11">
        <f t="shared" si="182"/>
        <v>-7.2291041232086091</v>
      </c>
      <c r="N1419">
        <v>8063</v>
      </c>
      <c r="O1419">
        <v>-52.753291372994397</v>
      </c>
      <c r="P1419">
        <v>97.970172464994903</v>
      </c>
      <c r="Q1419">
        <v>-58.244480113108096</v>
      </c>
    </row>
    <row r="1420" spans="1:17" x14ac:dyDescent="0.25">
      <c r="A1420" s="12">
        <f t="shared" si="183"/>
        <v>7.0739999999999998</v>
      </c>
      <c r="B1420" s="13">
        <f t="shared" si="184"/>
        <v>0.38315624003528914</v>
      </c>
      <c r="C1420" s="13">
        <f t="shared" si="184"/>
        <v>0.52399682153641347</v>
      </c>
      <c r="D1420" s="13">
        <f t="shared" si="184"/>
        <v>0.49673830597628149</v>
      </c>
      <c r="E1420" s="11"/>
      <c r="F1420" s="11">
        <f t="shared" si="177"/>
        <v>0.10678092675851203</v>
      </c>
      <c r="G1420" s="11">
        <f t="shared" si="178"/>
        <v>1.0959524782015444</v>
      </c>
      <c r="H1420" s="11">
        <f t="shared" si="179"/>
        <v>-2.0772084890986111</v>
      </c>
      <c r="I1420" s="11"/>
      <c r="J1420" s="11">
        <f t="shared" si="180"/>
        <v>2.8456073008345282</v>
      </c>
      <c r="K1420" s="11">
        <f t="shared" si="181"/>
        <v>3.160366999724904</v>
      </c>
      <c r="L1420" s="11">
        <f t="shared" si="182"/>
        <v>-7.2519511587273628</v>
      </c>
      <c r="N1420">
        <v>8074</v>
      </c>
      <c r="O1420">
        <v>39.057720696767497</v>
      </c>
      <c r="P1420">
        <v>53.414558770276599</v>
      </c>
      <c r="Q1420">
        <v>50.635912943555702</v>
      </c>
    </row>
    <row r="1421" spans="1:17" x14ac:dyDescent="0.25">
      <c r="A1421" s="12">
        <f t="shared" si="183"/>
        <v>7.0749999999999993</v>
      </c>
      <c r="B1421" s="13">
        <f t="shared" si="184"/>
        <v>0.12288173960357759</v>
      </c>
      <c r="C1421" s="13">
        <f t="shared" si="184"/>
        <v>0.64587811871948486</v>
      </c>
      <c r="D1421" s="13">
        <f t="shared" si="184"/>
        <v>0.15473784163297105</v>
      </c>
      <c r="E1421" s="11"/>
      <c r="F1421" s="11">
        <f t="shared" si="177"/>
        <v>0.10703394574833132</v>
      </c>
      <c r="G1421" s="11">
        <f t="shared" si="178"/>
        <v>1.0965374156716721</v>
      </c>
      <c r="H1421" s="11">
        <f t="shared" si="179"/>
        <v>-2.0768827510248067</v>
      </c>
      <c r="I1421" s="11"/>
      <c r="J1421" s="11">
        <f t="shared" si="180"/>
        <v>2.8457142082707816</v>
      </c>
      <c r="K1421" s="11">
        <f t="shared" si="181"/>
        <v>3.16146324467184</v>
      </c>
      <c r="L1421" s="11">
        <f t="shared" si="182"/>
        <v>-7.2540282043474233</v>
      </c>
      <c r="N1421">
        <v>8075</v>
      </c>
      <c r="O1421">
        <v>12.526171213412599</v>
      </c>
      <c r="P1421">
        <v>65.838748085574395</v>
      </c>
      <c r="Q1421">
        <v>15.773480288784</v>
      </c>
    </row>
    <row r="1422" spans="1:17" x14ac:dyDescent="0.25">
      <c r="A1422" s="12">
        <f t="shared" si="183"/>
        <v>7.0869999999999997</v>
      </c>
      <c r="B1422" s="13">
        <f t="shared" si="184"/>
        <v>-1.2397332596549875</v>
      </c>
      <c r="C1422" s="13">
        <f t="shared" si="184"/>
        <v>-4.3414198553388728</v>
      </c>
      <c r="D1422" s="13">
        <f t="shared" si="184"/>
        <v>-0.54880073333793999</v>
      </c>
      <c r="E1422" s="11"/>
      <c r="F1422" s="11">
        <f t="shared" si="177"/>
        <v>0.1003328366280226</v>
      </c>
      <c r="G1422" s="11">
        <f t="shared" si="178"/>
        <v>1.0743641652519549</v>
      </c>
      <c r="H1422" s="11">
        <f t="shared" si="179"/>
        <v>-2.0792471283750364</v>
      </c>
      <c r="I1422" s="11"/>
      <c r="J1422" s="11">
        <f t="shared" si="180"/>
        <v>2.8469584089650399</v>
      </c>
      <c r="K1422" s="11">
        <f t="shared" si="181"/>
        <v>3.1744886541573822</v>
      </c>
      <c r="L1422" s="11">
        <f t="shared" si="182"/>
        <v>-7.2789649836238235</v>
      </c>
      <c r="N1422">
        <v>8087</v>
      </c>
      <c r="O1422">
        <v>-126.374440331803</v>
      </c>
      <c r="P1422">
        <v>-442.55044396930401</v>
      </c>
      <c r="Q1422">
        <v>-55.942990146579</v>
      </c>
    </row>
    <row r="1423" spans="1:17" x14ac:dyDescent="0.25">
      <c r="A1423" s="12">
        <f t="shared" si="183"/>
        <v>7.0869999999999997</v>
      </c>
      <c r="B1423" s="13">
        <f t="shared" si="184"/>
        <v>-0.89203682556593145</v>
      </c>
      <c r="C1423" s="13">
        <f t="shared" si="184"/>
        <v>-2.7530092233924903</v>
      </c>
      <c r="D1423" s="13">
        <f t="shared" si="184"/>
        <v>-0.37099209754823459</v>
      </c>
      <c r="E1423" s="11"/>
      <c r="F1423" s="11">
        <f t="shared" si="177"/>
        <v>0.1003328366280226</v>
      </c>
      <c r="G1423" s="11">
        <f t="shared" si="178"/>
        <v>1.0743641652519549</v>
      </c>
      <c r="H1423" s="11">
        <f t="shared" si="179"/>
        <v>-2.0792471283750364</v>
      </c>
      <c r="I1423" s="11"/>
      <c r="J1423" s="11">
        <f t="shared" si="180"/>
        <v>2.8469584089650399</v>
      </c>
      <c r="K1423" s="11">
        <f t="shared" si="181"/>
        <v>3.1744886541573822</v>
      </c>
      <c r="L1423" s="11">
        <f t="shared" si="182"/>
        <v>-7.2789649836238235</v>
      </c>
      <c r="N1423">
        <v>8087</v>
      </c>
      <c r="O1423">
        <v>-90.931378752898198</v>
      </c>
      <c r="P1423">
        <v>-280.63294835805198</v>
      </c>
      <c r="Q1423">
        <v>-37.817746946812903</v>
      </c>
    </row>
    <row r="1424" spans="1:17" x14ac:dyDescent="0.25">
      <c r="A1424" s="12">
        <f t="shared" si="183"/>
        <v>7.0950000000000006</v>
      </c>
      <c r="B1424" s="13">
        <f t="shared" si="184"/>
        <v>-1.1717663257965412</v>
      </c>
      <c r="C1424" s="13">
        <f t="shared" si="184"/>
        <v>7.1171717679423692</v>
      </c>
      <c r="D1424" s="13">
        <f t="shared" si="184"/>
        <v>-1.3743458093396528</v>
      </c>
      <c r="E1424" s="11"/>
      <c r="F1424" s="11">
        <f t="shared" si="177"/>
        <v>9.2077624022571788E-2</v>
      </c>
      <c r="G1424" s="11">
        <f t="shared" si="178"/>
        <v>1.0918208154301563</v>
      </c>
      <c r="H1424" s="11">
        <f t="shared" si="179"/>
        <v>-2.086228480002589</v>
      </c>
      <c r="I1424" s="11"/>
      <c r="J1424" s="11">
        <f t="shared" si="180"/>
        <v>2.8477280508076426</v>
      </c>
      <c r="K1424" s="11">
        <f t="shared" si="181"/>
        <v>3.1831533940801116</v>
      </c>
      <c r="L1424" s="11">
        <f t="shared" si="182"/>
        <v>-7.2956268860573354</v>
      </c>
      <c r="N1424">
        <v>8095</v>
      </c>
      <c r="O1424">
        <v>-119.446108643888</v>
      </c>
      <c r="P1424">
        <v>725.50170927037402</v>
      </c>
      <c r="Q1424">
        <v>-140.09641277672301</v>
      </c>
    </row>
    <row r="1425" spans="1:17" x14ac:dyDescent="0.25">
      <c r="A1425" s="12">
        <f t="shared" si="183"/>
        <v>7.0950000000000006</v>
      </c>
      <c r="B1425" s="13">
        <f t="shared" si="184"/>
        <v>-1.0298271136651262</v>
      </c>
      <c r="C1425" s="13">
        <f t="shared" si="184"/>
        <v>4.2467628837088798</v>
      </c>
      <c r="D1425" s="13">
        <f t="shared" si="184"/>
        <v>-1.0260136990351221</v>
      </c>
      <c r="E1425" s="11"/>
      <c r="F1425" s="11">
        <f t="shared" si="177"/>
        <v>9.2077624022571788E-2</v>
      </c>
      <c r="G1425" s="11">
        <f t="shared" si="178"/>
        <v>1.0918208154301563</v>
      </c>
      <c r="H1425" s="11">
        <f t="shared" si="179"/>
        <v>-2.086228480002589</v>
      </c>
      <c r="I1425" s="11"/>
      <c r="J1425" s="11">
        <f t="shared" si="180"/>
        <v>2.8477280508076426</v>
      </c>
      <c r="K1425" s="11">
        <f t="shared" si="181"/>
        <v>3.1831533940801116</v>
      </c>
      <c r="L1425" s="11">
        <f t="shared" si="182"/>
        <v>-7.2956268860573354</v>
      </c>
      <c r="N1425">
        <v>8095</v>
      </c>
      <c r="O1425">
        <v>-104.977279680441</v>
      </c>
      <c r="P1425">
        <v>432.90141526084398</v>
      </c>
      <c r="Q1425">
        <v>-104.58855239909499</v>
      </c>
    </row>
    <row r="1426" spans="1:17" x14ac:dyDescent="0.25">
      <c r="A1426" s="12">
        <f t="shared" si="183"/>
        <v>7.1029999999999998</v>
      </c>
      <c r="B1426" s="13">
        <f t="shared" si="184"/>
        <v>-0.25322115827923419</v>
      </c>
      <c r="C1426" s="13">
        <f t="shared" si="184"/>
        <v>-2.4056575131158251</v>
      </c>
      <c r="D1426" s="13">
        <f t="shared" si="184"/>
        <v>3.9776642850036979E-2</v>
      </c>
      <c r="E1426" s="11"/>
      <c r="F1426" s="11">
        <f t="shared" si="177"/>
        <v>8.6945430934794912E-2</v>
      </c>
      <c r="G1426" s="11">
        <f t="shared" si="178"/>
        <v>1.0991852369125277</v>
      </c>
      <c r="H1426" s="11">
        <f t="shared" si="179"/>
        <v>-2.0901734282273288</v>
      </c>
      <c r="I1426" s="11"/>
      <c r="J1426" s="11">
        <f t="shared" si="180"/>
        <v>2.8484441430274718</v>
      </c>
      <c r="K1426" s="11">
        <f t="shared" si="181"/>
        <v>3.1919174182894814</v>
      </c>
      <c r="L1426" s="11">
        <f t="shared" si="182"/>
        <v>-7.3123324936902536</v>
      </c>
      <c r="N1426">
        <v>8103</v>
      </c>
      <c r="O1426">
        <v>-25.812554360778201</v>
      </c>
      <c r="P1426">
        <v>-245.225026821185</v>
      </c>
      <c r="Q1426">
        <v>4.0547036544380202</v>
      </c>
    </row>
    <row r="1427" spans="1:17" x14ac:dyDescent="0.25">
      <c r="A1427" s="12">
        <f t="shared" si="183"/>
        <v>7.1069999999999993</v>
      </c>
      <c r="B1427" s="13">
        <f t="shared" si="184"/>
        <v>-0.45251253499818256</v>
      </c>
      <c r="C1427" s="13">
        <f t="shared" si="184"/>
        <v>-0.73973548723338323</v>
      </c>
      <c r="D1427" s="13">
        <f t="shared" si="184"/>
        <v>-0.25375363665638972</v>
      </c>
      <c r="E1427" s="11"/>
      <c r="F1427" s="11">
        <f t="shared" si="177"/>
        <v>8.5533963548240236E-2</v>
      </c>
      <c r="G1427" s="11">
        <f t="shared" si="178"/>
        <v>1.0928944509118299</v>
      </c>
      <c r="H1427" s="11">
        <f t="shared" si="179"/>
        <v>-2.0906013822149414</v>
      </c>
      <c r="I1427" s="11"/>
      <c r="J1427" s="11">
        <f t="shared" si="180"/>
        <v>2.848789101816438</v>
      </c>
      <c r="K1427" s="11">
        <f t="shared" si="181"/>
        <v>3.1963015776651296</v>
      </c>
      <c r="L1427" s="11">
        <f t="shared" si="182"/>
        <v>-7.3206940433111374</v>
      </c>
      <c r="N1427">
        <v>8107</v>
      </c>
      <c r="O1427">
        <v>-46.127679408581301</v>
      </c>
      <c r="P1427">
        <v>-75.406267811761793</v>
      </c>
      <c r="Q1427">
        <v>-25.866833502180398</v>
      </c>
    </row>
    <row r="1428" spans="1:17" x14ac:dyDescent="0.25">
      <c r="A1428" s="12">
        <f t="shared" si="183"/>
        <v>7.1120000000000001</v>
      </c>
      <c r="B1428" s="13">
        <f t="shared" si="184"/>
        <v>-0.51213746665277438</v>
      </c>
      <c r="C1428" s="13">
        <f t="shared" si="184"/>
        <v>-0.30691913957354494</v>
      </c>
      <c r="D1428" s="13">
        <f t="shared" si="184"/>
        <v>-0.32691371171070993</v>
      </c>
      <c r="E1428" s="11"/>
      <c r="F1428" s="11">
        <f t="shared" si="177"/>
        <v>8.3122338544112467E-2</v>
      </c>
      <c r="G1428" s="11">
        <f t="shared" si="178"/>
        <v>1.0902778143448122</v>
      </c>
      <c r="H1428" s="11">
        <f t="shared" si="179"/>
        <v>-2.0920530505858594</v>
      </c>
      <c r="I1428" s="11"/>
      <c r="J1428" s="11">
        <f t="shared" si="180"/>
        <v>2.8492107425716688</v>
      </c>
      <c r="K1428" s="11">
        <f t="shared" si="181"/>
        <v>3.2017595083282719</v>
      </c>
      <c r="L1428" s="11">
        <f t="shared" si="182"/>
        <v>-7.3311506793931409</v>
      </c>
      <c r="N1428">
        <v>8112</v>
      </c>
      <c r="O1428">
        <v>-52.205654093045297</v>
      </c>
      <c r="P1428">
        <v>-31.286354696589701</v>
      </c>
      <c r="Q1428">
        <v>-33.324537381315999</v>
      </c>
    </row>
    <row r="1429" spans="1:17" x14ac:dyDescent="0.25">
      <c r="A1429" s="12">
        <f t="shared" si="183"/>
        <v>7.1159999999999997</v>
      </c>
      <c r="B1429" s="13">
        <f t="shared" si="184"/>
        <v>-0.52997633421114587</v>
      </c>
      <c r="C1429" s="13">
        <f t="shared" si="184"/>
        <v>-0.1944709049676224</v>
      </c>
      <c r="D1429" s="13">
        <f t="shared" si="184"/>
        <v>-0.34514827541893695</v>
      </c>
      <c r="E1429" s="11"/>
      <c r="F1429" s="11">
        <f t="shared" si="177"/>
        <v>8.1038110942384861E-2</v>
      </c>
      <c r="G1429" s="11">
        <f t="shared" si="178"/>
        <v>1.08927503425573</v>
      </c>
      <c r="H1429" s="11">
        <f t="shared" si="179"/>
        <v>-2.0933971745601188</v>
      </c>
      <c r="I1429" s="11"/>
      <c r="J1429" s="11">
        <f t="shared" si="180"/>
        <v>2.8495390634706417</v>
      </c>
      <c r="K1429" s="11">
        <f t="shared" si="181"/>
        <v>3.2061186140254727</v>
      </c>
      <c r="L1429" s="11">
        <f t="shared" si="182"/>
        <v>-7.3395215798434323</v>
      </c>
      <c r="N1429">
        <v>8116</v>
      </c>
      <c r="O1429">
        <v>-54.024091153021999</v>
      </c>
      <c r="P1429">
        <v>-19.823741586913599</v>
      </c>
      <c r="Q1429">
        <v>-35.183310440258602</v>
      </c>
    </row>
    <row r="1430" spans="1:17" x14ac:dyDescent="0.25">
      <c r="A1430" s="12">
        <f t="shared" si="183"/>
        <v>7.1240000000000006</v>
      </c>
      <c r="B1430" s="13">
        <f t="shared" si="184"/>
        <v>-0.76890342321326088</v>
      </c>
      <c r="C1430" s="13">
        <f t="shared" si="184"/>
        <v>-4.1257987800850993</v>
      </c>
      <c r="D1430" s="13">
        <f t="shared" si="184"/>
        <v>0.14838004770833593</v>
      </c>
      <c r="E1430" s="11"/>
      <c r="F1430" s="11">
        <f t="shared" si="177"/>
        <v>7.5842591912686649E-2</v>
      </c>
      <c r="G1430" s="11">
        <f t="shared" si="178"/>
        <v>1.0719939555155171</v>
      </c>
      <c r="H1430" s="11">
        <f t="shared" si="179"/>
        <v>-2.0941842474709613</v>
      </c>
      <c r="I1430" s="11"/>
      <c r="J1430" s="11">
        <f t="shared" si="180"/>
        <v>2.8501665862820622</v>
      </c>
      <c r="K1430" s="11">
        <f t="shared" si="181"/>
        <v>3.2147636899845589</v>
      </c>
      <c r="L1430" s="11">
        <f t="shared" si="182"/>
        <v>-7.3562719055315586</v>
      </c>
      <c r="N1430">
        <v>8124</v>
      </c>
      <c r="O1430">
        <v>-78.379553844369099</v>
      </c>
      <c r="P1430">
        <v>-420.57072172121298</v>
      </c>
      <c r="Q1430">
        <v>15.125387126232001</v>
      </c>
    </row>
    <row r="1431" spans="1:17" x14ac:dyDescent="0.25">
      <c r="A1431" s="12">
        <f t="shared" si="183"/>
        <v>7.1240000000000006</v>
      </c>
      <c r="B1431" s="13">
        <f t="shared" si="184"/>
        <v>-0.70304675373524572</v>
      </c>
      <c r="C1431" s="13">
        <f t="shared" si="184"/>
        <v>-2.8712609011722772</v>
      </c>
      <c r="D1431" s="13">
        <f t="shared" si="184"/>
        <v>-1.3101964079554178E-2</v>
      </c>
      <c r="E1431" s="11"/>
      <c r="F1431" s="11">
        <f t="shared" si="177"/>
        <v>7.5842591912686649E-2</v>
      </c>
      <c r="G1431" s="11">
        <f t="shared" si="178"/>
        <v>1.0719939555155171</v>
      </c>
      <c r="H1431" s="11">
        <f t="shared" si="179"/>
        <v>-2.0941842474709613</v>
      </c>
      <c r="I1431" s="11"/>
      <c r="J1431" s="11">
        <f t="shared" si="180"/>
        <v>2.8501665862820622</v>
      </c>
      <c r="K1431" s="11">
        <f t="shared" si="181"/>
        <v>3.2147636899845589</v>
      </c>
      <c r="L1431" s="11">
        <f t="shared" si="182"/>
        <v>-7.3562719055315586</v>
      </c>
      <c r="N1431">
        <v>8124</v>
      </c>
      <c r="O1431">
        <v>-71.666335752828303</v>
      </c>
      <c r="P1431">
        <v>-292.68714588912098</v>
      </c>
      <c r="Q1431">
        <v>-1.3355722813001201</v>
      </c>
    </row>
    <row r="1432" spans="1:17" x14ac:dyDescent="0.25">
      <c r="A1432" s="12">
        <f t="shared" si="183"/>
        <v>7.1359999999999992</v>
      </c>
      <c r="B1432" s="13">
        <f t="shared" si="184"/>
        <v>1.0518963515354571</v>
      </c>
      <c r="C1432" s="13">
        <f t="shared" si="184"/>
        <v>5.4952597302260564</v>
      </c>
      <c r="D1432" s="13">
        <f t="shared" si="184"/>
        <v>-0.39684878312798771</v>
      </c>
      <c r="E1432" s="11"/>
      <c r="F1432" s="11">
        <f t="shared" si="177"/>
        <v>7.793568949948769E-2</v>
      </c>
      <c r="G1432" s="11">
        <f t="shared" si="178"/>
        <v>1.087737948489838</v>
      </c>
      <c r="H1432" s="11">
        <f t="shared" si="179"/>
        <v>-2.0966439519542064</v>
      </c>
      <c r="I1432" s="11"/>
      <c r="J1432" s="11">
        <f t="shared" si="180"/>
        <v>2.851089255970535</v>
      </c>
      <c r="K1432" s="11">
        <f t="shared" si="181"/>
        <v>3.2277220814085896</v>
      </c>
      <c r="L1432" s="11">
        <f t="shared" si="182"/>
        <v>-7.3814168747281066</v>
      </c>
      <c r="N1432">
        <v>8136</v>
      </c>
      <c r="O1432">
        <v>107.226947149384</v>
      </c>
      <c r="P1432">
        <v>560.16918758675399</v>
      </c>
      <c r="Q1432">
        <v>-40.453494712333097</v>
      </c>
    </row>
    <row r="1433" spans="1:17" x14ac:dyDescent="0.25">
      <c r="A1433" s="12">
        <f t="shared" si="183"/>
        <v>7.1359999999999992</v>
      </c>
      <c r="B1433" s="13">
        <f t="shared" si="184"/>
        <v>0.55670848591370481</v>
      </c>
      <c r="C1433" s="13">
        <f t="shared" si="184"/>
        <v>3.0484210341902265</v>
      </c>
      <c r="D1433" s="13">
        <f t="shared" si="184"/>
        <v>-0.29629460927801238</v>
      </c>
      <c r="E1433" s="11"/>
      <c r="F1433" s="11">
        <f t="shared" si="177"/>
        <v>7.793568949948769E-2</v>
      </c>
      <c r="G1433" s="11">
        <f t="shared" si="178"/>
        <v>1.087737948489838</v>
      </c>
      <c r="H1433" s="11">
        <f t="shared" si="179"/>
        <v>-2.0966439519542064</v>
      </c>
      <c r="I1433" s="11"/>
      <c r="J1433" s="11">
        <f t="shared" si="180"/>
        <v>2.851089255970535</v>
      </c>
      <c r="K1433" s="11">
        <f t="shared" si="181"/>
        <v>3.2277220814085896</v>
      </c>
      <c r="L1433" s="11">
        <f t="shared" si="182"/>
        <v>-7.3814168747281066</v>
      </c>
      <c r="N1433">
        <v>8136</v>
      </c>
      <c r="O1433">
        <v>56.749081132895498</v>
      </c>
      <c r="P1433">
        <v>310.74628279207201</v>
      </c>
      <c r="Q1433">
        <v>-30.203324085424299</v>
      </c>
    </row>
    <row r="1434" spans="1:17" x14ac:dyDescent="0.25">
      <c r="A1434" s="12">
        <f t="shared" si="183"/>
        <v>7.1440000000000001</v>
      </c>
      <c r="B1434" s="13">
        <f t="shared" si="184"/>
        <v>0.27507586627162545</v>
      </c>
      <c r="C1434" s="13">
        <f t="shared" si="184"/>
        <v>-4.5865168073179934</v>
      </c>
      <c r="D1434" s="13">
        <f t="shared" si="184"/>
        <v>0.20966592089062225</v>
      </c>
      <c r="E1434" s="11"/>
      <c r="F1434" s="11">
        <f t="shared" si="177"/>
        <v>8.1262826908229377E-2</v>
      </c>
      <c r="G1434" s="11">
        <f t="shared" si="178"/>
        <v>1.0815855653973263</v>
      </c>
      <c r="H1434" s="11">
        <f t="shared" si="179"/>
        <v>-2.0969904667077559</v>
      </c>
      <c r="I1434" s="11"/>
      <c r="J1434" s="11">
        <f t="shared" si="180"/>
        <v>2.8517260500361661</v>
      </c>
      <c r="K1434" s="11">
        <f t="shared" si="181"/>
        <v>3.2363993754641394</v>
      </c>
      <c r="L1434" s="11">
        <f t="shared" si="182"/>
        <v>-7.3981914124027561</v>
      </c>
      <c r="N1434">
        <v>8144</v>
      </c>
      <c r="O1434">
        <v>28.040353340634599</v>
      </c>
      <c r="P1434">
        <v>-467.53484274393401</v>
      </c>
      <c r="Q1434">
        <v>21.372672873661799</v>
      </c>
    </row>
    <row r="1435" spans="1:17" x14ac:dyDescent="0.25">
      <c r="A1435" s="12">
        <f t="shared" si="183"/>
        <v>7.1449999999999996</v>
      </c>
      <c r="B1435" s="13">
        <f t="shared" si="184"/>
        <v>0.26929569418427818</v>
      </c>
      <c r="C1435" s="13">
        <f t="shared" si="184"/>
        <v>-2.5480185964960045</v>
      </c>
      <c r="D1435" s="13">
        <f t="shared" si="184"/>
        <v>6.1092537297977985E-2</v>
      </c>
      <c r="E1435" s="11"/>
      <c r="F1435" s="11">
        <f t="shared" si="177"/>
        <v>8.1535012688457184E-2</v>
      </c>
      <c r="G1435" s="11">
        <f t="shared" si="178"/>
        <v>1.0780182976954213</v>
      </c>
      <c r="H1435" s="11">
        <f t="shared" si="179"/>
        <v>-2.0968550874786618</v>
      </c>
      <c r="I1435" s="11"/>
      <c r="J1435" s="11">
        <f t="shared" si="180"/>
        <v>2.8518074489559644</v>
      </c>
      <c r="K1435" s="11">
        <f t="shared" si="181"/>
        <v>3.2374791773956852</v>
      </c>
      <c r="L1435" s="11">
        <f t="shared" si="182"/>
        <v>-7.4002883351798481</v>
      </c>
      <c r="N1435">
        <v>8145</v>
      </c>
      <c r="O1435">
        <v>27.4511410993148</v>
      </c>
      <c r="P1435">
        <v>-259.73685998939902</v>
      </c>
      <c r="Q1435">
        <v>6.2275777062159001</v>
      </c>
    </row>
    <row r="1436" spans="1:17" x14ac:dyDescent="0.25">
      <c r="A1436" s="12">
        <f t="shared" si="183"/>
        <v>7.157</v>
      </c>
      <c r="B1436" s="13">
        <f t="shared" si="184"/>
        <v>0.63463631217946859</v>
      </c>
      <c r="C1436" s="13">
        <f t="shared" si="184"/>
        <v>-4.4937438807680339</v>
      </c>
      <c r="D1436" s="13">
        <f t="shared" si="184"/>
        <v>0.86563367062301555</v>
      </c>
      <c r="E1436" s="11"/>
      <c r="F1436" s="11">
        <f t="shared" si="177"/>
        <v>8.6958604726639868E-2</v>
      </c>
      <c r="G1436" s="11">
        <f t="shared" si="178"/>
        <v>1.0357677228318356</v>
      </c>
      <c r="H1436" s="11">
        <f t="shared" si="179"/>
        <v>-2.0912947302311355</v>
      </c>
      <c r="I1436" s="11"/>
      <c r="J1436" s="11">
        <f t="shared" si="180"/>
        <v>2.8528184106604551</v>
      </c>
      <c r="K1436" s="11">
        <f t="shared" si="181"/>
        <v>3.2501618935188494</v>
      </c>
      <c r="L1436" s="11">
        <f t="shared" si="182"/>
        <v>-7.4254172340861082</v>
      </c>
      <c r="N1436">
        <v>8157</v>
      </c>
      <c r="O1436">
        <v>64.692794309833701</v>
      </c>
      <c r="P1436">
        <v>-458.07786756045198</v>
      </c>
      <c r="Q1436">
        <v>88.239925649644803</v>
      </c>
    </row>
    <row r="1437" spans="1:17" x14ac:dyDescent="0.25">
      <c r="A1437" s="12">
        <f t="shared" si="183"/>
        <v>7.157</v>
      </c>
      <c r="B1437" s="13">
        <f t="shared" si="184"/>
        <v>0.52812063701902179</v>
      </c>
      <c r="C1437" s="13">
        <f t="shared" si="184"/>
        <v>-3.5768047618321868</v>
      </c>
      <c r="D1437" s="13">
        <f t="shared" si="184"/>
        <v>0.58546911487129261</v>
      </c>
      <c r="E1437" s="11"/>
      <c r="F1437" s="11">
        <f t="shared" si="177"/>
        <v>8.6958604726639868E-2</v>
      </c>
      <c r="G1437" s="11">
        <f t="shared" si="178"/>
        <v>1.0357677228318356</v>
      </c>
      <c r="H1437" s="11">
        <f t="shared" si="179"/>
        <v>-2.0912947302311355</v>
      </c>
      <c r="I1437" s="11"/>
      <c r="J1437" s="11">
        <f t="shared" si="180"/>
        <v>2.8528184106604551</v>
      </c>
      <c r="K1437" s="11">
        <f t="shared" si="181"/>
        <v>3.2501618935188494</v>
      </c>
      <c r="L1437" s="11">
        <f t="shared" si="182"/>
        <v>-7.4254172340861082</v>
      </c>
      <c r="N1437">
        <v>8157</v>
      </c>
      <c r="O1437">
        <v>53.834927321001203</v>
      </c>
      <c r="P1437">
        <v>-364.60802872907101</v>
      </c>
      <c r="Q1437">
        <v>59.6808475913652</v>
      </c>
    </row>
    <row r="1438" spans="1:17" x14ac:dyDescent="0.25">
      <c r="A1438" s="12">
        <f t="shared" si="183"/>
        <v>7.1649999999999991</v>
      </c>
      <c r="B1438" s="13">
        <f t="shared" si="184"/>
        <v>0.49625277622070496</v>
      </c>
      <c r="C1438" s="13">
        <f t="shared" si="184"/>
        <v>-3.3385785817839206</v>
      </c>
      <c r="D1438" s="13">
        <f t="shared" si="184"/>
        <v>0.51564033958847744</v>
      </c>
      <c r="E1438" s="11"/>
      <c r="F1438" s="11">
        <f t="shared" si="177"/>
        <v>9.1056098379598327E-2</v>
      </c>
      <c r="G1438" s="11">
        <f t="shared" si="178"/>
        <v>1.0081061894573742</v>
      </c>
      <c r="H1438" s="11">
        <f t="shared" si="179"/>
        <v>-2.086890292413297</v>
      </c>
      <c r="I1438" s="11"/>
      <c r="J1438" s="11">
        <f t="shared" si="180"/>
        <v>2.8535304694728798</v>
      </c>
      <c r="K1438" s="11">
        <f t="shared" si="181"/>
        <v>3.2583373891680054</v>
      </c>
      <c r="L1438" s="11">
        <f t="shared" si="182"/>
        <v>-7.4421299741766838</v>
      </c>
      <c r="N1438">
        <v>8165</v>
      </c>
      <c r="O1438">
        <v>50.586419594363399</v>
      </c>
      <c r="P1438">
        <v>-340.32401445299899</v>
      </c>
      <c r="Q1438">
        <v>52.562725748060899</v>
      </c>
    </row>
    <row r="1439" spans="1:17" x14ac:dyDescent="0.25">
      <c r="A1439" s="12">
        <f t="shared" si="183"/>
        <v>7.1649999999999991</v>
      </c>
      <c r="B1439" s="13">
        <f t="shared" si="184"/>
        <v>0.48671839970446812</v>
      </c>
      <c r="C1439" s="13">
        <f t="shared" si="184"/>
        <v>-3.276686018048331</v>
      </c>
      <c r="D1439" s="13">
        <f t="shared" si="184"/>
        <v>0.4982360757107191</v>
      </c>
      <c r="E1439" s="11"/>
      <c r="F1439" s="11">
        <f t="shared" si="177"/>
        <v>9.1056098379598327E-2</v>
      </c>
      <c r="G1439" s="11">
        <f t="shared" si="178"/>
        <v>1.0081061894573742</v>
      </c>
      <c r="H1439" s="11">
        <f t="shared" si="179"/>
        <v>-2.086890292413297</v>
      </c>
      <c r="I1439" s="11"/>
      <c r="J1439" s="11">
        <f t="shared" si="180"/>
        <v>2.8535304694728798</v>
      </c>
      <c r="K1439" s="11">
        <f t="shared" si="181"/>
        <v>3.2583373891680054</v>
      </c>
      <c r="L1439" s="11">
        <f t="shared" si="182"/>
        <v>-7.4421299741766838</v>
      </c>
      <c r="N1439">
        <v>8165</v>
      </c>
      <c r="O1439">
        <v>49.614515770078299</v>
      </c>
      <c r="P1439">
        <v>-334.01488461246998</v>
      </c>
      <c r="Q1439">
        <v>50.788590796199699</v>
      </c>
    </row>
    <row r="1440" spans="1:17" x14ac:dyDescent="0.25">
      <c r="A1440" s="12">
        <f t="shared" si="183"/>
        <v>7.173</v>
      </c>
      <c r="B1440" s="13">
        <f t="shared" si="184"/>
        <v>-0.63402900918442795</v>
      </c>
      <c r="C1440" s="13">
        <f t="shared" si="184"/>
        <v>7.1187470243777842</v>
      </c>
      <c r="D1440" s="13">
        <f t="shared" si="184"/>
        <v>-1.4640444953100265</v>
      </c>
      <c r="E1440" s="11"/>
      <c r="F1440" s="11">
        <f t="shared" si="177"/>
        <v>9.0466855941678428E-2</v>
      </c>
      <c r="G1440" s="11">
        <f t="shared" si="178"/>
        <v>1.0234744334826937</v>
      </c>
      <c r="H1440" s="11">
        <f t="shared" si="179"/>
        <v>-2.0907535260916945</v>
      </c>
      <c r="I1440" s="11"/>
      <c r="J1440" s="11">
        <f t="shared" si="180"/>
        <v>2.8542565612901649</v>
      </c>
      <c r="K1440" s="11">
        <f t="shared" si="181"/>
        <v>3.2664637116597666</v>
      </c>
      <c r="L1440" s="11">
        <f t="shared" si="182"/>
        <v>-7.4588405494507057</v>
      </c>
      <c r="N1440">
        <v>8173</v>
      </c>
      <c r="O1440">
        <v>-64.630887786384093</v>
      </c>
      <c r="P1440">
        <v>725.66228586929503</v>
      </c>
      <c r="Q1440">
        <v>-149.240009715599</v>
      </c>
    </row>
    <row r="1441" spans="1:17" x14ac:dyDescent="0.25">
      <c r="A1441" s="12">
        <f t="shared" si="183"/>
        <v>7.173</v>
      </c>
      <c r="B1441" s="13">
        <f t="shared" si="184"/>
        <v>-0.3120694915406293</v>
      </c>
      <c r="C1441" s="13">
        <f t="shared" si="184"/>
        <v>3.8550617145626336</v>
      </c>
      <c r="D1441" s="13">
        <f t="shared" si="184"/>
        <v>-0.83478723694372603</v>
      </c>
      <c r="E1441" s="11"/>
      <c r="F1441" s="11">
        <f t="shared" si="177"/>
        <v>9.0466855941678428E-2</v>
      </c>
      <c r="G1441" s="11">
        <f t="shared" si="178"/>
        <v>1.0234744334826937</v>
      </c>
      <c r="H1441" s="11">
        <f t="shared" si="179"/>
        <v>-2.0907535260916945</v>
      </c>
      <c r="I1441" s="11"/>
      <c r="J1441" s="11">
        <f t="shared" si="180"/>
        <v>2.8542565612901649</v>
      </c>
      <c r="K1441" s="11">
        <f t="shared" si="181"/>
        <v>3.2664637116597666</v>
      </c>
      <c r="L1441" s="11">
        <f t="shared" si="182"/>
        <v>-7.4588405494507057</v>
      </c>
      <c r="N1441">
        <v>8173</v>
      </c>
      <c r="O1441">
        <v>-31.811365090787898</v>
      </c>
      <c r="P1441">
        <v>392.972651841247</v>
      </c>
      <c r="Q1441">
        <v>-85.095538934120896</v>
      </c>
    </row>
    <row r="1442" spans="1:17" x14ac:dyDescent="0.25">
      <c r="A1442" s="12">
        <f t="shared" si="183"/>
        <v>7.1850000000000005</v>
      </c>
      <c r="B1442" s="13">
        <f t="shared" si="184"/>
        <v>-0.8831440503421023</v>
      </c>
      <c r="C1442" s="13">
        <f t="shared" si="184"/>
        <v>-4.2823098574465721</v>
      </c>
      <c r="D1442" s="13">
        <f t="shared" si="184"/>
        <v>-8.1273951847555172E-3</v>
      </c>
      <c r="E1442" s="11"/>
      <c r="F1442" s="11">
        <f t="shared" si="177"/>
        <v>8.3295574690381763E-2</v>
      </c>
      <c r="G1442" s="11">
        <f t="shared" si="178"/>
        <v>1.0209109446253901</v>
      </c>
      <c r="H1442" s="11">
        <f t="shared" si="179"/>
        <v>-2.0958110138844654</v>
      </c>
      <c r="I1442" s="11"/>
      <c r="J1442" s="11">
        <f t="shared" si="180"/>
        <v>2.8552991358739575</v>
      </c>
      <c r="K1442" s="11">
        <f t="shared" si="181"/>
        <v>3.2787300239284156</v>
      </c>
      <c r="L1442" s="11">
        <f t="shared" si="182"/>
        <v>-7.4839599366905638</v>
      </c>
      <c r="N1442">
        <v>8185</v>
      </c>
      <c r="O1442">
        <v>-90.024877710713795</v>
      </c>
      <c r="P1442">
        <v>-436.52495998436001</v>
      </c>
      <c r="Q1442">
        <v>-0.82848065084154099</v>
      </c>
    </row>
    <row r="1443" spans="1:17" x14ac:dyDescent="0.25">
      <c r="A1443" s="12">
        <f t="shared" si="183"/>
        <v>7.1859999999999999</v>
      </c>
      <c r="B1443" s="13">
        <f t="shared" si="184"/>
        <v>-0.6616008234689893</v>
      </c>
      <c r="C1443" s="13">
        <f t="shared" si="184"/>
        <v>-2.2075768870487944</v>
      </c>
      <c r="D1443" s="13">
        <f t="shared" si="184"/>
        <v>-0.18467903972387029</v>
      </c>
      <c r="E1443" s="11"/>
      <c r="F1443" s="11">
        <f t="shared" si="177"/>
        <v>8.2523202253476646E-2</v>
      </c>
      <c r="G1443" s="11">
        <f t="shared" si="178"/>
        <v>1.0176660012531442</v>
      </c>
      <c r="H1443" s="11">
        <f t="shared" si="179"/>
        <v>-2.0959074171019196</v>
      </c>
      <c r="I1443" s="11"/>
      <c r="J1443" s="11">
        <f t="shared" si="180"/>
        <v>2.8553820452624294</v>
      </c>
      <c r="K1443" s="11">
        <f t="shared" si="181"/>
        <v>3.2797493124013544</v>
      </c>
      <c r="L1443" s="11">
        <f t="shared" si="182"/>
        <v>-7.4860557959060561</v>
      </c>
      <c r="N1443">
        <v>8186</v>
      </c>
      <c r="O1443">
        <v>-67.441470282261903</v>
      </c>
      <c r="P1443">
        <v>-225.03332181944899</v>
      </c>
      <c r="Q1443">
        <v>-18.825590185919499</v>
      </c>
    </row>
    <row r="1444" spans="1:17" x14ac:dyDescent="0.25">
      <c r="A1444" s="12">
        <f t="shared" si="183"/>
        <v>7.1940000000000008</v>
      </c>
      <c r="B1444" s="13">
        <f t="shared" si="184"/>
        <v>-0.87896344543052329</v>
      </c>
      <c r="C1444" s="13">
        <f t="shared" si="184"/>
        <v>2.4114926683276576</v>
      </c>
      <c r="D1444" s="13">
        <f t="shared" si="184"/>
        <v>-1.0359051146771903</v>
      </c>
      <c r="E1444" s="11"/>
      <c r="F1444" s="11">
        <f t="shared" si="177"/>
        <v>7.6360945177877906E-2</v>
      </c>
      <c r="G1444" s="11">
        <f t="shared" si="178"/>
        <v>1.0184816643782597</v>
      </c>
      <c r="H1444" s="11">
        <f t="shared" si="179"/>
        <v>-2.1007897537195244</v>
      </c>
      <c r="I1444" s="11"/>
      <c r="J1444" s="11">
        <f t="shared" si="180"/>
        <v>2.8560175818521549</v>
      </c>
      <c r="K1444" s="11">
        <f t="shared" si="181"/>
        <v>3.287893903063881</v>
      </c>
      <c r="L1444" s="11">
        <f t="shared" si="182"/>
        <v>-7.5028425845893434</v>
      </c>
      <c r="N1444">
        <v>8194</v>
      </c>
      <c r="O1444">
        <v>-89.598720227372397</v>
      </c>
      <c r="P1444">
        <v>245.81984386622401</v>
      </c>
      <c r="Q1444">
        <v>-105.596851649051</v>
      </c>
    </row>
    <row r="1445" spans="1:17" x14ac:dyDescent="0.25">
      <c r="A1445" s="12">
        <f t="shared" si="183"/>
        <v>7.1969999999999992</v>
      </c>
      <c r="B1445" s="13">
        <f t="shared" si="184"/>
        <v>-0.77722501725310533</v>
      </c>
      <c r="C1445" s="13">
        <f t="shared" si="184"/>
        <v>1.2669641258774569</v>
      </c>
      <c r="D1445" s="13">
        <f t="shared" si="184"/>
        <v>-0.78699640732643816</v>
      </c>
      <c r="E1445" s="11"/>
      <c r="F1445" s="11">
        <f t="shared" si="177"/>
        <v>7.3876662483853842E-2</v>
      </c>
      <c r="G1445" s="11">
        <f t="shared" si="178"/>
        <v>1.0239993495695643</v>
      </c>
      <c r="H1445" s="11">
        <f t="shared" si="179"/>
        <v>-2.1035241060025283</v>
      </c>
      <c r="I1445" s="11"/>
      <c r="J1445" s="11">
        <f t="shared" si="180"/>
        <v>2.8562429382636476</v>
      </c>
      <c r="K1445" s="11">
        <f t="shared" si="181"/>
        <v>3.2909576245848009</v>
      </c>
      <c r="L1445" s="11">
        <f t="shared" si="182"/>
        <v>-7.5091490553789226</v>
      </c>
      <c r="N1445">
        <v>8197</v>
      </c>
      <c r="O1445">
        <v>-79.227830504903693</v>
      </c>
      <c r="P1445">
        <v>129.150267673543</v>
      </c>
      <c r="Q1445">
        <v>-80.223894732562499</v>
      </c>
    </row>
    <row r="1446" spans="1:17" x14ac:dyDescent="0.25">
      <c r="A1446" s="12">
        <f t="shared" si="183"/>
        <v>7.2059999999999995</v>
      </c>
      <c r="B1446" s="13">
        <f t="shared" si="184"/>
        <v>0.45453342383035134</v>
      </c>
      <c r="C1446" s="13">
        <f t="shared" si="184"/>
        <v>2.4718836489270437</v>
      </c>
      <c r="D1446" s="13">
        <f t="shared" si="184"/>
        <v>-0.31275943971709108</v>
      </c>
      <c r="E1446" s="11"/>
      <c r="F1446" s="11">
        <f t="shared" si="177"/>
        <v>7.2424550313451394E-2</v>
      </c>
      <c r="G1446" s="11">
        <f t="shared" si="178"/>
        <v>1.0408241645561851</v>
      </c>
      <c r="H1446" s="11">
        <f t="shared" si="179"/>
        <v>-2.1084730073142244</v>
      </c>
      <c r="I1446" s="11"/>
      <c r="J1446" s="11">
        <f t="shared" si="180"/>
        <v>2.8569012937212355</v>
      </c>
      <c r="K1446" s="11">
        <f t="shared" si="181"/>
        <v>3.3002493303983673</v>
      </c>
      <c r="L1446" s="11">
        <f t="shared" si="182"/>
        <v>-7.5281030423888486</v>
      </c>
      <c r="N1446">
        <v>8206</v>
      </c>
      <c r="O1446">
        <v>46.333682347640298</v>
      </c>
      <c r="P1446">
        <v>251.975907128139</v>
      </c>
      <c r="Q1446">
        <v>-31.881696199499601</v>
      </c>
    </row>
    <row r="1447" spans="1:17" x14ac:dyDescent="0.25">
      <c r="A1447" s="12">
        <f t="shared" si="183"/>
        <v>7.2059999999999995</v>
      </c>
      <c r="B1447" s="13">
        <f t="shared" si="184"/>
        <v>0.11673670905077786</v>
      </c>
      <c r="C1447" s="13">
        <f t="shared" si="184"/>
        <v>1.921648832968063</v>
      </c>
      <c r="D1447" s="13">
        <f t="shared" si="184"/>
        <v>-0.42999966761121811</v>
      </c>
      <c r="E1447" s="11"/>
      <c r="F1447" s="11">
        <f t="shared" si="177"/>
        <v>7.2424550313451394E-2</v>
      </c>
      <c r="G1447" s="11">
        <f t="shared" si="178"/>
        <v>1.0408241645561851</v>
      </c>
      <c r="H1447" s="11">
        <f t="shared" si="179"/>
        <v>-2.1084730073142244</v>
      </c>
      <c r="I1447" s="11"/>
      <c r="J1447" s="11">
        <f t="shared" si="180"/>
        <v>2.8569012937212355</v>
      </c>
      <c r="K1447" s="11">
        <f t="shared" si="181"/>
        <v>3.3002493303983673</v>
      </c>
      <c r="L1447" s="11">
        <f t="shared" si="182"/>
        <v>-7.5281030423888486</v>
      </c>
      <c r="N1447">
        <v>8206</v>
      </c>
      <c r="O1447">
        <v>11.899766467969201</v>
      </c>
      <c r="P1447">
        <v>195.886731189405</v>
      </c>
      <c r="Q1447">
        <v>-43.832789766688897</v>
      </c>
    </row>
    <row r="1448" spans="1:17" x14ac:dyDescent="0.25">
      <c r="A1448" s="12">
        <f t="shared" si="183"/>
        <v>7.2140000000000004</v>
      </c>
      <c r="B1448" s="13">
        <f t="shared" si="184"/>
        <v>1.5673098755777739E-2</v>
      </c>
      <c r="C1448" s="13">
        <f t="shared" si="184"/>
        <v>1.7786945891927595</v>
      </c>
      <c r="D1448" s="13">
        <f t="shared" si="184"/>
        <v>-0.45922085694317594</v>
      </c>
      <c r="E1448" s="11"/>
      <c r="F1448" s="11">
        <f t="shared" si="177"/>
        <v>7.2954189544677681E-2</v>
      </c>
      <c r="G1448" s="11">
        <f t="shared" si="178"/>
        <v>1.0556255382448301</v>
      </c>
      <c r="H1448" s="11">
        <f t="shared" si="179"/>
        <v>-2.1120298894124425</v>
      </c>
      <c r="I1448" s="11"/>
      <c r="J1448" s="11">
        <f t="shared" si="180"/>
        <v>2.8574828086806678</v>
      </c>
      <c r="K1448" s="11">
        <f t="shared" si="181"/>
        <v>3.3086351292095721</v>
      </c>
      <c r="L1448" s="11">
        <f t="shared" si="182"/>
        <v>-7.5449850539757568</v>
      </c>
      <c r="N1448">
        <v>8214</v>
      </c>
      <c r="O1448">
        <v>1.5976655204666399</v>
      </c>
      <c r="P1448">
        <v>181.31443314910899</v>
      </c>
      <c r="Q1448">
        <v>-46.811504275553098</v>
      </c>
    </row>
    <row r="1449" spans="1:17" x14ac:dyDescent="0.25">
      <c r="A1449" s="12">
        <f t="shared" si="183"/>
        <v>7.2140000000000004</v>
      </c>
      <c r="B1449" s="13">
        <f t="shared" si="184"/>
        <v>-1.4563587626814006E-2</v>
      </c>
      <c r="C1449" s="13">
        <f t="shared" si="184"/>
        <v>1.7415542352554105</v>
      </c>
      <c r="D1449" s="13">
        <f t="shared" si="184"/>
        <v>-0.46650400472710246</v>
      </c>
      <c r="E1449" s="11"/>
      <c r="F1449" s="11">
        <f t="shared" si="177"/>
        <v>7.2954189544677681E-2</v>
      </c>
      <c r="G1449" s="11">
        <f t="shared" si="178"/>
        <v>1.0556255382448301</v>
      </c>
      <c r="H1449" s="11">
        <f t="shared" si="179"/>
        <v>-2.1120298894124425</v>
      </c>
      <c r="I1449" s="11"/>
      <c r="J1449" s="11">
        <f t="shared" si="180"/>
        <v>2.8574828086806678</v>
      </c>
      <c r="K1449" s="11">
        <f t="shared" si="181"/>
        <v>3.3086351292095721</v>
      </c>
      <c r="L1449" s="11">
        <f t="shared" si="182"/>
        <v>-7.5449850539757568</v>
      </c>
      <c r="N1449">
        <v>8214</v>
      </c>
      <c r="O1449">
        <v>-1.48456550732049</v>
      </c>
      <c r="P1449">
        <v>177.52846434815601</v>
      </c>
      <c r="Q1449">
        <v>-47.553925048634298</v>
      </c>
    </row>
    <row r="1450" spans="1:17" x14ac:dyDescent="0.25">
      <c r="A1450" s="12">
        <f t="shared" si="183"/>
        <v>7.2219999999999995</v>
      </c>
      <c r="B1450" s="13">
        <f t="shared" si="184"/>
        <v>0.22666502902420874</v>
      </c>
      <c r="C1450" s="13">
        <f t="shared" si="184"/>
        <v>-0.64100633943901009</v>
      </c>
      <c r="D1450" s="13">
        <f t="shared" si="184"/>
        <v>6.4103743134616295E-2</v>
      </c>
      <c r="E1450" s="11"/>
      <c r="F1450" s="11">
        <f t="shared" si="177"/>
        <v>7.3802595310267172E-2</v>
      </c>
      <c r="G1450" s="11">
        <f t="shared" si="178"/>
        <v>1.0600277298280951</v>
      </c>
      <c r="H1450" s="11">
        <f t="shared" si="179"/>
        <v>-2.1136394904588123</v>
      </c>
      <c r="I1450" s="11"/>
      <c r="J1450" s="11">
        <f t="shared" si="180"/>
        <v>2.8580698358200873</v>
      </c>
      <c r="K1450" s="11">
        <f t="shared" si="181"/>
        <v>3.317097742281863</v>
      </c>
      <c r="L1450" s="11">
        <f t="shared" si="182"/>
        <v>-7.56188773149524</v>
      </c>
      <c r="N1450">
        <v>8222</v>
      </c>
      <c r="O1450">
        <v>23.1055075457909</v>
      </c>
      <c r="P1450">
        <v>-65.342134499389402</v>
      </c>
      <c r="Q1450">
        <v>6.5345303908885102</v>
      </c>
    </row>
    <row r="1451" spans="1:17" x14ac:dyDescent="0.25">
      <c r="A1451" s="12">
        <f t="shared" si="183"/>
        <v>7.2260000000000009</v>
      </c>
      <c r="B1451" s="13">
        <f t="shared" si="184"/>
        <v>0.15168694141574829</v>
      </c>
      <c r="C1451" s="13">
        <f t="shared" si="184"/>
        <v>0.10358039990638057</v>
      </c>
      <c r="D1451" s="13">
        <f t="shared" si="184"/>
        <v>-0.1077565185309205</v>
      </c>
      <c r="E1451" s="11"/>
      <c r="F1451" s="11">
        <f t="shared" si="177"/>
        <v>7.4559299251147335E-2</v>
      </c>
      <c r="G1451" s="11">
        <f t="shared" si="178"/>
        <v>1.0589528779490296</v>
      </c>
      <c r="H1451" s="11">
        <f t="shared" si="179"/>
        <v>-2.1137267960096051</v>
      </c>
      <c r="I1451" s="11"/>
      <c r="J1451" s="11">
        <f t="shared" si="180"/>
        <v>2.8583665596092103</v>
      </c>
      <c r="K1451" s="11">
        <f t="shared" si="181"/>
        <v>3.3213357034974189</v>
      </c>
      <c r="L1451" s="11">
        <f t="shared" si="182"/>
        <v>-7.5703424640681796</v>
      </c>
      <c r="N1451">
        <v>8226</v>
      </c>
      <c r="O1451">
        <v>15.462481286009</v>
      </c>
      <c r="P1451">
        <v>10.5586544247075</v>
      </c>
      <c r="Q1451">
        <v>-10.9843545903079</v>
      </c>
    </row>
    <row r="1452" spans="1:17" x14ac:dyDescent="0.25">
      <c r="A1452" s="12">
        <f t="shared" si="183"/>
        <v>7.234</v>
      </c>
      <c r="B1452" s="13">
        <f t="shared" si="184"/>
        <v>0.77996956833245523</v>
      </c>
      <c r="C1452" s="13">
        <f t="shared" si="184"/>
        <v>0.41652754712004286</v>
      </c>
      <c r="D1452" s="13">
        <f t="shared" si="184"/>
        <v>-6.4716634819080382E-2</v>
      </c>
      <c r="E1452" s="11"/>
      <c r="F1452" s="11">
        <f t="shared" si="177"/>
        <v>7.8285925290139738E-2</v>
      </c>
      <c r="G1452" s="11">
        <f t="shared" si="178"/>
        <v>1.0610333097371352</v>
      </c>
      <c r="H1452" s="11">
        <f t="shared" si="179"/>
        <v>-2.1144166886230051</v>
      </c>
      <c r="I1452" s="11"/>
      <c r="J1452" s="11">
        <f t="shared" si="180"/>
        <v>2.8589779405073754</v>
      </c>
      <c r="K1452" s="11">
        <f t="shared" si="181"/>
        <v>3.3298156482481627</v>
      </c>
      <c r="L1452" s="11">
        <f t="shared" si="182"/>
        <v>-7.5872550380067079</v>
      </c>
      <c r="N1452">
        <v>8234</v>
      </c>
      <c r="O1452">
        <v>79.507601257131</v>
      </c>
      <c r="P1452">
        <v>42.459484925590502</v>
      </c>
      <c r="Q1452">
        <v>-6.5970066074495799</v>
      </c>
    </row>
    <row r="1453" spans="1:17" x14ac:dyDescent="0.25">
      <c r="A1453" s="12">
        <f t="shared" si="183"/>
        <v>7.2349999999999994</v>
      </c>
      <c r="B1453" s="13">
        <f t="shared" si="184"/>
        <v>0.5853521204138552</v>
      </c>
      <c r="C1453" s="13">
        <f t="shared" si="184"/>
        <v>0.42916305792018655</v>
      </c>
      <c r="D1453" s="13">
        <f t="shared" si="184"/>
        <v>-0.10303928795734575</v>
      </c>
      <c r="E1453" s="11"/>
      <c r="F1453" s="11">
        <f t="shared" si="177"/>
        <v>7.896858613451252E-2</v>
      </c>
      <c r="G1453" s="11">
        <f t="shared" si="178"/>
        <v>1.0614561550396551</v>
      </c>
      <c r="H1453" s="11">
        <f t="shared" si="179"/>
        <v>-2.1145005665843932</v>
      </c>
      <c r="I1453" s="11"/>
      <c r="J1453" s="11">
        <f t="shared" si="180"/>
        <v>2.8590565677630879</v>
      </c>
      <c r="K1453" s="11">
        <f t="shared" si="181"/>
        <v>3.3308768929805503</v>
      </c>
      <c r="L1453" s="11">
        <f t="shared" si="182"/>
        <v>-7.5893694966343102</v>
      </c>
      <c r="N1453">
        <v>8235</v>
      </c>
      <c r="O1453">
        <v>59.668921550851699</v>
      </c>
      <c r="P1453">
        <v>43.747508452618398</v>
      </c>
      <c r="Q1453">
        <v>-10.5034952046224</v>
      </c>
    </row>
    <row r="1454" spans="1:17" x14ac:dyDescent="0.25">
      <c r="A1454" s="12">
        <f t="shared" si="183"/>
        <v>7.2469999999999999</v>
      </c>
      <c r="B1454" s="13">
        <f t="shared" si="184"/>
        <v>0.6105505470101823</v>
      </c>
      <c r="C1454" s="13">
        <f t="shared" si="184"/>
        <v>1.354296268036411</v>
      </c>
      <c r="D1454" s="13">
        <f t="shared" si="184"/>
        <v>-0.55913923731677284</v>
      </c>
      <c r="E1454" s="11"/>
      <c r="F1454" s="11">
        <f t="shared" si="177"/>
        <v>8.6144002139057013E-2</v>
      </c>
      <c r="G1454" s="11">
        <f t="shared" si="178"/>
        <v>1.072156910995395</v>
      </c>
      <c r="H1454" s="11">
        <f t="shared" si="179"/>
        <v>-2.118473637736038</v>
      </c>
      <c r="I1454" s="11"/>
      <c r="J1454" s="11">
        <f t="shared" si="180"/>
        <v>2.8600472432927293</v>
      </c>
      <c r="K1454" s="11">
        <f t="shared" si="181"/>
        <v>3.3436785713767612</v>
      </c>
      <c r="L1454" s="11">
        <f t="shared" si="182"/>
        <v>-7.614767341860234</v>
      </c>
      <c r="N1454">
        <v>8247</v>
      </c>
      <c r="O1454">
        <v>62.237568502567001</v>
      </c>
      <c r="P1454">
        <v>138.05262671115301</v>
      </c>
      <c r="Q1454">
        <v>-56.996864150537498</v>
      </c>
    </row>
    <row r="1455" spans="1:17" x14ac:dyDescent="0.25">
      <c r="A1455" s="12">
        <f t="shared" si="183"/>
        <v>7.2469999999999999</v>
      </c>
      <c r="B1455" s="13">
        <f t="shared" si="184"/>
        <v>0.56903953082546299</v>
      </c>
      <c r="C1455" s="13">
        <f t="shared" si="184"/>
        <v>1.0649113212023744</v>
      </c>
      <c r="D1455" s="13">
        <f t="shared" si="184"/>
        <v>-0.41775850265020309</v>
      </c>
      <c r="E1455" s="11"/>
      <c r="F1455" s="11">
        <f t="shared" si="177"/>
        <v>8.6144002139057013E-2</v>
      </c>
      <c r="G1455" s="11">
        <f t="shared" si="178"/>
        <v>1.072156910995395</v>
      </c>
      <c r="H1455" s="11">
        <f t="shared" si="179"/>
        <v>-2.118473637736038</v>
      </c>
      <c r="I1455" s="11"/>
      <c r="J1455" s="11">
        <f t="shared" si="180"/>
        <v>2.8600472432927293</v>
      </c>
      <c r="K1455" s="11">
        <f t="shared" si="181"/>
        <v>3.3436785713767612</v>
      </c>
      <c r="L1455" s="11">
        <f t="shared" si="182"/>
        <v>-7.614767341860234</v>
      </c>
      <c r="N1455">
        <v>8247</v>
      </c>
      <c r="O1455">
        <v>58.006068381800503</v>
      </c>
      <c r="P1455">
        <v>108.55365149871299</v>
      </c>
      <c r="Q1455">
        <v>-42.584964592273501</v>
      </c>
    </row>
    <row r="1456" spans="1:17" x14ac:dyDescent="0.25">
      <c r="A1456" s="12">
        <f t="shared" si="183"/>
        <v>7.2550000000000008</v>
      </c>
      <c r="B1456" s="13">
        <f t="shared" si="184"/>
        <v>0.72347005020221722</v>
      </c>
      <c r="C1456" s="13">
        <f t="shared" si="184"/>
        <v>-0.35890562779581298</v>
      </c>
      <c r="D1456" s="13">
        <f t="shared" si="184"/>
        <v>-7.3371638075894086E-2</v>
      </c>
      <c r="E1456" s="11"/>
      <c r="F1456" s="11">
        <f t="shared" si="177"/>
        <v>9.1314040463168308E-2</v>
      </c>
      <c r="G1456" s="11">
        <f t="shared" si="178"/>
        <v>1.0749809337690215</v>
      </c>
      <c r="H1456" s="11">
        <f t="shared" si="179"/>
        <v>-2.1204381582989424</v>
      </c>
      <c r="I1456" s="11"/>
      <c r="J1456" s="11">
        <f t="shared" si="180"/>
        <v>2.8607570754631384</v>
      </c>
      <c r="K1456" s="11">
        <f t="shared" si="181"/>
        <v>3.3522671227558196</v>
      </c>
      <c r="L1456" s="11">
        <f t="shared" si="182"/>
        <v>-7.6317229890443761</v>
      </c>
      <c r="N1456">
        <v>8255</v>
      </c>
      <c r="O1456">
        <v>73.748221223467596</v>
      </c>
      <c r="P1456">
        <v>-36.585690906810697</v>
      </c>
      <c r="Q1456">
        <v>-7.4792699363806401</v>
      </c>
    </row>
    <row r="1457" spans="1:17" x14ac:dyDescent="0.25">
      <c r="A1457" s="12">
        <f t="shared" si="183"/>
        <v>7.2550000000000008</v>
      </c>
      <c r="B1457" s="13">
        <f t="shared" si="184"/>
        <v>0.67157329950892286</v>
      </c>
      <c r="C1457" s="13">
        <f t="shared" si="184"/>
        <v>4.6168348508456414E-2</v>
      </c>
      <c r="D1457" s="13">
        <f t="shared" si="184"/>
        <v>-0.16411596585037641</v>
      </c>
      <c r="E1457" s="11"/>
      <c r="F1457" s="11">
        <f t="shared" si="177"/>
        <v>9.1314040463168308E-2</v>
      </c>
      <c r="G1457" s="11">
        <f t="shared" si="178"/>
        <v>1.0749809337690215</v>
      </c>
      <c r="H1457" s="11">
        <f t="shared" si="179"/>
        <v>-2.1204381582989424</v>
      </c>
      <c r="I1457" s="11"/>
      <c r="J1457" s="11">
        <f t="shared" si="180"/>
        <v>2.8607570754631384</v>
      </c>
      <c r="K1457" s="11">
        <f t="shared" si="181"/>
        <v>3.3522671227558196</v>
      </c>
      <c r="L1457" s="11">
        <f t="shared" si="182"/>
        <v>-7.6317229890443761</v>
      </c>
      <c r="N1457">
        <v>8255</v>
      </c>
      <c r="O1457">
        <v>68.458032569716906</v>
      </c>
      <c r="P1457">
        <v>4.7062536705867899</v>
      </c>
      <c r="Q1457">
        <v>-16.729456253860999</v>
      </c>
    </row>
    <row r="1458" spans="1:17" x14ac:dyDescent="0.25">
      <c r="A1458" s="12">
        <f t="shared" si="183"/>
        <v>7.2669999999999995</v>
      </c>
      <c r="B1458" s="13">
        <f t="shared" si="184"/>
        <v>5.3316615854430609E-3</v>
      </c>
      <c r="C1458" s="13">
        <f t="shared" si="184"/>
        <v>-1.2996519103504902</v>
      </c>
      <c r="D1458" s="13">
        <f t="shared" si="184"/>
        <v>0.19111532678671961</v>
      </c>
      <c r="E1458" s="11"/>
      <c r="F1458" s="11">
        <f t="shared" si="177"/>
        <v>9.5375470229734055E-2</v>
      </c>
      <c r="G1458" s="11">
        <f t="shared" si="178"/>
        <v>1.0674600323979702</v>
      </c>
      <c r="H1458" s="11">
        <f t="shared" si="179"/>
        <v>-2.1202761621333246</v>
      </c>
      <c r="I1458" s="11"/>
      <c r="J1458" s="11">
        <f t="shared" si="180"/>
        <v>2.8618772125272955</v>
      </c>
      <c r="K1458" s="11">
        <f t="shared" si="181"/>
        <v>3.3651217685528203</v>
      </c>
      <c r="L1458" s="11">
        <f t="shared" si="182"/>
        <v>-7.6571672749669668</v>
      </c>
      <c r="N1458">
        <v>8267</v>
      </c>
      <c r="O1458">
        <v>0.54349251635505202</v>
      </c>
      <c r="P1458">
        <v>-132.48235579515699</v>
      </c>
      <c r="Q1458">
        <v>19.481684687739001</v>
      </c>
    </row>
    <row r="1459" spans="1:17" x14ac:dyDescent="0.25">
      <c r="A1459" s="12">
        <f t="shared" si="183"/>
        <v>7.2669999999999995</v>
      </c>
      <c r="B1459" s="13">
        <f t="shared" si="184"/>
        <v>0.18859235401257649</v>
      </c>
      <c r="C1459" s="13">
        <f t="shared" si="184"/>
        <v>-0.81545393487270756</v>
      </c>
      <c r="D1459" s="13">
        <f t="shared" si="184"/>
        <v>6.3833885993194076E-2</v>
      </c>
      <c r="E1459" s="11"/>
      <c r="F1459" s="11">
        <f t="shared" si="177"/>
        <v>9.5375470229734055E-2</v>
      </c>
      <c r="G1459" s="11">
        <f t="shared" si="178"/>
        <v>1.0674600323979702</v>
      </c>
      <c r="H1459" s="11">
        <f t="shared" si="179"/>
        <v>-2.1202761621333246</v>
      </c>
      <c r="I1459" s="11"/>
      <c r="J1459" s="11">
        <f t="shared" si="180"/>
        <v>2.8618772125272955</v>
      </c>
      <c r="K1459" s="11">
        <f t="shared" si="181"/>
        <v>3.3651217685528203</v>
      </c>
      <c r="L1459" s="11">
        <f t="shared" si="182"/>
        <v>-7.6571672749669668</v>
      </c>
      <c r="N1459">
        <v>8267</v>
      </c>
      <c r="O1459">
        <v>19.224500918713201</v>
      </c>
      <c r="P1459">
        <v>-83.124764003334107</v>
      </c>
      <c r="Q1459">
        <v>6.5070220176548501</v>
      </c>
    </row>
    <row r="1460" spans="1:17" x14ac:dyDescent="0.25">
      <c r="A1460" s="12">
        <f t="shared" si="183"/>
        <v>7.2750000000000004</v>
      </c>
      <c r="B1460" s="13">
        <f t="shared" si="184"/>
        <v>-0.34055378158301319</v>
      </c>
      <c r="C1460" s="13">
        <f t="shared" si="184"/>
        <v>1.1540444091436239</v>
      </c>
      <c r="D1460" s="13">
        <f t="shared" si="184"/>
        <v>-0.8609866643598062</v>
      </c>
      <c r="E1460" s="11"/>
      <c r="F1460" s="11">
        <f t="shared" si="177"/>
        <v>9.476762451945224E-2</v>
      </c>
      <c r="G1460" s="11">
        <f t="shared" si="178"/>
        <v>1.0688143942950539</v>
      </c>
      <c r="H1460" s="11">
        <f t="shared" si="179"/>
        <v>-2.1234647732467913</v>
      </c>
      <c r="I1460" s="11"/>
      <c r="J1460" s="11">
        <f t="shared" si="180"/>
        <v>2.8626377849062923</v>
      </c>
      <c r="K1460" s="11">
        <f t="shared" si="181"/>
        <v>3.3736668662595934</v>
      </c>
      <c r="L1460" s="11">
        <f t="shared" si="182"/>
        <v>-7.6741422387084892</v>
      </c>
      <c r="N1460">
        <v>8275</v>
      </c>
      <c r="O1460">
        <v>-34.714962444751599</v>
      </c>
      <c r="P1460">
        <v>117.639593184875</v>
      </c>
      <c r="Q1460">
        <v>-87.766224705382896</v>
      </c>
    </row>
    <row r="1461" spans="1:17" x14ac:dyDescent="0.25">
      <c r="A1461" s="12">
        <f t="shared" si="183"/>
        <v>7.2750000000000004</v>
      </c>
      <c r="B1461" s="13">
        <f t="shared" si="184"/>
        <v>-0.15551621180257377</v>
      </c>
      <c r="C1461" s="13">
        <f t="shared" si="184"/>
        <v>0.60625167105356104</v>
      </c>
      <c r="D1461" s="13">
        <f t="shared" si="184"/>
        <v>-0.5813707915298324</v>
      </c>
      <c r="E1461" s="11"/>
      <c r="F1461" s="11">
        <f t="shared" si="177"/>
        <v>9.476762451945224E-2</v>
      </c>
      <c r="G1461" s="11">
        <f t="shared" si="178"/>
        <v>1.0688143942950539</v>
      </c>
      <c r="H1461" s="11">
        <f t="shared" si="179"/>
        <v>-2.1234647732467913</v>
      </c>
      <c r="I1461" s="11"/>
      <c r="J1461" s="11">
        <f t="shared" si="180"/>
        <v>2.8626377849062923</v>
      </c>
      <c r="K1461" s="11">
        <f t="shared" si="181"/>
        <v>3.3736668662595934</v>
      </c>
      <c r="L1461" s="11">
        <f t="shared" si="182"/>
        <v>-7.6741422387084892</v>
      </c>
      <c r="N1461">
        <v>8275</v>
      </c>
      <c r="O1461">
        <v>-15.852824852454001</v>
      </c>
      <c r="P1461">
        <v>61.799354847457799</v>
      </c>
      <c r="Q1461">
        <v>-59.263077627913603</v>
      </c>
    </row>
    <row r="1462" spans="1:17" x14ac:dyDescent="0.25">
      <c r="A1462" s="12">
        <f t="shared" si="183"/>
        <v>7.2829999999999995</v>
      </c>
      <c r="B1462" s="13">
        <f t="shared" si="184"/>
        <v>-0.1502107953113278</v>
      </c>
      <c r="C1462" s="13">
        <f t="shared" si="184"/>
        <v>1.5223527576021041</v>
      </c>
      <c r="D1462" s="13">
        <f t="shared" si="184"/>
        <v>-0.76930281021164026</v>
      </c>
      <c r="E1462" s="11"/>
      <c r="F1462" s="11">
        <f t="shared" si="177"/>
        <v>9.3544716490996771E-2</v>
      </c>
      <c r="G1462" s="11">
        <f t="shared" si="178"/>
        <v>1.0773288120096756</v>
      </c>
      <c r="H1462" s="11">
        <f t="shared" si="179"/>
        <v>-2.1288674676537567</v>
      </c>
      <c r="I1462" s="11"/>
      <c r="J1462" s="11">
        <f t="shared" si="180"/>
        <v>2.8633910342703341</v>
      </c>
      <c r="K1462" s="11">
        <f t="shared" si="181"/>
        <v>3.3822514390848113</v>
      </c>
      <c r="L1462" s="11">
        <f t="shared" si="182"/>
        <v>-7.6911515676720894</v>
      </c>
      <c r="N1462">
        <v>8283</v>
      </c>
      <c r="O1462">
        <v>-15.3120076769957</v>
      </c>
      <c r="P1462">
        <v>155.183767339664</v>
      </c>
      <c r="Q1462">
        <v>-78.420266076619797</v>
      </c>
    </row>
    <row r="1463" spans="1:17" x14ac:dyDescent="0.25">
      <c r="A1463" s="12">
        <f t="shared" si="183"/>
        <v>7.2870000000000008</v>
      </c>
      <c r="B1463" s="13">
        <f t="shared" si="184"/>
        <v>-0.11919349584610395</v>
      </c>
      <c r="C1463" s="13">
        <f t="shared" si="184"/>
        <v>1.1521412119036276</v>
      </c>
      <c r="D1463" s="13">
        <f t="shared" si="184"/>
        <v>-0.66899336313514213</v>
      </c>
      <c r="E1463" s="11"/>
      <c r="F1463" s="11">
        <f t="shared" si="177"/>
        <v>9.3005907908681726E-2</v>
      </c>
      <c r="G1463" s="11">
        <f t="shared" si="178"/>
        <v>1.0826777999486887</v>
      </c>
      <c r="H1463" s="11">
        <f t="shared" si="179"/>
        <v>-2.1317440600004511</v>
      </c>
      <c r="I1463" s="11"/>
      <c r="J1463" s="11">
        <f t="shared" si="180"/>
        <v>2.8637641355191334</v>
      </c>
      <c r="K1463" s="11">
        <f t="shared" si="181"/>
        <v>3.3865714523087296</v>
      </c>
      <c r="L1463" s="11">
        <f t="shared" si="182"/>
        <v>-7.6996727907274005</v>
      </c>
      <c r="N1463">
        <v>8287</v>
      </c>
      <c r="O1463">
        <v>-12.150203450163501</v>
      </c>
      <c r="P1463">
        <v>117.445587350013</v>
      </c>
      <c r="Q1463">
        <v>-68.195042113674006</v>
      </c>
    </row>
    <row r="1464" spans="1:17" x14ac:dyDescent="0.25">
      <c r="A1464" s="12">
        <f t="shared" si="183"/>
        <v>7.2959999999999994</v>
      </c>
      <c r="B1464" s="13">
        <f t="shared" si="184"/>
        <v>-5.9858600124635494E-2</v>
      </c>
      <c r="C1464" s="13">
        <f t="shared" si="184"/>
        <v>8.2893730508700525E-2</v>
      </c>
      <c r="D1464" s="13">
        <f t="shared" si="184"/>
        <v>-0.21461863698466888</v>
      </c>
      <c r="E1464" s="11"/>
      <c r="F1464" s="11">
        <f t="shared" si="177"/>
        <v>9.2200173476813529E-2</v>
      </c>
      <c r="G1464" s="11">
        <f t="shared" si="178"/>
        <v>1.0882354571895434</v>
      </c>
      <c r="H1464" s="11">
        <f t="shared" si="179"/>
        <v>-2.1357203140009897</v>
      </c>
      <c r="I1464" s="11"/>
      <c r="J1464" s="11">
        <f t="shared" si="180"/>
        <v>2.8645975628853679</v>
      </c>
      <c r="K1464" s="11">
        <f t="shared" si="181"/>
        <v>3.3963405619658502</v>
      </c>
      <c r="L1464" s="11">
        <f t="shared" si="182"/>
        <v>-7.7188763804104044</v>
      </c>
      <c r="N1464">
        <v>8296</v>
      </c>
      <c r="O1464">
        <v>-6.10179410037059</v>
      </c>
      <c r="P1464">
        <v>8.4499215605199307</v>
      </c>
      <c r="Q1464">
        <v>-21.8775368995585</v>
      </c>
    </row>
    <row r="1465" spans="1:17" x14ac:dyDescent="0.25">
      <c r="A1465" s="12">
        <f t="shared" si="183"/>
        <v>7.2959999999999994</v>
      </c>
      <c r="B1465" s="13">
        <f t="shared" si="184"/>
        <v>-7.1536506881212492E-2</v>
      </c>
      <c r="C1465" s="13">
        <f t="shared" si="184"/>
        <v>0.36426694143227623</v>
      </c>
      <c r="D1465" s="13">
        <f t="shared" si="184"/>
        <v>-0.34661936974092433</v>
      </c>
      <c r="E1465" s="11"/>
      <c r="F1465" s="11">
        <f t="shared" si="177"/>
        <v>9.2200173476813529E-2</v>
      </c>
      <c r="G1465" s="11">
        <f t="shared" si="178"/>
        <v>1.0882354571895434</v>
      </c>
      <c r="H1465" s="11">
        <f t="shared" si="179"/>
        <v>-2.1357203140009897</v>
      </c>
      <c r="I1465" s="11"/>
      <c r="J1465" s="11">
        <f t="shared" si="180"/>
        <v>2.8645975628853679</v>
      </c>
      <c r="K1465" s="11">
        <f t="shared" si="181"/>
        <v>3.3963405619658502</v>
      </c>
      <c r="L1465" s="11">
        <f t="shared" si="182"/>
        <v>-7.7188763804104044</v>
      </c>
      <c r="N1465">
        <v>8296</v>
      </c>
      <c r="O1465">
        <v>-7.2922025363111604</v>
      </c>
      <c r="P1465">
        <v>37.132206058336003</v>
      </c>
      <c r="Q1465">
        <v>-35.333269086740501</v>
      </c>
    </row>
    <row r="1466" spans="1:17" x14ac:dyDescent="0.25">
      <c r="A1466" s="12">
        <f t="shared" si="183"/>
        <v>7.3040000000000003</v>
      </c>
      <c r="B1466" s="13">
        <f t="shared" si="184"/>
        <v>-0.10840035406100626</v>
      </c>
      <c r="C1466" s="13">
        <f t="shared" si="184"/>
        <v>-0.7234793319344236</v>
      </c>
      <c r="D1466" s="13">
        <f t="shared" si="184"/>
        <v>-0.2592949452867902</v>
      </c>
      <c r="E1466" s="11"/>
      <c r="F1466" s="11">
        <f t="shared" si="177"/>
        <v>9.1480426033044571E-2</v>
      </c>
      <c r="G1466" s="11">
        <f t="shared" si="178"/>
        <v>1.0867986076275347</v>
      </c>
      <c r="H1466" s="11">
        <f t="shared" si="179"/>
        <v>-2.1381439712611008</v>
      </c>
      <c r="I1466" s="11"/>
      <c r="J1466" s="11">
        <f t="shared" si="180"/>
        <v>2.8653322852834076</v>
      </c>
      <c r="K1466" s="11">
        <f t="shared" si="181"/>
        <v>3.4050406982251196</v>
      </c>
      <c r="L1466" s="11">
        <f t="shared" si="182"/>
        <v>-7.735971837551455</v>
      </c>
      <c r="N1466">
        <v>8304</v>
      </c>
      <c r="O1466">
        <v>-11.049985123446101</v>
      </c>
      <c r="P1466">
        <v>-73.749167373539606</v>
      </c>
      <c r="Q1466">
        <v>-26.431696767256899</v>
      </c>
    </row>
    <row r="1467" spans="1:17" x14ac:dyDescent="0.25">
      <c r="A1467" s="12">
        <f t="shared" si="183"/>
        <v>7.3079999999999998</v>
      </c>
      <c r="B1467" s="13">
        <f t="shared" si="184"/>
        <v>-9.9809453286510377E-2</v>
      </c>
      <c r="C1467" s="13">
        <f t="shared" si="184"/>
        <v>-0.33900221604587849</v>
      </c>
      <c r="D1467" s="13">
        <f t="shared" si="184"/>
        <v>-0.30620003075094676</v>
      </c>
      <c r="E1467" s="11"/>
      <c r="F1467" s="11">
        <f t="shared" si="177"/>
        <v>9.106400641834958E-2</v>
      </c>
      <c r="G1467" s="11">
        <f t="shared" si="178"/>
        <v>1.0846736445315743</v>
      </c>
      <c r="H1467" s="11">
        <f t="shared" si="179"/>
        <v>-2.1392749612131761</v>
      </c>
      <c r="I1467" s="11"/>
      <c r="J1467" s="11">
        <f t="shared" si="180"/>
        <v>2.8656973741483105</v>
      </c>
      <c r="K1467" s="11">
        <f t="shared" si="181"/>
        <v>3.4093836427294373</v>
      </c>
      <c r="L1467" s="11">
        <f t="shared" si="182"/>
        <v>-7.7445266754164024</v>
      </c>
      <c r="N1467">
        <v>8308</v>
      </c>
      <c r="O1467">
        <v>-10.1742561963823</v>
      </c>
      <c r="P1467">
        <v>-34.556800820171098</v>
      </c>
      <c r="Q1467">
        <v>-31.213051044948699</v>
      </c>
    </row>
    <row r="1468" spans="1:17" x14ac:dyDescent="0.25">
      <c r="A1468" s="12">
        <f t="shared" si="183"/>
        <v>7.3160000000000007</v>
      </c>
      <c r="B1468" s="13">
        <f t="shared" si="184"/>
        <v>3.6240797213397687E-2</v>
      </c>
      <c r="C1468" s="13">
        <f t="shared" si="184"/>
        <v>0.6998089359291696</v>
      </c>
      <c r="D1468" s="13">
        <f t="shared" si="184"/>
        <v>-0.43811529983844666</v>
      </c>
      <c r="E1468" s="11"/>
      <c r="F1468" s="11">
        <f t="shared" si="177"/>
        <v>9.0809731794057102E-2</v>
      </c>
      <c r="G1468" s="11">
        <f t="shared" si="178"/>
        <v>1.0861168714111076</v>
      </c>
      <c r="H1468" s="11">
        <f t="shared" si="179"/>
        <v>-2.142252222535534</v>
      </c>
      <c r="I1468" s="11"/>
      <c r="J1468" s="11">
        <f t="shared" si="180"/>
        <v>2.8664248691011602</v>
      </c>
      <c r="K1468" s="11">
        <f t="shared" si="181"/>
        <v>3.418066804793209</v>
      </c>
      <c r="L1468" s="11">
        <f t="shared" si="182"/>
        <v>-7.7616527841513987</v>
      </c>
      <c r="N1468">
        <v>8316</v>
      </c>
      <c r="O1468">
        <v>3.6942708678285099</v>
      </c>
      <c r="P1468">
        <v>71.336282969334306</v>
      </c>
      <c r="Q1468">
        <v>-44.6600713392912</v>
      </c>
    </row>
    <row r="1469" spans="1:17" x14ac:dyDescent="0.25">
      <c r="A1469" s="12">
        <f t="shared" si="183"/>
        <v>7.3160000000000007</v>
      </c>
      <c r="B1469" s="13">
        <f t="shared" si="184"/>
        <v>-1.5350487925879436E-3</v>
      </c>
      <c r="C1469" s="13">
        <f t="shared" si="184"/>
        <v>0.4301481874792169</v>
      </c>
      <c r="D1469" s="13">
        <f t="shared" si="184"/>
        <v>-0.40232412584399718</v>
      </c>
      <c r="E1469" s="11"/>
      <c r="F1469" s="11">
        <f t="shared" si="177"/>
        <v>9.0809731794057102E-2</v>
      </c>
      <c r="G1469" s="11">
        <f t="shared" si="178"/>
        <v>1.0861168714111076</v>
      </c>
      <c r="H1469" s="11">
        <f t="shared" si="179"/>
        <v>-2.142252222535534</v>
      </c>
      <c r="I1469" s="11"/>
      <c r="J1469" s="11">
        <f t="shared" si="180"/>
        <v>2.8664248691011602</v>
      </c>
      <c r="K1469" s="11">
        <f t="shared" si="181"/>
        <v>3.418066804793209</v>
      </c>
      <c r="L1469" s="11">
        <f t="shared" si="182"/>
        <v>-7.7616527841513987</v>
      </c>
      <c r="N1469">
        <v>8316</v>
      </c>
      <c r="O1469">
        <v>-0.156477960508455</v>
      </c>
      <c r="P1469">
        <v>43.847929406647999</v>
      </c>
      <c r="Q1469">
        <v>-41.011633623241302</v>
      </c>
    </row>
    <row r="1470" spans="1:17" x14ac:dyDescent="0.25">
      <c r="A1470" s="12">
        <f t="shared" si="183"/>
        <v>7.3239999999999998</v>
      </c>
      <c r="B1470" s="13">
        <f t="shared" si="184"/>
        <v>0.37091795100450881</v>
      </c>
      <c r="C1470" s="13">
        <f t="shared" si="184"/>
        <v>0.65030091027427028</v>
      </c>
      <c r="D1470" s="13">
        <f t="shared" si="184"/>
        <v>-0.30752878220629548</v>
      </c>
      <c r="E1470" s="11"/>
      <c r="F1470" s="11">
        <f t="shared" si="177"/>
        <v>9.2287263402904621E-2</v>
      </c>
      <c r="G1470" s="11">
        <f t="shared" si="178"/>
        <v>1.090438667802121</v>
      </c>
      <c r="H1470" s="11">
        <f t="shared" si="179"/>
        <v>-2.1450916341677351</v>
      </c>
      <c r="I1470" s="11"/>
      <c r="J1470" s="11">
        <f t="shared" si="180"/>
        <v>2.8671572570819479</v>
      </c>
      <c r="K1470" s="11">
        <f t="shared" si="181"/>
        <v>3.4267730269500611</v>
      </c>
      <c r="L1470" s="11">
        <f t="shared" si="182"/>
        <v>-7.77880215957821</v>
      </c>
      <c r="N1470">
        <v>8324</v>
      </c>
      <c r="O1470">
        <v>37.810188685474898</v>
      </c>
      <c r="P1470">
        <v>66.289593300129496</v>
      </c>
      <c r="Q1470">
        <v>-31.348499715218701</v>
      </c>
    </row>
    <row r="1471" spans="1:17" x14ac:dyDescent="0.25">
      <c r="A1471" s="12">
        <f t="shared" si="183"/>
        <v>7.3239999999999998</v>
      </c>
      <c r="B1471" s="13">
        <f t="shared" si="184"/>
        <v>0.25672019169181176</v>
      </c>
      <c r="C1471" s="13">
        <f t="shared" si="184"/>
        <v>0.54072788343815548</v>
      </c>
      <c r="D1471" s="13">
        <f t="shared" si="184"/>
        <v>-0.33295180080255149</v>
      </c>
      <c r="E1471" s="11"/>
      <c r="F1471" s="11">
        <f t="shared" si="177"/>
        <v>9.2287263402904621E-2</v>
      </c>
      <c r="G1471" s="11">
        <f t="shared" si="178"/>
        <v>1.090438667802121</v>
      </c>
      <c r="H1471" s="11">
        <f t="shared" si="179"/>
        <v>-2.1450916341677351</v>
      </c>
      <c r="I1471" s="11"/>
      <c r="J1471" s="11">
        <f t="shared" si="180"/>
        <v>2.8671572570819479</v>
      </c>
      <c r="K1471" s="11">
        <f t="shared" si="181"/>
        <v>3.4267730269500611</v>
      </c>
      <c r="L1471" s="11">
        <f t="shared" si="182"/>
        <v>-7.77880215957821</v>
      </c>
      <c r="N1471">
        <v>8324</v>
      </c>
      <c r="O1471">
        <v>26.169234627095999</v>
      </c>
      <c r="P1471">
        <v>55.120069667498001</v>
      </c>
      <c r="Q1471">
        <v>-33.940040856529201</v>
      </c>
    </row>
    <row r="1472" spans="1:17" x14ac:dyDescent="0.25">
      <c r="A1472" s="12">
        <f t="shared" si="183"/>
        <v>7.3369999999999997</v>
      </c>
      <c r="B1472" s="13">
        <f t="shared" si="184"/>
        <v>0.45614394149931259</v>
      </c>
      <c r="C1472" s="13">
        <f t="shared" si="184"/>
        <v>-1.1607276513419382</v>
      </c>
      <c r="D1472" s="13">
        <f t="shared" si="184"/>
        <v>-1.2964501998629335E-2</v>
      </c>
      <c r="E1472" s="11"/>
      <c r="F1472" s="11">
        <f t="shared" si="177"/>
        <v>9.6920880268646897E-2</v>
      </c>
      <c r="G1472" s="11">
        <f t="shared" si="178"/>
        <v>1.0864086693107464</v>
      </c>
      <c r="H1472" s="11">
        <f t="shared" si="179"/>
        <v>-2.1473400901359425</v>
      </c>
      <c r="I1472" s="11"/>
      <c r="J1472" s="11">
        <f t="shared" si="180"/>
        <v>2.8683871100158131</v>
      </c>
      <c r="K1472" s="11">
        <f t="shared" si="181"/>
        <v>3.4409225346412948</v>
      </c>
      <c r="L1472" s="11">
        <f t="shared" si="182"/>
        <v>-7.8067029657861839</v>
      </c>
      <c r="N1472">
        <v>8337</v>
      </c>
      <c r="O1472">
        <v>46.4978533638443</v>
      </c>
      <c r="P1472">
        <v>-118.320861502746</v>
      </c>
      <c r="Q1472">
        <v>-1.3215598367614001</v>
      </c>
    </row>
    <row r="1473" spans="1:17" x14ac:dyDescent="0.25">
      <c r="A1473" s="12">
        <f t="shared" si="183"/>
        <v>7.3369999999999997</v>
      </c>
      <c r="B1473" s="13">
        <f t="shared" si="184"/>
        <v>0.37846847715728793</v>
      </c>
      <c r="C1473" s="13">
        <f t="shared" si="184"/>
        <v>-0.64139581375761734</v>
      </c>
      <c r="D1473" s="13">
        <f t="shared" si="184"/>
        <v>-0.11960022643875043</v>
      </c>
      <c r="E1473" s="11"/>
      <c r="F1473" s="11">
        <f t="shared" si="177"/>
        <v>9.6920880268646897E-2</v>
      </c>
      <c r="G1473" s="11">
        <f t="shared" si="178"/>
        <v>1.0864086693107464</v>
      </c>
      <c r="H1473" s="11">
        <f t="shared" si="179"/>
        <v>-2.1473400901359425</v>
      </c>
      <c r="I1473" s="11"/>
      <c r="J1473" s="11">
        <f t="shared" si="180"/>
        <v>2.8683871100158131</v>
      </c>
      <c r="K1473" s="11">
        <f t="shared" si="181"/>
        <v>3.4409225346412948</v>
      </c>
      <c r="L1473" s="11">
        <f t="shared" si="182"/>
        <v>-7.8067029657861839</v>
      </c>
      <c r="N1473">
        <v>8337</v>
      </c>
      <c r="O1473">
        <v>38.5798651536481</v>
      </c>
      <c r="P1473">
        <v>-65.381836264792796</v>
      </c>
      <c r="Q1473">
        <v>-12.191664264908299</v>
      </c>
    </row>
    <row r="1474" spans="1:17" x14ac:dyDescent="0.25">
      <c r="A1474" s="12">
        <f t="shared" si="183"/>
        <v>7.3450000000000006</v>
      </c>
      <c r="B1474" s="13">
        <f t="shared" si="184"/>
        <v>0.33854416826184136</v>
      </c>
      <c r="C1474" s="13">
        <f t="shared" si="184"/>
        <v>-0.50647034565375837</v>
      </c>
      <c r="D1474" s="13">
        <f t="shared" si="184"/>
        <v>-0.11182845619551898</v>
      </c>
      <c r="E1474" s="11"/>
      <c r="F1474" s="11">
        <f t="shared" si="177"/>
        <v>9.978893085032374E-2</v>
      </c>
      <c r="G1474" s="11">
        <f t="shared" si="178"/>
        <v>1.0818172046731005</v>
      </c>
      <c r="H1474" s="11">
        <f t="shared" si="179"/>
        <v>-2.1482658048664796</v>
      </c>
      <c r="I1474" s="11"/>
      <c r="J1474" s="11">
        <f t="shared" si="180"/>
        <v>2.869173949260289</v>
      </c>
      <c r="K1474" s="11">
        <f t="shared" si="181"/>
        <v>3.4495954381372314</v>
      </c>
      <c r="L1474" s="11">
        <f t="shared" si="182"/>
        <v>-7.8238853893661959</v>
      </c>
      <c r="N1474">
        <v>8345</v>
      </c>
      <c r="O1474">
        <v>34.510108895192801</v>
      </c>
      <c r="P1474">
        <v>-51.627965917814301</v>
      </c>
      <c r="Q1474">
        <v>-11.3994348823159</v>
      </c>
    </row>
    <row r="1475" spans="1:17" x14ac:dyDescent="0.25">
      <c r="A1475" s="12">
        <f t="shared" si="183"/>
        <v>7.3450000000000006</v>
      </c>
      <c r="B1475" s="13">
        <f t="shared" si="184"/>
        <v>0.33640942570228222</v>
      </c>
      <c r="C1475" s="13">
        <f t="shared" si="184"/>
        <v>-0.47141591489186668</v>
      </c>
      <c r="D1475" s="13">
        <f t="shared" si="184"/>
        <v>-0.1295114046066477</v>
      </c>
      <c r="E1475" s="11"/>
      <c r="F1475" s="11">
        <f t="shared" si="177"/>
        <v>9.978893085032374E-2</v>
      </c>
      <c r="G1475" s="11">
        <f t="shared" si="178"/>
        <v>1.0818172046731005</v>
      </c>
      <c r="H1475" s="11">
        <f t="shared" si="179"/>
        <v>-2.1482658048664796</v>
      </c>
      <c r="I1475" s="11"/>
      <c r="J1475" s="11">
        <f t="shared" si="180"/>
        <v>2.869173949260289</v>
      </c>
      <c r="K1475" s="11">
        <f t="shared" si="181"/>
        <v>3.4495954381372314</v>
      </c>
      <c r="L1475" s="11">
        <f t="shared" si="182"/>
        <v>-7.8238853893661959</v>
      </c>
      <c r="N1475">
        <v>8345</v>
      </c>
      <c r="O1475">
        <v>34.2925000715884</v>
      </c>
      <c r="P1475">
        <v>-48.054629448712198</v>
      </c>
      <c r="Q1475">
        <v>-13.201978043491099</v>
      </c>
    </row>
    <row r="1476" spans="1:17" x14ac:dyDescent="0.25">
      <c r="A1476" s="12">
        <f t="shared" si="183"/>
        <v>7.3569999999999993</v>
      </c>
      <c r="B1476" s="13">
        <f t="shared" si="184"/>
        <v>0.40251073557551886</v>
      </c>
      <c r="C1476" s="13">
        <f t="shared" si="184"/>
        <v>0.49368447110438646</v>
      </c>
      <c r="D1476" s="13">
        <f t="shared" si="184"/>
        <v>-0.236968353756074</v>
      </c>
      <c r="E1476" s="11"/>
      <c r="F1476" s="11">
        <f t="shared" si="177"/>
        <v>0.10422245181799006</v>
      </c>
      <c r="G1476" s="11">
        <f t="shared" si="178"/>
        <v>1.0819508160103757</v>
      </c>
      <c r="H1476" s="11">
        <f t="shared" si="179"/>
        <v>-2.1504646834166556</v>
      </c>
      <c r="I1476" s="11"/>
      <c r="J1476" s="11">
        <f t="shared" si="180"/>
        <v>2.8703980175562989</v>
      </c>
      <c r="K1476" s="11">
        <f t="shared" si="181"/>
        <v>3.4625780462613309</v>
      </c>
      <c r="L1476" s="11">
        <f t="shared" si="182"/>
        <v>-7.8496777722958919</v>
      </c>
      <c r="N1476">
        <v>8357</v>
      </c>
      <c r="O1476">
        <v>41.0306560219693</v>
      </c>
      <c r="P1476">
        <v>50.324614791476698</v>
      </c>
      <c r="Q1476">
        <v>-24.1557954899158</v>
      </c>
    </row>
    <row r="1477" spans="1:17" x14ac:dyDescent="0.25">
      <c r="A1477" s="12">
        <f t="shared" si="183"/>
        <v>7.3569999999999993</v>
      </c>
      <c r="B1477" s="13">
        <f t="shared" si="184"/>
        <v>0.38304723643751498</v>
      </c>
      <c r="C1477" s="13">
        <f t="shared" si="184"/>
        <v>0.19506323180402735</v>
      </c>
      <c r="D1477" s="13">
        <f t="shared" si="184"/>
        <v>-0.20489113908949738</v>
      </c>
      <c r="E1477" s="11"/>
      <c r="F1477" s="11">
        <f t="shared" si="177"/>
        <v>0.10422245181799006</v>
      </c>
      <c r="G1477" s="11">
        <f t="shared" si="178"/>
        <v>1.0819508160103757</v>
      </c>
      <c r="H1477" s="11">
        <f t="shared" si="179"/>
        <v>-2.1504646834166556</v>
      </c>
      <c r="I1477" s="11"/>
      <c r="J1477" s="11">
        <f t="shared" si="180"/>
        <v>2.8703980175562989</v>
      </c>
      <c r="K1477" s="11">
        <f t="shared" si="181"/>
        <v>3.4625780462613309</v>
      </c>
      <c r="L1477" s="11">
        <f t="shared" si="182"/>
        <v>-7.8496777722958919</v>
      </c>
      <c r="N1477">
        <v>8357</v>
      </c>
      <c r="O1477">
        <v>39.046609218910802</v>
      </c>
      <c r="P1477">
        <v>19.8841214886878</v>
      </c>
      <c r="Q1477">
        <v>-20.885946900050701</v>
      </c>
    </row>
    <row r="1478" spans="1:17" x14ac:dyDescent="0.25">
      <c r="A1478" s="12">
        <f t="shared" si="183"/>
        <v>7.3659999999999997</v>
      </c>
      <c r="B1478" s="13">
        <f t="shared" si="184"/>
        <v>-0.20675087650805385</v>
      </c>
      <c r="C1478" s="13">
        <f t="shared" si="184"/>
        <v>1.0393301062394924</v>
      </c>
      <c r="D1478" s="13">
        <f t="shared" si="184"/>
        <v>-0.47169512490410653</v>
      </c>
      <c r="E1478" s="11"/>
      <c r="F1478" s="11">
        <f t="shared" ref="F1478:F1541" si="185">((A1478-A1477)*(B1478+B1477)/2)+F1477</f>
        <v>0.10501578543767266</v>
      </c>
      <c r="G1478" s="11">
        <f t="shared" ref="G1478:G1541" si="186">((A1478-A1477)*(C1478+C1477)/2)+G1477</f>
        <v>1.0875055860315717</v>
      </c>
      <c r="H1478" s="11">
        <f t="shared" ref="H1478:H1541" si="187">((A1478-A1477)*(D1478+D1477)/2)+H1477</f>
        <v>-2.153509321604627</v>
      </c>
      <c r="I1478" s="11"/>
      <c r="J1478" s="11">
        <f t="shared" ref="J1478:J1541" si="188">((A1478-A1477)*(F1478+F1477)/2)+J1477</f>
        <v>2.8713395896239495</v>
      </c>
      <c r="K1478" s="11">
        <f t="shared" ref="K1478:K1541" si="189">((A1478-A1477)*(G1478+G1477)/2)+K1477</f>
        <v>3.4723406000705199</v>
      </c>
      <c r="L1478" s="11">
        <f t="shared" ref="L1478:L1541" si="190">((A1478-A1477)*(H1478+H1477)/2)+L1477</f>
        <v>-7.8690456553184882</v>
      </c>
      <c r="N1478">
        <v>8366</v>
      </c>
      <c r="O1478">
        <v>-21.075522579822</v>
      </c>
      <c r="P1478">
        <v>105.945984326146</v>
      </c>
      <c r="Q1478">
        <v>-48.083091223660197</v>
      </c>
    </row>
    <row r="1479" spans="1:17" x14ac:dyDescent="0.25">
      <c r="A1479" s="12">
        <f t="shared" ref="A1479:A1542" si="191">N1479/1000-1</f>
        <v>7.3659999999999997</v>
      </c>
      <c r="B1479" s="13">
        <f t="shared" ref="B1479:D1542" si="192">O1479*$C$2/$E$2</f>
        <v>-3.9859450648876249E-2</v>
      </c>
      <c r="C1479" s="13">
        <f t="shared" si="192"/>
        <v>0.72893560943000968</v>
      </c>
      <c r="D1479" s="13">
        <f t="shared" si="192"/>
        <v>-0.3812338849632419</v>
      </c>
      <c r="E1479" s="11"/>
      <c r="F1479" s="11">
        <f t="shared" si="185"/>
        <v>0.10501578543767266</v>
      </c>
      <c r="G1479" s="11">
        <f t="shared" si="186"/>
        <v>1.0875055860315717</v>
      </c>
      <c r="H1479" s="11">
        <f t="shared" si="187"/>
        <v>-2.153509321604627</v>
      </c>
      <c r="I1479" s="11"/>
      <c r="J1479" s="11">
        <f t="shared" si="188"/>
        <v>2.8713395896239495</v>
      </c>
      <c r="K1479" s="11">
        <f t="shared" si="189"/>
        <v>3.4723406000705199</v>
      </c>
      <c r="L1479" s="11">
        <f t="shared" si="190"/>
        <v>-7.8690456553184882</v>
      </c>
      <c r="N1479">
        <v>8366</v>
      </c>
      <c r="O1479">
        <v>-4.0631448163992099</v>
      </c>
      <c r="P1479">
        <v>74.305362836902106</v>
      </c>
      <c r="Q1479">
        <v>-38.861761973826901</v>
      </c>
    </row>
    <row r="1480" spans="1:17" x14ac:dyDescent="0.25">
      <c r="A1480" s="12">
        <f t="shared" si="191"/>
        <v>7.3740000000000006</v>
      </c>
      <c r="B1480" s="13">
        <f t="shared" si="192"/>
        <v>7.6811903476789026E-2</v>
      </c>
      <c r="C1480" s="13">
        <f t="shared" si="192"/>
        <v>-0.47841278893049077</v>
      </c>
      <c r="D1480" s="13">
        <f t="shared" si="192"/>
        <v>-0.10106310511605324</v>
      </c>
      <c r="E1480" s="11"/>
      <c r="F1480" s="11">
        <f t="shared" si="185"/>
        <v>0.10516359524898433</v>
      </c>
      <c r="G1480" s="11">
        <f t="shared" si="186"/>
        <v>1.0885076773135698</v>
      </c>
      <c r="H1480" s="11">
        <f t="shared" si="187"/>
        <v>-2.1554385095649446</v>
      </c>
      <c r="I1480" s="11"/>
      <c r="J1480" s="11">
        <f t="shared" si="188"/>
        <v>2.8721803071466963</v>
      </c>
      <c r="K1480" s="11">
        <f t="shared" si="189"/>
        <v>3.4810446531239014</v>
      </c>
      <c r="L1480" s="11">
        <f t="shared" si="190"/>
        <v>-7.8862814466431681</v>
      </c>
      <c r="N1480">
        <v>8374</v>
      </c>
      <c r="O1480">
        <v>7.8299595796930701</v>
      </c>
      <c r="P1480">
        <v>-48.767868392506699</v>
      </c>
      <c r="Q1480">
        <v>-10.3020494511777</v>
      </c>
    </row>
    <row r="1481" spans="1:17" x14ac:dyDescent="0.25">
      <c r="A1481" s="12">
        <f t="shared" si="191"/>
        <v>7.3770000000000007</v>
      </c>
      <c r="B1481" s="13">
        <f t="shared" si="192"/>
        <v>7.2478188085390124E-2</v>
      </c>
      <c r="C1481" s="13">
        <f t="shared" si="192"/>
        <v>-0.14462900907323603</v>
      </c>
      <c r="D1481" s="13">
        <f t="shared" si="192"/>
        <v>-0.17838277852721154</v>
      </c>
      <c r="E1481" s="11"/>
      <c r="F1481" s="11">
        <f t="shared" si="185"/>
        <v>0.10538753038632762</v>
      </c>
      <c r="G1481" s="11">
        <f t="shared" si="186"/>
        <v>1.0875731146165641</v>
      </c>
      <c r="H1481" s="11">
        <f t="shared" si="187"/>
        <v>-2.1558576783904098</v>
      </c>
      <c r="I1481" s="11"/>
      <c r="J1481" s="11">
        <f t="shared" si="188"/>
        <v>2.8724961338351491</v>
      </c>
      <c r="K1481" s="11">
        <f t="shared" si="189"/>
        <v>3.4843087743117969</v>
      </c>
      <c r="L1481" s="11">
        <f t="shared" si="190"/>
        <v>-7.8927483909251013</v>
      </c>
      <c r="N1481">
        <v>8377</v>
      </c>
      <c r="O1481">
        <v>7.3881945041172399</v>
      </c>
      <c r="P1481">
        <v>-14.743018254152499</v>
      </c>
      <c r="Q1481">
        <v>-18.183769472702501</v>
      </c>
    </row>
    <row r="1482" spans="1:17" x14ac:dyDescent="0.25">
      <c r="A1482" s="12">
        <f t="shared" si="191"/>
        <v>7.3859999999999992</v>
      </c>
      <c r="B1482" s="13">
        <f t="shared" si="192"/>
        <v>8.7866604775373405E-2</v>
      </c>
      <c r="C1482" s="13">
        <f t="shared" si="192"/>
        <v>-0.41640740793133307</v>
      </c>
      <c r="D1482" s="13">
        <f t="shared" si="192"/>
        <v>-0.21482902480734989</v>
      </c>
      <c r="E1482" s="11"/>
      <c r="F1482" s="11">
        <f t="shared" si="185"/>
        <v>0.10610908195420093</v>
      </c>
      <c r="G1482" s="11">
        <f t="shared" si="186"/>
        <v>1.085048450740044</v>
      </c>
      <c r="H1482" s="11">
        <f t="shared" si="187"/>
        <v>-2.1576271315054152</v>
      </c>
      <c r="I1482" s="11"/>
      <c r="J1482" s="11">
        <f t="shared" si="188"/>
        <v>2.8734478685906812</v>
      </c>
      <c r="K1482" s="11">
        <f t="shared" si="189"/>
        <v>3.4940855713559</v>
      </c>
      <c r="L1482" s="11">
        <f t="shared" si="190"/>
        <v>-7.9121590725696294</v>
      </c>
      <c r="N1482">
        <v>8386</v>
      </c>
      <c r="O1482">
        <v>8.9568404460115598</v>
      </c>
      <c r="P1482">
        <v>-42.447238321236803</v>
      </c>
      <c r="Q1482">
        <v>-21.898983160789999</v>
      </c>
    </row>
    <row r="1483" spans="1:17" x14ac:dyDescent="0.25">
      <c r="A1483" s="12">
        <f t="shared" si="191"/>
        <v>7.3859999999999992</v>
      </c>
      <c r="B1483" s="13">
        <f t="shared" si="192"/>
        <v>8.2660583675607469E-2</v>
      </c>
      <c r="C1483" s="13">
        <f t="shared" si="192"/>
        <v>-0.2810070355964045</v>
      </c>
      <c r="D1483" s="13">
        <f t="shared" si="192"/>
        <v>-0.21410296026295866</v>
      </c>
      <c r="E1483" s="11"/>
      <c r="F1483" s="11">
        <f t="shared" si="185"/>
        <v>0.10610908195420093</v>
      </c>
      <c r="G1483" s="11">
        <f t="shared" si="186"/>
        <v>1.085048450740044</v>
      </c>
      <c r="H1483" s="11">
        <f t="shared" si="187"/>
        <v>-2.1576271315054152</v>
      </c>
      <c r="I1483" s="11"/>
      <c r="J1483" s="11">
        <f t="shared" si="188"/>
        <v>2.8734478685906812</v>
      </c>
      <c r="K1483" s="11">
        <f t="shared" si="189"/>
        <v>3.4940855713559</v>
      </c>
      <c r="L1483" s="11">
        <f t="shared" si="190"/>
        <v>-7.9121590725696294</v>
      </c>
      <c r="N1483">
        <v>8386</v>
      </c>
      <c r="O1483">
        <v>8.4261553186144198</v>
      </c>
      <c r="P1483">
        <v>-28.644957757023899</v>
      </c>
      <c r="Q1483">
        <v>-21.824970465133401</v>
      </c>
    </row>
    <row r="1484" spans="1:17" x14ac:dyDescent="0.25">
      <c r="A1484" s="12">
        <f t="shared" si="191"/>
        <v>7.3940000000000001</v>
      </c>
      <c r="B1484" s="13">
        <f t="shared" si="192"/>
        <v>-0.13580195284291866</v>
      </c>
      <c r="C1484" s="13">
        <f t="shared" si="192"/>
        <v>0.82966294645976413</v>
      </c>
      <c r="D1484" s="13">
        <f t="shared" si="192"/>
        <v>-0.62612045709495912</v>
      </c>
      <c r="E1484" s="11"/>
      <c r="F1484" s="11">
        <f t="shared" si="185"/>
        <v>0.10589651647753166</v>
      </c>
      <c r="G1484" s="11">
        <f t="shared" si="186"/>
        <v>1.0872430743834975</v>
      </c>
      <c r="H1484" s="11">
        <f t="shared" si="187"/>
        <v>-2.1609880251748472</v>
      </c>
      <c r="I1484" s="11"/>
      <c r="J1484" s="11">
        <f t="shared" si="188"/>
        <v>2.8742958909844081</v>
      </c>
      <c r="K1484" s="11">
        <f t="shared" si="189"/>
        <v>3.5027747374563951</v>
      </c>
      <c r="L1484" s="11">
        <f t="shared" si="190"/>
        <v>-7.9294335331963524</v>
      </c>
      <c r="N1484">
        <v>8394</v>
      </c>
      <c r="O1484">
        <v>-13.8432163958123</v>
      </c>
      <c r="P1484">
        <v>84.573185164094198</v>
      </c>
      <c r="Q1484">
        <v>-63.824715300199699</v>
      </c>
    </row>
    <row r="1485" spans="1:17" x14ac:dyDescent="0.25">
      <c r="A1485" s="12">
        <f t="shared" si="191"/>
        <v>7.3979999999999997</v>
      </c>
      <c r="B1485" s="13">
        <f t="shared" si="192"/>
        <v>-7.3632602277218476E-2</v>
      </c>
      <c r="C1485" s="13">
        <f t="shared" si="192"/>
        <v>0.50019154501381835</v>
      </c>
      <c r="D1485" s="13">
        <f t="shared" si="192"/>
        <v>-0.49337252362590767</v>
      </c>
      <c r="E1485" s="11"/>
      <c r="F1485" s="11">
        <f t="shared" si="185"/>
        <v>0.10547764736729144</v>
      </c>
      <c r="G1485" s="11">
        <f t="shared" si="186"/>
        <v>1.0899027833664443</v>
      </c>
      <c r="H1485" s="11">
        <f t="shared" si="187"/>
        <v>-2.1632270111362888</v>
      </c>
      <c r="I1485" s="11"/>
      <c r="J1485" s="11">
        <f t="shared" si="188"/>
        <v>2.8747186393120976</v>
      </c>
      <c r="K1485" s="11">
        <f t="shared" si="189"/>
        <v>3.5071290291718946</v>
      </c>
      <c r="L1485" s="11">
        <f t="shared" si="190"/>
        <v>-7.9380819632689734</v>
      </c>
      <c r="N1485">
        <v>8398</v>
      </c>
      <c r="O1485">
        <v>-7.5058717917653901</v>
      </c>
      <c r="P1485">
        <v>50.987925077861199</v>
      </c>
      <c r="Q1485">
        <v>-50.292815864006897</v>
      </c>
    </row>
    <row r="1486" spans="1:17" x14ac:dyDescent="0.25">
      <c r="A1486" s="12">
        <f t="shared" si="191"/>
        <v>7.4060000000000006</v>
      </c>
      <c r="B1486" s="13">
        <f t="shared" si="192"/>
        <v>4.5077504793893108E-2</v>
      </c>
      <c r="C1486" s="13">
        <f t="shared" si="192"/>
        <v>0.56823467404513572</v>
      </c>
      <c r="D1486" s="13">
        <f t="shared" si="192"/>
        <v>-0.18548718760538846</v>
      </c>
      <c r="E1486" s="11"/>
      <c r="F1486" s="11">
        <f t="shared" si="185"/>
        <v>0.10536342697735812</v>
      </c>
      <c r="G1486" s="11">
        <f t="shared" si="186"/>
        <v>1.0941764882426805</v>
      </c>
      <c r="H1486" s="11">
        <f t="shared" si="187"/>
        <v>-2.1659424499812143</v>
      </c>
      <c r="I1486" s="11"/>
      <c r="J1486" s="11">
        <f t="shared" si="188"/>
        <v>2.8755620036094762</v>
      </c>
      <c r="K1486" s="11">
        <f t="shared" si="189"/>
        <v>3.515865346258332</v>
      </c>
      <c r="L1486" s="11">
        <f t="shared" si="190"/>
        <v>-7.9553986411134456</v>
      </c>
      <c r="N1486">
        <v>8406</v>
      </c>
      <c r="O1486">
        <v>4.5950565539136701</v>
      </c>
      <c r="P1486">
        <v>57.924023857812003</v>
      </c>
      <c r="Q1486">
        <v>-18.9079701942292</v>
      </c>
    </row>
    <row r="1487" spans="1:17" x14ac:dyDescent="0.25">
      <c r="A1487" s="12">
        <f t="shared" si="191"/>
        <v>7.407</v>
      </c>
      <c r="B1487" s="13">
        <f t="shared" si="192"/>
        <v>2.1733753100041827E-2</v>
      </c>
      <c r="C1487" s="13">
        <f t="shared" si="192"/>
        <v>0.49762267945783373</v>
      </c>
      <c r="D1487" s="13">
        <f t="shared" si="192"/>
        <v>-0.26570922950014214</v>
      </c>
      <c r="E1487" s="11"/>
      <c r="F1487" s="11">
        <f t="shared" si="185"/>
        <v>0.10539683260630507</v>
      </c>
      <c r="G1487" s="11">
        <f t="shared" si="186"/>
        <v>1.0947094169194318</v>
      </c>
      <c r="H1487" s="11">
        <f t="shared" si="187"/>
        <v>-2.1661680481897672</v>
      </c>
      <c r="I1487" s="11"/>
      <c r="J1487" s="11">
        <f t="shared" si="188"/>
        <v>2.8756673837392679</v>
      </c>
      <c r="K1487" s="11">
        <f t="shared" si="189"/>
        <v>3.5169597892109126</v>
      </c>
      <c r="L1487" s="11">
        <f t="shared" si="190"/>
        <v>-7.9575646963625299</v>
      </c>
      <c r="N1487">
        <v>8407</v>
      </c>
      <c r="O1487">
        <v>2.2154692252845898</v>
      </c>
      <c r="P1487">
        <v>50.7260631455488</v>
      </c>
      <c r="Q1487">
        <v>-27.085548369025702</v>
      </c>
    </row>
    <row r="1488" spans="1:17" x14ac:dyDescent="0.25">
      <c r="A1488" s="12">
        <f t="shared" si="191"/>
        <v>7.4149999999999991</v>
      </c>
      <c r="B1488" s="13">
        <f t="shared" si="192"/>
        <v>1.4749659647415602E-2</v>
      </c>
      <c r="C1488" s="13">
        <f t="shared" si="192"/>
        <v>0.47927726765378181</v>
      </c>
      <c r="D1488" s="13">
        <f t="shared" si="192"/>
        <v>-0.28570393197478888</v>
      </c>
      <c r="E1488" s="11"/>
      <c r="F1488" s="11">
        <f t="shared" si="185"/>
        <v>0.10554276625729489</v>
      </c>
      <c r="G1488" s="11">
        <f t="shared" si="186"/>
        <v>1.0986170167078779</v>
      </c>
      <c r="H1488" s="11">
        <f t="shared" si="187"/>
        <v>-2.1683737008356667</v>
      </c>
      <c r="I1488" s="11"/>
      <c r="J1488" s="11">
        <f t="shared" si="188"/>
        <v>2.876511142134722</v>
      </c>
      <c r="K1488" s="11">
        <f t="shared" si="189"/>
        <v>3.5257330949454206</v>
      </c>
      <c r="L1488" s="11">
        <f t="shared" si="190"/>
        <v>-7.9749028633586301</v>
      </c>
      <c r="N1488">
        <v>8415</v>
      </c>
      <c r="O1488">
        <v>1.5035330935184099</v>
      </c>
      <c r="P1488">
        <v>48.855990586522097</v>
      </c>
      <c r="Q1488">
        <v>-29.123744339937701</v>
      </c>
    </row>
    <row r="1489" spans="1:17" x14ac:dyDescent="0.25">
      <c r="A1489" s="12">
        <f t="shared" si="191"/>
        <v>7.4149999999999991</v>
      </c>
      <c r="B1489" s="13">
        <f t="shared" si="192"/>
        <v>1.2660125711537457E-2</v>
      </c>
      <c r="C1489" s="13">
        <f t="shared" si="192"/>
        <v>0.47451102168909542</v>
      </c>
      <c r="D1489" s="13">
        <f t="shared" si="192"/>
        <v>-0.29068745168591897</v>
      </c>
      <c r="E1489" s="11"/>
      <c r="F1489" s="11">
        <f t="shared" si="185"/>
        <v>0.10554276625729489</v>
      </c>
      <c r="G1489" s="11">
        <f t="shared" si="186"/>
        <v>1.0986170167078779</v>
      </c>
      <c r="H1489" s="11">
        <f t="shared" si="187"/>
        <v>-2.1683737008356667</v>
      </c>
      <c r="I1489" s="11"/>
      <c r="J1489" s="11">
        <f t="shared" si="188"/>
        <v>2.876511142134722</v>
      </c>
      <c r="K1489" s="11">
        <f t="shared" si="189"/>
        <v>3.5257330949454206</v>
      </c>
      <c r="L1489" s="11">
        <f t="shared" si="190"/>
        <v>-7.9749028633586301</v>
      </c>
      <c r="N1489">
        <v>8415</v>
      </c>
      <c r="O1489">
        <v>1.2905326923075899</v>
      </c>
      <c r="P1489">
        <v>48.3701347287559</v>
      </c>
      <c r="Q1489">
        <v>-29.631748387963199</v>
      </c>
    </row>
    <row r="1490" spans="1:17" x14ac:dyDescent="0.25">
      <c r="A1490" s="12">
        <f t="shared" si="191"/>
        <v>7.423</v>
      </c>
      <c r="B1490" s="13">
        <f t="shared" si="192"/>
        <v>1.2034969118372953E-2</v>
      </c>
      <c r="C1490" s="13">
        <f t="shared" si="192"/>
        <v>-0.61929074970568465</v>
      </c>
      <c r="D1490" s="13">
        <f t="shared" si="192"/>
        <v>-5.148045093345778E-2</v>
      </c>
      <c r="E1490" s="11"/>
      <c r="F1490" s="11">
        <f t="shared" si="185"/>
        <v>0.10564154663661454</v>
      </c>
      <c r="G1490" s="11">
        <f t="shared" si="186"/>
        <v>1.0980378977958114</v>
      </c>
      <c r="H1490" s="11">
        <f t="shared" si="187"/>
        <v>-2.1697423724461444</v>
      </c>
      <c r="I1490" s="11"/>
      <c r="J1490" s="11">
        <f t="shared" si="188"/>
        <v>2.8773558793862977</v>
      </c>
      <c r="K1490" s="11">
        <f t="shared" si="189"/>
        <v>3.5345197146034364</v>
      </c>
      <c r="L1490" s="11">
        <f t="shared" si="190"/>
        <v>-7.9922553276517592</v>
      </c>
      <c r="N1490">
        <v>8423</v>
      </c>
      <c r="O1490">
        <v>1.2268062302113101</v>
      </c>
      <c r="P1490">
        <v>-63.128516789570298</v>
      </c>
      <c r="Q1490">
        <v>-5.2477523887316799</v>
      </c>
    </row>
    <row r="1491" spans="1:17" x14ac:dyDescent="0.25">
      <c r="A1491" s="12">
        <f t="shared" si="191"/>
        <v>7.423</v>
      </c>
      <c r="B1491" s="13">
        <f t="shared" si="192"/>
        <v>1.1847931827775958E-2</v>
      </c>
      <c r="C1491" s="13">
        <f t="shared" si="192"/>
        <v>-0.27562688784647332</v>
      </c>
      <c r="D1491" s="13">
        <f t="shared" si="192"/>
        <v>-0.12920001873138348</v>
      </c>
      <c r="E1491" s="11"/>
      <c r="F1491" s="11">
        <f t="shared" si="185"/>
        <v>0.10564154663661454</v>
      </c>
      <c r="G1491" s="11">
        <f t="shared" si="186"/>
        <v>1.0980378977958114</v>
      </c>
      <c r="H1491" s="11">
        <f t="shared" si="187"/>
        <v>-2.1697423724461444</v>
      </c>
      <c r="I1491" s="11"/>
      <c r="J1491" s="11">
        <f t="shared" si="188"/>
        <v>2.8773558793862977</v>
      </c>
      <c r="K1491" s="11">
        <f t="shared" si="189"/>
        <v>3.5345197146034364</v>
      </c>
      <c r="L1491" s="11">
        <f t="shared" si="190"/>
        <v>-7.9922553276517592</v>
      </c>
      <c r="N1491">
        <v>8423</v>
      </c>
      <c r="O1491">
        <v>1.2077402474797101</v>
      </c>
      <c r="P1491">
        <v>-28.096522716256199</v>
      </c>
      <c r="Q1491">
        <v>-13.1702363640554</v>
      </c>
    </row>
    <row r="1492" spans="1:17" x14ac:dyDescent="0.25">
      <c r="A1492" s="12">
        <f t="shared" si="191"/>
        <v>7.4350000000000005</v>
      </c>
      <c r="B1492" s="13">
        <f t="shared" si="192"/>
        <v>0.2453819458141682</v>
      </c>
      <c r="C1492" s="13">
        <f t="shared" si="192"/>
        <v>1.0769355214517904</v>
      </c>
      <c r="D1492" s="13">
        <f t="shared" si="192"/>
        <v>-0.44054491056578593</v>
      </c>
      <c r="E1492" s="11"/>
      <c r="F1492" s="11">
        <f t="shared" si="185"/>
        <v>0.10718492590246627</v>
      </c>
      <c r="G1492" s="11">
        <f t="shared" si="186"/>
        <v>1.1028457495974435</v>
      </c>
      <c r="H1492" s="11">
        <f t="shared" si="187"/>
        <v>-2.1731608420219275</v>
      </c>
      <c r="I1492" s="11"/>
      <c r="J1492" s="11">
        <f t="shared" si="188"/>
        <v>2.8786328382215323</v>
      </c>
      <c r="K1492" s="11">
        <f t="shared" si="189"/>
        <v>3.5477250164877963</v>
      </c>
      <c r="L1492" s="11">
        <f t="shared" si="190"/>
        <v>-8.0183127469385678</v>
      </c>
      <c r="N1492">
        <v>8435</v>
      </c>
      <c r="O1492">
        <v>25.013450133962099</v>
      </c>
      <c r="P1492">
        <v>109.779359984892</v>
      </c>
      <c r="Q1492">
        <v>-44.907738080100501</v>
      </c>
    </row>
    <row r="1493" spans="1:17" x14ac:dyDescent="0.25">
      <c r="A1493" s="12">
        <f t="shared" si="191"/>
        <v>7.4350000000000005</v>
      </c>
      <c r="B1493" s="13">
        <f t="shared" si="192"/>
        <v>0.17791175078118537</v>
      </c>
      <c r="C1493" s="13">
        <f t="shared" si="192"/>
        <v>0.70239919634129699</v>
      </c>
      <c r="D1493" s="13">
        <f t="shared" si="192"/>
        <v>-0.35137513529450948</v>
      </c>
      <c r="E1493" s="11"/>
      <c r="F1493" s="11">
        <f t="shared" si="185"/>
        <v>0.10718492590246627</v>
      </c>
      <c r="G1493" s="11">
        <f t="shared" si="186"/>
        <v>1.1028457495974435</v>
      </c>
      <c r="H1493" s="11">
        <f t="shared" si="187"/>
        <v>-2.1731608420219275</v>
      </c>
      <c r="I1493" s="11"/>
      <c r="J1493" s="11">
        <f t="shared" si="188"/>
        <v>2.8786328382215323</v>
      </c>
      <c r="K1493" s="11">
        <f t="shared" si="189"/>
        <v>3.5477250164877963</v>
      </c>
      <c r="L1493" s="11">
        <f t="shared" si="190"/>
        <v>-8.0183127469385678</v>
      </c>
      <c r="N1493">
        <v>8435</v>
      </c>
      <c r="O1493">
        <v>18.135754411945499</v>
      </c>
      <c r="P1493">
        <v>71.600325824800905</v>
      </c>
      <c r="Q1493">
        <v>-35.8180566049449</v>
      </c>
    </row>
    <row r="1494" spans="1:17" x14ac:dyDescent="0.25">
      <c r="A1494" s="12">
        <f t="shared" si="191"/>
        <v>7.4469999999999992</v>
      </c>
      <c r="B1494" s="13">
        <f t="shared" si="192"/>
        <v>0.1076707062708272</v>
      </c>
      <c r="C1494" s="13">
        <f t="shared" si="192"/>
        <v>-0.31675797541980083</v>
      </c>
      <c r="D1494" s="13">
        <f t="shared" si="192"/>
        <v>-0.14022598645846354</v>
      </c>
      <c r="E1494" s="11"/>
      <c r="F1494" s="11">
        <f t="shared" si="185"/>
        <v>0.10889842064477816</v>
      </c>
      <c r="G1494" s="11">
        <f t="shared" si="186"/>
        <v>1.1051595969229722</v>
      </c>
      <c r="H1494" s="11">
        <f t="shared" si="187"/>
        <v>-2.176110448752445</v>
      </c>
      <c r="I1494" s="11"/>
      <c r="J1494" s="11">
        <f t="shared" si="188"/>
        <v>2.8799293383008155</v>
      </c>
      <c r="K1494" s="11">
        <f t="shared" si="189"/>
        <v>3.5609730485669173</v>
      </c>
      <c r="L1494" s="11">
        <f t="shared" si="190"/>
        <v>-8.0444083746832113</v>
      </c>
      <c r="N1494">
        <v>8447</v>
      </c>
      <c r="O1494">
        <v>10.9756071631832</v>
      </c>
      <c r="P1494">
        <v>-32.289294130458799</v>
      </c>
      <c r="Q1494">
        <v>-14.2941882220656</v>
      </c>
    </row>
    <row r="1495" spans="1:17" x14ac:dyDescent="0.25">
      <c r="A1495" s="12">
        <f t="shared" si="191"/>
        <v>7.4469999999999992</v>
      </c>
      <c r="B1495" s="13">
        <f t="shared" si="192"/>
        <v>0.1160856601246832</v>
      </c>
      <c r="C1495" s="13">
        <f t="shared" si="192"/>
        <v>-5.1801007230256407E-2</v>
      </c>
      <c r="D1495" s="13">
        <f t="shared" si="192"/>
        <v>-0.19550874949171435</v>
      </c>
      <c r="E1495" s="11"/>
      <c r="F1495" s="11">
        <f t="shared" si="185"/>
        <v>0.10889842064477816</v>
      </c>
      <c r="G1495" s="11">
        <f t="shared" si="186"/>
        <v>1.1051595969229722</v>
      </c>
      <c r="H1495" s="11">
        <f t="shared" si="187"/>
        <v>-2.176110448752445</v>
      </c>
      <c r="I1495" s="11"/>
      <c r="J1495" s="11">
        <f t="shared" si="188"/>
        <v>2.8799293383008155</v>
      </c>
      <c r="K1495" s="11">
        <f t="shared" si="189"/>
        <v>3.5609730485669173</v>
      </c>
      <c r="L1495" s="11">
        <f t="shared" si="190"/>
        <v>-8.0444083746832113</v>
      </c>
      <c r="N1495">
        <v>8447</v>
      </c>
      <c r="O1495">
        <v>11.833400624330601</v>
      </c>
      <c r="P1495">
        <v>-5.2804288715857703</v>
      </c>
      <c r="Q1495">
        <v>-19.929536135750698</v>
      </c>
    </row>
    <row r="1496" spans="1:17" x14ac:dyDescent="0.25">
      <c r="A1496" s="12">
        <f t="shared" si="191"/>
        <v>7.4559999999999995</v>
      </c>
      <c r="B1496" s="13">
        <f t="shared" si="192"/>
        <v>-0.23178167341747294</v>
      </c>
      <c r="C1496" s="13">
        <f t="shared" si="192"/>
        <v>-0.80238623188254077</v>
      </c>
      <c r="D1496" s="13">
        <f t="shared" si="192"/>
        <v>-0.36386195960862799</v>
      </c>
      <c r="E1496" s="11"/>
      <c r="F1496" s="11">
        <f t="shared" si="185"/>
        <v>0.10837778858496058</v>
      </c>
      <c r="G1496" s="11">
        <f t="shared" si="186"/>
        <v>1.1013157543469645</v>
      </c>
      <c r="H1496" s="11">
        <f t="shared" si="187"/>
        <v>-2.1786276169433965</v>
      </c>
      <c r="I1496" s="11"/>
      <c r="J1496" s="11">
        <f t="shared" si="188"/>
        <v>2.8809070812423494</v>
      </c>
      <c r="K1496" s="11">
        <f t="shared" si="189"/>
        <v>3.5709021876476323</v>
      </c>
      <c r="L1496" s="11">
        <f t="shared" si="190"/>
        <v>-8.0640046959788432</v>
      </c>
      <c r="N1496">
        <v>8456</v>
      </c>
      <c r="O1496">
        <v>-23.627081897805599</v>
      </c>
      <c r="P1496">
        <v>-81.792684187822701</v>
      </c>
      <c r="Q1496">
        <v>-37.090923507505401</v>
      </c>
    </row>
    <row r="1497" spans="1:17" x14ac:dyDescent="0.25">
      <c r="A1497" s="12">
        <f t="shared" si="191"/>
        <v>7.4559999999999995</v>
      </c>
      <c r="B1497" s="13">
        <f t="shared" si="192"/>
        <v>-0.1298482588111656</v>
      </c>
      <c r="C1497" s="13">
        <f t="shared" si="192"/>
        <v>-0.52651269106502219</v>
      </c>
      <c r="D1497" s="13">
        <f t="shared" si="192"/>
        <v>-0.31753265105245304</v>
      </c>
      <c r="E1497" s="11"/>
      <c r="F1497" s="11">
        <f t="shared" si="185"/>
        <v>0.10837778858496058</v>
      </c>
      <c r="G1497" s="11">
        <f t="shared" si="186"/>
        <v>1.1013157543469645</v>
      </c>
      <c r="H1497" s="11">
        <f t="shared" si="187"/>
        <v>-2.1786276169433965</v>
      </c>
      <c r="I1497" s="11"/>
      <c r="J1497" s="11">
        <f t="shared" si="188"/>
        <v>2.8809070812423494</v>
      </c>
      <c r="K1497" s="11">
        <f t="shared" si="189"/>
        <v>3.5709021876476323</v>
      </c>
      <c r="L1497" s="11">
        <f t="shared" si="190"/>
        <v>-8.0640046959788432</v>
      </c>
      <c r="N1497">
        <v>8456</v>
      </c>
      <c r="O1497">
        <v>-13.2363158828915</v>
      </c>
      <c r="P1497">
        <v>-53.671018457188801</v>
      </c>
      <c r="Q1497">
        <v>-32.368262084857598</v>
      </c>
    </row>
    <row r="1498" spans="1:17" x14ac:dyDescent="0.25">
      <c r="A1498" s="12">
        <f t="shared" si="191"/>
        <v>7.4640000000000004</v>
      </c>
      <c r="B1498" s="13">
        <f t="shared" si="192"/>
        <v>0.33445860898554813</v>
      </c>
      <c r="C1498" s="13">
        <f t="shared" si="192"/>
        <v>-0.13048434047562754</v>
      </c>
      <c r="D1498" s="13">
        <f t="shared" si="192"/>
        <v>-1.401153033278124E-2</v>
      </c>
      <c r="E1498" s="11"/>
      <c r="F1498" s="11">
        <f t="shared" si="185"/>
        <v>0.1091962299856582</v>
      </c>
      <c r="G1498" s="11">
        <f t="shared" si="186"/>
        <v>1.0986877662208017</v>
      </c>
      <c r="H1498" s="11">
        <f t="shared" si="187"/>
        <v>-2.1799537936689375</v>
      </c>
      <c r="I1498" s="11"/>
      <c r="J1498" s="11">
        <f t="shared" si="188"/>
        <v>2.8817773773166317</v>
      </c>
      <c r="K1498" s="11">
        <f t="shared" si="189"/>
        <v>3.5797022017299045</v>
      </c>
      <c r="L1498" s="11">
        <f t="shared" si="190"/>
        <v>-8.0814390216212946</v>
      </c>
      <c r="N1498">
        <v>8464</v>
      </c>
      <c r="O1498">
        <v>34.093640059688902</v>
      </c>
      <c r="P1498">
        <v>-13.3011560117867</v>
      </c>
      <c r="Q1498">
        <v>-1.4282905538003301</v>
      </c>
    </row>
    <row r="1499" spans="1:17" x14ac:dyDescent="0.25">
      <c r="A1499" s="12">
        <f t="shared" si="191"/>
        <v>7.468</v>
      </c>
      <c r="B1499" s="13">
        <f t="shared" si="192"/>
        <v>0.21831212202820582</v>
      </c>
      <c r="C1499" s="13">
        <f t="shared" si="192"/>
        <v>-0.2139838440365425</v>
      </c>
      <c r="D1499" s="13">
        <f t="shared" si="192"/>
        <v>-0.1051313179943426</v>
      </c>
      <c r="E1499" s="11"/>
      <c r="F1499" s="11">
        <f t="shared" si="185"/>
        <v>0.11030177144768559</v>
      </c>
      <c r="G1499" s="11">
        <f t="shared" si="186"/>
        <v>1.0979988298517773</v>
      </c>
      <c r="H1499" s="11">
        <f t="shared" si="187"/>
        <v>-2.1801920793655918</v>
      </c>
      <c r="I1499" s="11"/>
      <c r="J1499" s="11">
        <f t="shared" si="188"/>
        <v>2.8822163733194985</v>
      </c>
      <c r="K1499" s="11">
        <f t="shared" si="189"/>
        <v>3.5840955749220491</v>
      </c>
      <c r="L1499" s="11">
        <f t="shared" si="190"/>
        <v>-8.0901593133673622</v>
      </c>
      <c r="N1499">
        <v>8468</v>
      </c>
      <c r="O1499">
        <v>22.2540389427325</v>
      </c>
      <c r="P1499">
        <v>-21.812828138281599</v>
      </c>
      <c r="Q1499">
        <v>-10.716750050391701</v>
      </c>
    </row>
    <row r="1500" spans="1:17" x14ac:dyDescent="0.25">
      <c r="A1500" s="12">
        <f t="shared" si="191"/>
        <v>7.4760000000000009</v>
      </c>
      <c r="B1500" s="13">
        <f t="shared" si="192"/>
        <v>0.11682287745314845</v>
      </c>
      <c r="C1500" s="13">
        <f t="shared" si="192"/>
        <v>1.3348824853941283</v>
      </c>
      <c r="D1500" s="13">
        <f t="shared" si="192"/>
        <v>-0.52286572313305568</v>
      </c>
      <c r="E1500" s="11"/>
      <c r="F1500" s="11">
        <f t="shared" si="185"/>
        <v>0.11164231144561115</v>
      </c>
      <c r="G1500" s="11">
        <f t="shared" si="186"/>
        <v>1.1024824244172082</v>
      </c>
      <c r="H1500" s="11">
        <f t="shared" si="187"/>
        <v>-2.1827040675301017</v>
      </c>
      <c r="I1500" s="11"/>
      <c r="J1500" s="11">
        <f t="shared" si="188"/>
        <v>2.8831041496510719</v>
      </c>
      <c r="K1500" s="11">
        <f t="shared" si="189"/>
        <v>3.5928974999391259</v>
      </c>
      <c r="L1500" s="11">
        <f t="shared" si="190"/>
        <v>-8.107610897954947</v>
      </c>
      <c r="N1500">
        <v>8476</v>
      </c>
      <c r="O1500">
        <v>11.9085501990977</v>
      </c>
      <c r="P1500">
        <v>136.07364784853499</v>
      </c>
      <c r="Q1500">
        <v>-53.299258219475597</v>
      </c>
    </row>
    <row r="1501" spans="1:17" x14ac:dyDescent="0.25">
      <c r="A1501" s="12">
        <f t="shared" si="191"/>
        <v>7.4760000000000009</v>
      </c>
      <c r="B1501" s="13">
        <f t="shared" si="192"/>
        <v>0.12569884780424936</v>
      </c>
      <c r="C1501" s="13">
        <f t="shared" si="192"/>
        <v>0.83476707414574192</v>
      </c>
      <c r="D1501" s="13">
        <f t="shared" si="192"/>
        <v>-0.40135268334618668</v>
      </c>
      <c r="E1501" s="11"/>
      <c r="F1501" s="11">
        <f t="shared" si="185"/>
        <v>0.11164231144561115</v>
      </c>
      <c r="G1501" s="11">
        <f t="shared" si="186"/>
        <v>1.1024824244172082</v>
      </c>
      <c r="H1501" s="11">
        <f t="shared" si="187"/>
        <v>-2.1827040675301017</v>
      </c>
      <c r="I1501" s="11"/>
      <c r="J1501" s="11">
        <f t="shared" si="188"/>
        <v>2.8831041496510719</v>
      </c>
      <c r="K1501" s="11">
        <f t="shared" si="189"/>
        <v>3.5928974999391259</v>
      </c>
      <c r="L1501" s="11">
        <f t="shared" si="190"/>
        <v>-8.107610897954947</v>
      </c>
      <c r="N1501">
        <v>8476</v>
      </c>
      <c r="O1501">
        <v>12.813338206345501</v>
      </c>
      <c r="P1501">
        <v>85.0934836030318</v>
      </c>
      <c r="Q1501">
        <v>-40.912607884422698</v>
      </c>
    </row>
    <row r="1502" spans="1:17" x14ac:dyDescent="0.25">
      <c r="A1502" s="12">
        <f t="shared" si="191"/>
        <v>7.484</v>
      </c>
      <c r="B1502" s="13">
        <f t="shared" si="192"/>
        <v>-8.8550572263169883E-2</v>
      </c>
      <c r="C1502" s="13">
        <f t="shared" si="192"/>
        <v>-0.18287367481126893</v>
      </c>
      <c r="D1502" s="13">
        <f t="shared" si="192"/>
        <v>-0.31954172198926967</v>
      </c>
      <c r="E1502" s="11"/>
      <c r="F1502" s="11">
        <f t="shared" si="185"/>
        <v>0.11179090454777546</v>
      </c>
      <c r="G1502" s="11">
        <f t="shared" si="186"/>
        <v>1.1050899980145459</v>
      </c>
      <c r="H1502" s="11">
        <f t="shared" si="187"/>
        <v>-2.1855876451514433</v>
      </c>
      <c r="I1502" s="11"/>
      <c r="J1502" s="11">
        <f t="shared" si="188"/>
        <v>2.8839978825150454</v>
      </c>
      <c r="K1502" s="11">
        <f t="shared" si="189"/>
        <v>3.601727789628852</v>
      </c>
      <c r="L1502" s="11">
        <f t="shared" si="190"/>
        <v>-8.1250840648056712</v>
      </c>
      <c r="N1502">
        <v>8484</v>
      </c>
      <c r="O1502">
        <v>-9.0265619024638006</v>
      </c>
      <c r="P1502">
        <v>-18.6415570653689</v>
      </c>
      <c r="Q1502">
        <v>-32.573060345491299</v>
      </c>
    </row>
    <row r="1503" spans="1:17" x14ac:dyDescent="0.25">
      <c r="A1503" s="12">
        <f t="shared" si="191"/>
        <v>7.4879999999999995</v>
      </c>
      <c r="B1503" s="13">
        <f t="shared" si="192"/>
        <v>-2.5120721696988018E-2</v>
      </c>
      <c r="C1503" s="13">
        <f t="shared" si="192"/>
        <v>6.2857268948184955E-2</v>
      </c>
      <c r="D1503" s="13">
        <f t="shared" si="192"/>
        <v>-0.32858099404391894</v>
      </c>
      <c r="E1503" s="11"/>
      <c r="F1503" s="11">
        <f t="shared" si="185"/>
        <v>0.11156356195985517</v>
      </c>
      <c r="G1503" s="11">
        <f t="shared" si="186"/>
        <v>1.1048499652028196</v>
      </c>
      <c r="H1503" s="11">
        <f t="shared" si="187"/>
        <v>-2.1868838905835095</v>
      </c>
      <c r="I1503" s="11"/>
      <c r="J1503" s="11">
        <f t="shared" si="188"/>
        <v>2.8844445914480605</v>
      </c>
      <c r="K1503" s="11">
        <f t="shared" si="189"/>
        <v>3.6061476695552863</v>
      </c>
      <c r="L1503" s="11">
        <f t="shared" si="190"/>
        <v>-8.1338290078771394</v>
      </c>
      <c r="N1503">
        <v>8488</v>
      </c>
      <c r="O1503">
        <v>-2.5607259629957202</v>
      </c>
      <c r="P1503">
        <v>6.4074688020575898</v>
      </c>
      <c r="Q1503">
        <v>-33.494494805700199</v>
      </c>
    </row>
    <row r="1504" spans="1:17" x14ac:dyDescent="0.25">
      <c r="A1504" s="12">
        <f t="shared" si="191"/>
        <v>7.4969999999999999</v>
      </c>
      <c r="B1504" s="13">
        <f t="shared" si="192"/>
        <v>1.054151745040249E-2</v>
      </c>
      <c r="C1504" s="13">
        <f t="shared" si="192"/>
        <v>-0.98293516243212586</v>
      </c>
      <c r="D1504" s="13">
        <f t="shared" si="192"/>
        <v>-5.6034985248171673E-2</v>
      </c>
      <c r="E1504" s="11"/>
      <c r="F1504" s="11">
        <f t="shared" si="185"/>
        <v>0.11149795554074554</v>
      </c>
      <c r="G1504" s="11">
        <f t="shared" si="186"/>
        <v>1.1007096146821418</v>
      </c>
      <c r="H1504" s="11">
        <f t="shared" si="187"/>
        <v>-2.1886146624903238</v>
      </c>
      <c r="I1504" s="11"/>
      <c r="J1504" s="11">
        <f t="shared" si="188"/>
        <v>2.8854483682768133</v>
      </c>
      <c r="K1504" s="11">
        <f t="shared" si="189"/>
        <v>3.6160726876647691</v>
      </c>
      <c r="L1504" s="11">
        <f t="shared" si="190"/>
        <v>-8.1535187513659722</v>
      </c>
      <c r="N1504">
        <v>8497</v>
      </c>
      <c r="O1504">
        <v>1.07456854744164</v>
      </c>
      <c r="P1504">
        <v>-100.197264264233</v>
      </c>
      <c r="Q1504">
        <v>-5.7120270385496097</v>
      </c>
    </row>
    <row r="1505" spans="1:17" x14ac:dyDescent="0.25">
      <c r="A1505" s="12">
        <f t="shared" si="191"/>
        <v>7.4969999999999999</v>
      </c>
      <c r="B1505" s="13">
        <f t="shared" si="192"/>
        <v>1.1401113931797687E-2</v>
      </c>
      <c r="C1505" s="13">
        <f t="shared" si="192"/>
        <v>-0.61698819146228945</v>
      </c>
      <c r="D1505" s="13">
        <f t="shared" si="192"/>
        <v>-0.14506507187507606</v>
      </c>
      <c r="E1505" s="11"/>
      <c r="F1505" s="11">
        <f t="shared" si="185"/>
        <v>0.11149795554074554</v>
      </c>
      <c r="G1505" s="11">
        <f t="shared" si="186"/>
        <v>1.1007096146821418</v>
      </c>
      <c r="H1505" s="11">
        <f t="shared" si="187"/>
        <v>-2.1886146624903238</v>
      </c>
      <c r="I1505" s="11"/>
      <c r="J1505" s="11">
        <f t="shared" si="188"/>
        <v>2.8854483682768133</v>
      </c>
      <c r="K1505" s="11">
        <f t="shared" si="189"/>
        <v>3.6160726876647691</v>
      </c>
      <c r="L1505" s="11">
        <f t="shared" si="190"/>
        <v>-8.1535187513659722</v>
      </c>
      <c r="N1505">
        <v>8497</v>
      </c>
      <c r="O1505">
        <v>1.16219306134533</v>
      </c>
      <c r="P1505">
        <v>-62.893801372302697</v>
      </c>
      <c r="Q1505">
        <v>-14.7874691004155</v>
      </c>
    </row>
    <row r="1506" spans="1:17" x14ac:dyDescent="0.25">
      <c r="A1506" s="12">
        <f t="shared" si="191"/>
        <v>7.5050000000000008</v>
      </c>
      <c r="B1506" s="13">
        <f t="shared" si="192"/>
        <v>-0.35541166502206684</v>
      </c>
      <c r="C1506" s="13">
        <f t="shared" si="192"/>
        <v>0.99743306463749182</v>
      </c>
      <c r="D1506" s="13">
        <f t="shared" si="192"/>
        <v>-0.59662850762496478</v>
      </c>
      <c r="E1506" s="11"/>
      <c r="F1506" s="11">
        <f t="shared" si="185"/>
        <v>0.11012191333638431</v>
      </c>
      <c r="G1506" s="11">
        <f t="shared" si="186"/>
        <v>1.1022313941748427</v>
      </c>
      <c r="H1506" s="11">
        <f t="shared" si="187"/>
        <v>-2.1915814368083244</v>
      </c>
      <c r="I1506" s="11"/>
      <c r="J1506" s="11">
        <f t="shared" si="188"/>
        <v>2.8863348477523219</v>
      </c>
      <c r="K1506" s="11">
        <f t="shared" si="189"/>
        <v>3.6248844517001979</v>
      </c>
      <c r="L1506" s="11">
        <f t="shared" si="190"/>
        <v>-8.1710395357631693</v>
      </c>
      <c r="N1506">
        <v>8505</v>
      </c>
      <c r="O1506">
        <v>-36.229527525185198</v>
      </c>
      <c r="P1506">
        <v>101.67513400993801</v>
      </c>
      <c r="Q1506">
        <v>-60.818400369517299</v>
      </c>
    </row>
    <row r="1507" spans="1:17" x14ac:dyDescent="0.25">
      <c r="A1507" s="12">
        <f t="shared" si="191"/>
        <v>7.5090000000000003</v>
      </c>
      <c r="B1507" s="13">
        <f t="shared" si="192"/>
        <v>-0.24933643790302981</v>
      </c>
      <c r="C1507" s="13">
        <f t="shared" si="192"/>
        <v>0.54377920918296241</v>
      </c>
      <c r="D1507" s="13">
        <f t="shared" si="192"/>
        <v>-0.4639270832158694</v>
      </c>
      <c r="E1507" s="11"/>
      <c r="F1507" s="11">
        <f t="shared" si="185"/>
        <v>0.10891241713053425</v>
      </c>
      <c r="G1507" s="11">
        <f t="shared" si="186"/>
        <v>1.1053138187224834</v>
      </c>
      <c r="H1507" s="11">
        <f t="shared" si="187"/>
        <v>-2.1937025479900059</v>
      </c>
      <c r="I1507" s="11"/>
      <c r="J1507" s="11">
        <f t="shared" si="188"/>
        <v>2.8867729164132556</v>
      </c>
      <c r="K1507" s="11">
        <f t="shared" si="189"/>
        <v>3.6292995421259922</v>
      </c>
      <c r="L1507" s="11">
        <f t="shared" si="190"/>
        <v>-8.1798101037327644</v>
      </c>
      <c r="N1507">
        <v>8509</v>
      </c>
      <c r="O1507">
        <v>-25.416558399901099</v>
      </c>
      <c r="P1507">
        <v>55.431112047192897</v>
      </c>
      <c r="Q1507">
        <v>-47.291241918029499</v>
      </c>
    </row>
    <row r="1508" spans="1:17" x14ac:dyDescent="0.25">
      <c r="A1508" s="12">
        <f t="shared" si="191"/>
        <v>7.5169999999999995</v>
      </c>
      <c r="B1508" s="13">
        <f t="shared" si="192"/>
        <v>4.9359616358637809E-2</v>
      </c>
      <c r="C1508" s="13">
        <f t="shared" si="192"/>
        <v>0.42591726740592939</v>
      </c>
      <c r="D1508" s="13">
        <f t="shared" si="192"/>
        <v>-0.27627789080239101</v>
      </c>
      <c r="E1508" s="11"/>
      <c r="F1508" s="11">
        <f t="shared" si="185"/>
        <v>0.10811250984435677</v>
      </c>
      <c r="G1508" s="11">
        <f t="shared" si="186"/>
        <v>1.1091926046288385</v>
      </c>
      <c r="H1508" s="11">
        <f t="shared" si="187"/>
        <v>-2.1966633678860785</v>
      </c>
      <c r="I1508" s="11"/>
      <c r="J1508" s="11">
        <f t="shared" si="188"/>
        <v>2.887641016121155</v>
      </c>
      <c r="K1508" s="11">
        <f t="shared" si="189"/>
        <v>3.6381575678193965</v>
      </c>
      <c r="L1508" s="11">
        <f t="shared" si="190"/>
        <v>-8.1973715673962673</v>
      </c>
      <c r="N1508">
        <v>8517</v>
      </c>
      <c r="O1508">
        <v>5.0315613005747002</v>
      </c>
      <c r="P1508">
        <v>43.416642956771597</v>
      </c>
      <c r="Q1508">
        <v>-28.162883873842102</v>
      </c>
    </row>
    <row r="1509" spans="1:17" x14ac:dyDescent="0.25">
      <c r="A1509" s="12">
        <f t="shared" si="191"/>
        <v>7.5169999999999995</v>
      </c>
      <c r="B1509" s="13">
        <f t="shared" si="192"/>
        <v>-1.8235092909467492E-2</v>
      </c>
      <c r="C1509" s="13">
        <f t="shared" si="192"/>
        <v>0.39529604121678047</v>
      </c>
      <c r="D1509" s="13">
        <f t="shared" si="192"/>
        <v>-0.31779783006474943</v>
      </c>
      <c r="E1509" s="11"/>
      <c r="F1509" s="11">
        <f t="shared" si="185"/>
        <v>0.10811250984435677</v>
      </c>
      <c r="G1509" s="11">
        <f t="shared" si="186"/>
        <v>1.1091926046288385</v>
      </c>
      <c r="H1509" s="11">
        <f t="shared" si="187"/>
        <v>-2.1966633678860785</v>
      </c>
      <c r="I1509" s="11"/>
      <c r="J1509" s="11">
        <f t="shared" si="188"/>
        <v>2.887641016121155</v>
      </c>
      <c r="K1509" s="11">
        <f t="shared" si="189"/>
        <v>3.6381575678193965</v>
      </c>
      <c r="L1509" s="11">
        <f t="shared" si="190"/>
        <v>-8.1973715673962673</v>
      </c>
      <c r="N1509">
        <v>8517</v>
      </c>
      <c r="O1509">
        <v>-1.85882700402319</v>
      </c>
      <c r="P1509">
        <v>40.295213171945001</v>
      </c>
      <c r="Q1509">
        <v>-32.395293584581999</v>
      </c>
    </row>
    <row r="1510" spans="1:17" x14ac:dyDescent="0.25">
      <c r="A1510" s="12">
        <f t="shared" si="191"/>
        <v>7.5250000000000004</v>
      </c>
      <c r="B1510" s="13">
        <f t="shared" si="192"/>
        <v>-0.12188338627202656</v>
      </c>
      <c r="C1510" s="13">
        <f t="shared" si="192"/>
        <v>-0.67108039769836603</v>
      </c>
      <c r="D1510" s="13">
        <f t="shared" si="192"/>
        <v>-0.13922204756142237</v>
      </c>
      <c r="E1510" s="11"/>
      <c r="F1510" s="11">
        <f t="shared" si="185"/>
        <v>0.10755203592763074</v>
      </c>
      <c r="G1510" s="11">
        <f t="shared" si="186"/>
        <v>1.108089467202912</v>
      </c>
      <c r="H1510" s="11">
        <f t="shared" si="187"/>
        <v>-2.1984914473965835</v>
      </c>
      <c r="I1510" s="11"/>
      <c r="J1510" s="11">
        <f t="shared" si="188"/>
        <v>2.8885036743042432</v>
      </c>
      <c r="K1510" s="11">
        <f t="shared" si="189"/>
        <v>3.6470266961067246</v>
      </c>
      <c r="L1510" s="11">
        <f t="shared" si="190"/>
        <v>-8.2149521866573991</v>
      </c>
      <c r="N1510">
        <v>8525</v>
      </c>
      <c r="O1510">
        <v>-12.424402270339099</v>
      </c>
      <c r="P1510">
        <v>-68.407787736836497</v>
      </c>
      <c r="Q1510">
        <v>-14.1918499043244</v>
      </c>
    </row>
    <row r="1511" spans="1:17" x14ac:dyDescent="0.25">
      <c r="A1511" s="12">
        <f t="shared" si="191"/>
        <v>7.5259999999999998</v>
      </c>
      <c r="B1511" s="13">
        <f t="shared" si="192"/>
        <v>-0.1038433702944323</v>
      </c>
      <c r="C1511" s="13">
        <f t="shared" si="192"/>
        <v>-0.33991127304007229</v>
      </c>
      <c r="D1511" s="13">
        <f t="shared" si="192"/>
        <v>-0.20262346169152357</v>
      </c>
      <c r="E1511" s="11"/>
      <c r="F1511" s="11">
        <f t="shared" si="185"/>
        <v>0.10743917254934757</v>
      </c>
      <c r="G1511" s="11">
        <f t="shared" si="186"/>
        <v>1.1075839713675431</v>
      </c>
      <c r="H1511" s="11">
        <f t="shared" si="187"/>
        <v>-2.1986623701512098</v>
      </c>
      <c r="I1511" s="11"/>
      <c r="J1511" s="11">
        <f t="shared" si="188"/>
        <v>2.8886111699084815</v>
      </c>
      <c r="K1511" s="11">
        <f t="shared" si="189"/>
        <v>3.6481345328260093</v>
      </c>
      <c r="L1511" s="11">
        <f t="shared" si="190"/>
        <v>-8.2171507635661722</v>
      </c>
      <c r="N1511">
        <v>8526</v>
      </c>
      <c r="O1511">
        <v>-10.5854607843458</v>
      </c>
      <c r="P1511">
        <v>-34.649467180435501</v>
      </c>
      <c r="Q1511">
        <v>-20.654787124518201</v>
      </c>
    </row>
    <row r="1512" spans="1:17" x14ac:dyDescent="0.25">
      <c r="A1512" s="12">
        <f t="shared" si="191"/>
        <v>7.5370000000000008</v>
      </c>
      <c r="B1512" s="13">
        <f t="shared" si="192"/>
        <v>-0.13181606954242006</v>
      </c>
      <c r="C1512" s="13">
        <f t="shared" si="192"/>
        <v>5.3411891431622324E-2</v>
      </c>
      <c r="D1512" s="13">
        <f t="shared" si="192"/>
        <v>-0.37300018067635982</v>
      </c>
      <c r="E1512" s="11"/>
      <c r="F1512" s="11">
        <f t="shared" si="185"/>
        <v>0.10614304563024476</v>
      </c>
      <c r="G1512" s="11">
        <f t="shared" si="186"/>
        <v>1.1060082247686964</v>
      </c>
      <c r="H1512" s="11">
        <f t="shared" si="187"/>
        <v>-2.2018283001842334</v>
      </c>
      <c r="I1512" s="11"/>
      <c r="J1512" s="11">
        <f t="shared" si="188"/>
        <v>2.8897858721084693</v>
      </c>
      <c r="K1512" s="11">
        <f t="shared" si="189"/>
        <v>3.6603092899047596</v>
      </c>
      <c r="L1512" s="11">
        <f t="shared" si="190"/>
        <v>-8.24135346225302</v>
      </c>
      <c r="N1512">
        <v>8537</v>
      </c>
      <c r="O1512">
        <v>-13.436908210236499</v>
      </c>
      <c r="P1512">
        <v>5.4446372509299001</v>
      </c>
      <c r="Q1512">
        <v>-38.022444513390397</v>
      </c>
    </row>
    <row r="1513" spans="1:17" x14ac:dyDescent="0.25">
      <c r="A1513" s="12">
        <f t="shared" si="191"/>
        <v>7.5380000000000003</v>
      </c>
      <c r="B1513" s="13">
        <f t="shared" si="192"/>
        <v>-0.12056507330121254</v>
      </c>
      <c r="C1513" s="13">
        <f t="shared" si="192"/>
        <v>-2.0980435404938821E-2</v>
      </c>
      <c r="D1513" s="13">
        <f t="shared" si="192"/>
        <v>-0.32717521552523188</v>
      </c>
      <c r="E1513" s="11"/>
      <c r="F1513" s="11">
        <f t="shared" si="185"/>
        <v>0.10601685505882302</v>
      </c>
      <c r="G1513" s="11">
        <f t="shared" si="186"/>
        <v>1.1060244404967097</v>
      </c>
      <c r="H1513" s="11">
        <f t="shared" si="187"/>
        <v>-2.2021783878823338</v>
      </c>
      <c r="I1513" s="11"/>
      <c r="J1513" s="11">
        <f t="shared" si="188"/>
        <v>2.8898919520588136</v>
      </c>
      <c r="K1513" s="11">
        <f t="shared" si="189"/>
        <v>3.6614153062373918</v>
      </c>
      <c r="L1513" s="11">
        <f t="shared" si="190"/>
        <v>-8.2435554655970513</v>
      </c>
      <c r="N1513">
        <v>8538</v>
      </c>
      <c r="O1513">
        <v>-12.2900176657709</v>
      </c>
      <c r="P1513">
        <v>-2.1386784306767401</v>
      </c>
      <c r="Q1513">
        <v>-33.351194243142899</v>
      </c>
    </row>
    <row r="1514" spans="1:17" x14ac:dyDescent="0.25">
      <c r="A1514" s="12">
        <f t="shared" si="191"/>
        <v>7.5459999999999994</v>
      </c>
      <c r="B1514" s="13">
        <f t="shared" si="192"/>
        <v>0.29992600390411583</v>
      </c>
      <c r="C1514" s="13">
        <f t="shared" si="192"/>
        <v>0.98397025582209985</v>
      </c>
      <c r="D1514" s="13">
        <f t="shared" si="192"/>
        <v>-0.19552915778894797</v>
      </c>
      <c r="E1514" s="11"/>
      <c r="F1514" s="11">
        <f t="shared" si="185"/>
        <v>0.10673429878123455</v>
      </c>
      <c r="G1514" s="11">
        <f t="shared" si="186"/>
        <v>1.1098763997783778</v>
      </c>
      <c r="H1514" s="11">
        <f t="shared" si="187"/>
        <v>-2.2042692053755903</v>
      </c>
      <c r="I1514" s="11"/>
      <c r="J1514" s="11">
        <f t="shared" si="188"/>
        <v>2.8907429566741736</v>
      </c>
      <c r="K1514" s="11">
        <f t="shared" si="189"/>
        <v>3.6702789095984913</v>
      </c>
      <c r="L1514" s="11">
        <f t="shared" si="190"/>
        <v>-8.2611812559700812</v>
      </c>
      <c r="N1514">
        <v>8546</v>
      </c>
      <c r="O1514">
        <v>30.5734968301851</v>
      </c>
      <c r="P1514">
        <v>100.302778371264</v>
      </c>
      <c r="Q1514">
        <v>-19.9316164922475</v>
      </c>
    </row>
    <row r="1515" spans="1:17" x14ac:dyDescent="0.25">
      <c r="A1515" s="12">
        <f t="shared" si="191"/>
        <v>7.5459999999999994</v>
      </c>
      <c r="B1515" s="13">
        <f t="shared" si="192"/>
        <v>0.1804805025859193</v>
      </c>
      <c r="C1515" s="13">
        <f t="shared" si="192"/>
        <v>0.65646236037286509</v>
      </c>
      <c r="D1515" s="13">
        <f t="shared" si="192"/>
        <v>-0.23138743056003283</v>
      </c>
      <c r="E1515" s="11"/>
      <c r="F1515" s="11">
        <f t="shared" si="185"/>
        <v>0.10673429878123455</v>
      </c>
      <c r="G1515" s="11">
        <f t="shared" si="186"/>
        <v>1.1098763997783778</v>
      </c>
      <c r="H1515" s="11">
        <f t="shared" si="187"/>
        <v>-2.2042692053755903</v>
      </c>
      <c r="I1515" s="11"/>
      <c r="J1515" s="11">
        <f t="shared" si="188"/>
        <v>2.8907429566741736</v>
      </c>
      <c r="K1515" s="11">
        <f t="shared" si="189"/>
        <v>3.6702789095984913</v>
      </c>
      <c r="L1515" s="11">
        <f t="shared" si="190"/>
        <v>-8.2611812559700812</v>
      </c>
      <c r="N1515">
        <v>8546</v>
      </c>
      <c r="O1515">
        <v>18.3976047488195</v>
      </c>
      <c r="P1515">
        <v>66.917671801515297</v>
      </c>
      <c r="Q1515">
        <v>-23.586894042816802</v>
      </c>
    </row>
    <row r="1516" spans="1:17" x14ac:dyDescent="0.25">
      <c r="A1516" s="12">
        <f t="shared" si="191"/>
        <v>7.5579999999999998</v>
      </c>
      <c r="B1516" s="13">
        <f t="shared" si="192"/>
        <v>0.51181419264240702</v>
      </c>
      <c r="C1516" s="13">
        <f t="shared" si="192"/>
        <v>0.57137388147901447</v>
      </c>
      <c r="D1516" s="13">
        <f t="shared" si="192"/>
        <v>-0.18880001049329045</v>
      </c>
      <c r="E1516" s="11"/>
      <c r="F1516" s="11">
        <f t="shared" si="185"/>
        <v>0.11088806695260467</v>
      </c>
      <c r="G1516" s="11">
        <f t="shared" si="186"/>
        <v>1.1172434172294894</v>
      </c>
      <c r="H1516" s="11">
        <f t="shared" si="187"/>
        <v>-2.2067903300219105</v>
      </c>
      <c r="I1516" s="11"/>
      <c r="J1516" s="11">
        <f t="shared" si="188"/>
        <v>2.8920486908685765</v>
      </c>
      <c r="K1516" s="11">
        <f t="shared" si="189"/>
        <v>3.6836416285005389</v>
      </c>
      <c r="L1516" s="11">
        <f t="shared" si="190"/>
        <v>-8.2876476131824681</v>
      </c>
      <c r="N1516">
        <v>8558</v>
      </c>
      <c r="O1516">
        <v>52.172700575168903</v>
      </c>
      <c r="P1516">
        <v>58.244024615597802</v>
      </c>
      <c r="Q1516">
        <v>-19.245668755687099</v>
      </c>
    </row>
    <row r="1517" spans="1:17" x14ac:dyDescent="0.25">
      <c r="A1517" s="12">
        <f t="shared" si="191"/>
        <v>7.5579999999999998</v>
      </c>
      <c r="B1517" s="13">
        <f t="shared" si="192"/>
        <v>0.39512416479540408</v>
      </c>
      <c r="C1517" s="13">
        <f t="shared" si="192"/>
        <v>0.54926739384598178</v>
      </c>
      <c r="D1517" s="13">
        <f t="shared" si="192"/>
        <v>-0.20761543657712744</v>
      </c>
      <c r="E1517" s="11"/>
      <c r="F1517" s="11">
        <f t="shared" si="185"/>
        <v>0.11088806695260467</v>
      </c>
      <c r="G1517" s="11">
        <f t="shared" si="186"/>
        <v>1.1172434172294894</v>
      </c>
      <c r="H1517" s="11">
        <f t="shared" si="187"/>
        <v>-2.2067903300219105</v>
      </c>
      <c r="I1517" s="11"/>
      <c r="J1517" s="11">
        <f t="shared" si="188"/>
        <v>2.8920486908685765</v>
      </c>
      <c r="K1517" s="11">
        <f t="shared" si="189"/>
        <v>3.6836416285005389</v>
      </c>
      <c r="L1517" s="11">
        <f t="shared" si="190"/>
        <v>-8.2876476131824681</v>
      </c>
      <c r="N1517">
        <v>8558</v>
      </c>
      <c r="O1517">
        <v>40.2776926396946</v>
      </c>
      <c r="P1517">
        <v>55.990560025074601</v>
      </c>
      <c r="Q1517">
        <v>-21.163653065966098</v>
      </c>
    </row>
    <row r="1518" spans="1:17" x14ac:dyDescent="0.25">
      <c r="A1518" s="12">
        <f t="shared" si="191"/>
        <v>7.5660000000000007</v>
      </c>
      <c r="B1518" s="13">
        <f t="shared" si="192"/>
        <v>0.36021229329500343</v>
      </c>
      <c r="C1518" s="13">
        <f t="shared" si="192"/>
        <v>0.54352399824386854</v>
      </c>
      <c r="D1518" s="13">
        <f t="shared" si="192"/>
        <v>-0.21230503107752219</v>
      </c>
      <c r="E1518" s="11"/>
      <c r="F1518" s="11">
        <f t="shared" si="185"/>
        <v>0.11390941278496663</v>
      </c>
      <c r="G1518" s="11">
        <f t="shared" si="186"/>
        <v>1.1216145827978492</v>
      </c>
      <c r="H1518" s="11">
        <f t="shared" si="187"/>
        <v>-2.2084700118925293</v>
      </c>
      <c r="I1518" s="11"/>
      <c r="J1518" s="11">
        <f t="shared" si="188"/>
        <v>2.8929478807875268</v>
      </c>
      <c r="K1518" s="11">
        <f t="shared" si="189"/>
        <v>3.6925970605006491</v>
      </c>
      <c r="L1518" s="11">
        <f t="shared" si="190"/>
        <v>-8.305308654550128</v>
      </c>
      <c r="N1518">
        <v>8566</v>
      </c>
      <c r="O1518">
        <v>36.718888205402997</v>
      </c>
      <c r="P1518">
        <v>55.4050966609448</v>
      </c>
      <c r="Q1518">
        <v>-21.6416953188096</v>
      </c>
    </row>
    <row r="1519" spans="1:17" x14ac:dyDescent="0.25">
      <c r="A1519" s="12">
        <f t="shared" si="191"/>
        <v>7.5660000000000007</v>
      </c>
      <c r="B1519" s="13">
        <f t="shared" si="192"/>
        <v>0.34976719533634454</v>
      </c>
      <c r="C1519" s="13">
        <f t="shared" si="192"/>
        <v>0.54203183026178303</v>
      </c>
      <c r="D1519" s="13">
        <f t="shared" si="192"/>
        <v>-0.21347387500803586</v>
      </c>
      <c r="E1519" s="11"/>
      <c r="F1519" s="11">
        <f t="shared" si="185"/>
        <v>0.11390941278496663</v>
      </c>
      <c r="G1519" s="11">
        <f t="shared" si="186"/>
        <v>1.1216145827978492</v>
      </c>
      <c r="H1519" s="11">
        <f t="shared" si="187"/>
        <v>-2.2084700118925293</v>
      </c>
      <c r="I1519" s="11"/>
      <c r="J1519" s="11">
        <f t="shared" si="188"/>
        <v>2.8929478807875268</v>
      </c>
      <c r="K1519" s="11">
        <f t="shared" si="189"/>
        <v>3.6925970605006491</v>
      </c>
      <c r="L1519" s="11">
        <f t="shared" si="190"/>
        <v>-8.305308654550128</v>
      </c>
      <c r="N1519">
        <v>8566</v>
      </c>
      <c r="O1519">
        <v>35.654148352328697</v>
      </c>
      <c r="P1519">
        <v>55.252989833005401</v>
      </c>
      <c r="Q1519">
        <v>-21.7608435278324</v>
      </c>
    </row>
    <row r="1520" spans="1:17" x14ac:dyDescent="0.25">
      <c r="A1520" s="12">
        <f t="shared" si="191"/>
        <v>7.5739999999999998</v>
      </c>
      <c r="B1520" s="13">
        <f t="shared" si="192"/>
        <v>0.38001217788758823</v>
      </c>
      <c r="C1520" s="13">
        <f t="shared" si="192"/>
        <v>0.23436067955743481</v>
      </c>
      <c r="D1520" s="13">
        <f t="shared" si="192"/>
        <v>-0.12789052030022036</v>
      </c>
      <c r="E1520" s="11"/>
      <c r="F1520" s="11">
        <f t="shared" si="185"/>
        <v>0.11682853027786204</v>
      </c>
      <c r="G1520" s="11">
        <f t="shared" si="186"/>
        <v>1.1247201528371258</v>
      </c>
      <c r="H1520" s="11">
        <f t="shared" si="187"/>
        <v>-2.2098354694737621</v>
      </c>
      <c r="I1520" s="11"/>
      <c r="J1520" s="11">
        <f t="shared" si="188"/>
        <v>2.8938708325597782</v>
      </c>
      <c r="K1520" s="11">
        <f t="shared" si="189"/>
        <v>3.701582399443188</v>
      </c>
      <c r="L1520" s="11">
        <f t="shared" si="190"/>
        <v>-8.3229818764755912</v>
      </c>
      <c r="N1520">
        <v>8574</v>
      </c>
      <c r="O1520">
        <v>38.737225064993702</v>
      </c>
      <c r="P1520">
        <v>23.889977528790499</v>
      </c>
      <c r="Q1520">
        <v>-13.0367502854455</v>
      </c>
    </row>
    <row r="1521" spans="1:17" x14ac:dyDescent="0.25">
      <c r="A1521" s="12">
        <f t="shared" si="191"/>
        <v>7.5779999999999994</v>
      </c>
      <c r="B1521" s="13">
        <f t="shared" si="192"/>
        <v>0.36944101405502211</v>
      </c>
      <c r="C1521" s="13">
        <f t="shared" si="192"/>
        <v>0.33100590370403482</v>
      </c>
      <c r="D1521" s="13">
        <f t="shared" si="192"/>
        <v>-0.15560955347678776</v>
      </c>
      <c r="E1521" s="11"/>
      <c r="F1521" s="11">
        <f t="shared" si="185"/>
        <v>0.1183274366617471</v>
      </c>
      <c r="G1521" s="11">
        <f t="shared" si="186"/>
        <v>1.1258508860036487</v>
      </c>
      <c r="H1521" s="11">
        <f t="shared" si="187"/>
        <v>-2.2104024696213163</v>
      </c>
      <c r="I1521" s="11"/>
      <c r="J1521" s="11">
        <f t="shared" si="188"/>
        <v>2.8943411444936573</v>
      </c>
      <c r="K1521" s="11">
        <f t="shared" si="189"/>
        <v>3.7060835415208691</v>
      </c>
      <c r="L1521" s="11">
        <f t="shared" si="190"/>
        <v>-8.3318223523537807</v>
      </c>
      <c r="N1521">
        <v>8578</v>
      </c>
      <c r="O1521">
        <v>37.659634460246899</v>
      </c>
      <c r="P1521">
        <v>33.741682334764</v>
      </c>
      <c r="Q1521">
        <v>-15.862339803953899</v>
      </c>
    </row>
    <row r="1522" spans="1:17" x14ac:dyDescent="0.25">
      <c r="A1522" s="12">
        <f t="shared" si="191"/>
        <v>7.5860000000000003</v>
      </c>
      <c r="B1522" s="13">
        <f t="shared" si="192"/>
        <v>-0.1342716579359082</v>
      </c>
      <c r="C1522" s="13">
        <f t="shared" si="192"/>
        <v>0.6975409869747301</v>
      </c>
      <c r="D1522" s="13">
        <f t="shared" si="192"/>
        <v>-0.31709272433068963</v>
      </c>
      <c r="E1522" s="11"/>
      <c r="F1522" s="11">
        <f t="shared" si="185"/>
        <v>0.11926811408622366</v>
      </c>
      <c r="G1522" s="11">
        <f t="shared" si="186"/>
        <v>1.1299650735663642</v>
      </c>
      <c r="H1522" s="11">
        <f t="shared" si="187"/>
        <v>-2.2122932787325462</v>
      </c>
      <c r="I1522" s="11"/>
      <c r="J1522" s="11">
        <f t="shared" si="188"/>
        <v>2.8952915266966492</v>
      </c>
      <c r="K1522" s="11">
        <f t="shared" si="189"/>
        <v>3.7151068053591501</v>
      </c>
      <c r="L1522" s="11">
        <f t="shared" si="190"/>
        <v>-8.3495131353471983</v>
      </c>
      <c r="N1522">
        <v>8586</v>
      </c>
      <c r="O1522">
        <v>-13.687223031183301</v>
      </c>
      <c r="P1522">
        <v>71.105095512204898</v>
      </c>
      <c r="Q1522">
        <v>-32.323417362965301</v>
      </c>
    </row>
    <row r="1523" spans="1:17" x14ac:dyDescent="0.25">
      <c r="A1523" s="12">
        <f t="shared" si="191"/>
        <v>7.5869999999999997</v>
      </c>
      <c r="B1523" s="13">
        <f t="shared" si="192"/>
        <v>9.3252151376980799E-3</v>
      </c>
      <c r="C1523" s="13">
        <f t="shared" si="192"/>
        <v>0.59656895897203011</v>
      </c>
      <c r="D1523" s="13">
        <f t="shared" si="192"/>
        <v>-0.26905111342208576</v>
      </c>
      <c r="E1523" s="11"/>
      <c r="F1523" s="11">
        <f t="shared" si="185"/>
        <v>0.11920564086482459</v>
      </c>
      <c r="G1523" s="11">
        <f t="shared" si="186"/>
        <v>1.1306121285393373</v>
      </c>
      <c r="H1523" s="11">
        <f t="shared" si="187"/>
        <v>-2.2125863506514225</v>
      </c>
      <c r="I1523" s="11"/>
      <c r="J1523" s="11">
        <f t="shared" si="188"/>
        <v>2.8954107635741249</v>
      </c>
      <c r="K1523" s="11">
        <f t="shared" si="189"/>
        <v>3.7162370939602023</v>
      </c>
      <c r="L1523" s="11">
        <f t="shared" si="190"/>
        <v>-8.3517255751618897</v>
      </c>
      <c r="N1523">
        <v>8587</v>
      </c>
      <c r="O1523">
        <v>0.95058258284384101</v>
      </c>
      <c r="P1523">
        <v>60.812330170441399</v>
      </c>
      <c r="Q1523">
        <v>-27.4262093192748</v>
      </c>
    </row>
    <row r="1524" spans="1:17" x14ac:dyDescent="0.25">
      <c r="A1524" s="12">
        <f t="shared" si="191"/>
        <v>7.5950000000000006</v>
      </c>
      <c r="B1524" s="13">
        <f t="shared" si="192"/>
        <v>-0.14793277340889696</v>
      </c>
      <c r="C1524" s="13">
        <f t="shared" si="192"/>
        <v>2.405409547271329E-2</v>
      </c>
      <c r="D1524" s="13">
        <f t="shared" si="192"/>
        <v>-0.48035129330036047</v>
      </c>
      <c r="E1524" s="11"/>
      <c r="F1524" s="11">
        <f t="shared" si="185"/>
        <v>0.11865121063173974</v>
      </c>
      <c r="G1524" s="11">
        <f t="shared" si="186"/>
        <v>1.1330946207571166</v>
      </c>
      <c r="H1524" s="11">
        <f t="shared" si="187"/>
        <v>-2.2155839602783125</v>
      </c>
      <c r="I1524" s="11"/>
      <c r="J1524" s="11">
        <f t="shared" si="188"/>
        <v>2.8963621909801112</v>
      </c>
      <c r="K1524" s="11">
        <f t="shared" si="189"/>
        <v>3.7252919209573889</v>
      </c>
      <c r="L1524" s="11">
        <f t="shared" si="190"/>
        <v>-8.3694382564056102</v>
      </c>
      <c r="N1524">
        <v>8595</v>
      </c>
      <c r="O1524">
        <v>-15.0797934157897</v>
      </c>
      <c r="P1524">
        <v>2.4519974997668998</v>
      </c>
      <c r="Q1524">
        <v>-48.965473323176397</v>
      </c>
    </row>
    <row r="1525" spans="1:17" x14ac:dyDescent="0.25">
      <c r="A1525" s="12">
        <f t="shared" si="191"/>
        <v>7.5990000000000002</v>
      </c>
      <c r="B1525" s="13">
        <f t="shared" si="192"/>
        <v>-7.7261958243686618E-2</v>
      </c>
      <c r="C1525" s="13">
        <f t="shared" si="192"/>
        <v>0.18923136420983311</v>
      </c>
      <c r="D1525" s="13">
        <f t="shared" si="192"/>
        <v>-0.40548617354671723</v>
      </c>
      <c r="E1525" s="11"/>
      <c r="F1525" s="11">
        <f t="shared" si="185"/>
        <v>0.11820082116843462</v>
      </c>
      <c r="G1525" s="11">
        <f t="shared" si="186"/>
        <v>1.1335211916764818</v>
      </c>
      <c r="H1525" s="11">
        <f t="shared" si="187"/>
        <v>-2.2173556352120065</v>
      </c>
      <c r="I1525" s="11"/>
      <c r="J1525" s="11">
        <f t="shared" si="188"/>
        <v>2.8968358950437114</v>
      </c>
      <c r="K1525" s="11">
        <f t="shared" si="189"/>
        <v>3.7298251525822557</v>
      </c>
      <c r="L1525" s="11">
        <f t="shared" si="190"/>
        <v>-8.3783041355965899</v>
      </c>
      <c r="N1525">
        <v>8599</v>
      </c>
      <c r="O1525">
        <v>-7.8758367220883398</v>
      </c>
      <c r="P1525">
        <v>19.289639572867799</v>
      </c>
      <c r="Q1525">
        <v>-41.3339626449253</v>
      </c>
    </row>
    <row r="1526" spans="1:17" x14ac:dyDescent="0.25">
      <c r="A1526" s="12">
        <f t="shared" si="191"/>
        <v>7.6069999999999993</v>
      </c>
      <c r="B1526" s="13">
        <f t="shared" si="192"/>
        <v>0.14410164529418801</v>
      </c>
      <c r="C1526" s="13">
        <f t="shared" si="192"/>
        <v>-9.2209390106718483E-2</v>
      </c>
      <c r="D1526" s="13">
        <f t="shared" si="192"/>
        <v>-0.12920260194725064</v>
      </c>
      <c r="E1526" s="11"/>
      <c r="F1526" s="11">
        <f t="shared" si="185"/>
        <v>0.11846817991663661</v>
      </c>
      <c r="G1526" s="11">
        <f t="shared" si="186"/>
        <v>1.1339092795728942</v>
      </c>
      <c r="H1526" s="11">
        <f t="shared" si="187"/>
        <v>-2.2194943903139821</v>
      </c>
      <c r="I1526" s="11"/>
      <c r="J1526" s="11">
        <f t="shared" si="188"/>
        <v>2.8977825710480518</v>
      </c>
      <c r="K1526" s="11">
        <f t="shared" si="189"/>
        <v>3.7388948744672521</v>
      </c>
      <c r="L1526" s="11">
        <f t="shared" si="190"/>
        <v>-8.3960515356986924</v>
      </c>
      <c r="N1526">
        <v>8607</v>
      </c>
      <c r="O1526">
        <v>14.6892604785105</v>
      </c>
      <c r="P1526">
        <v>-9.3995300822342998</v>
      </c>
      <c r="Q1526">
        <v>-13.1704996888125</v>
      </c>
    </row>
    <row r="1527" spans="1:17" x14ac:dyDescent="0.25">
      <c r="A1527" s="12">
        <f t="shared" si="191"/>
        <v>7.6069999999999993</v>
      </c>
      <c r="B1527" s="13">
        <f t="shared" si="192"/>
        <v>9.2610249607428627E-2</v>
      </c>
      <c r="C1527" s="13">
        <f t="shared" si="192"/>
        <v>2.1060645409112098E-2</v>
      </c>
      <c r="D1527" s="13">
        <f t="shared" si="192"/>
        <v>-0.20749113093144725</v>
      </c>
      <c r="E1527" s="11"/>
      <c r="F1527" s="11">
        <f t="shared" si="185"/>
        <v>0.11846817991663661</v>
      </c>
      <c r="G1527" s="11">
        <f t="shared" si="186"/>
        <v>1.1339092795728942</v>
      </c>
      <c r="H1527" s="11">
        <f t="shared" si="187"/>
        <v>-2.2194943903139821</v>
      </c>
      <c r="I1527" s="11"/>
      <c r="J1527" s="11">
        <f t="shared" si="188"/>
        <v>2.8977825710480518</v>
      </c>
      <c r="K1527" s="11">
        <f t="shared" si="189"/>
        <v>3.7388948744672521</v>
      </c>
      <c r="L1527" s="11">
        <f t="shared" si="190"/>
        <v>-8.3960515356986924</v>
      </c>
      <c r="N1527">
        <v>8607</v>
      </c>
      <c r="O1527">
        <v>9.4403924166593907</v>
      </c>
      <c r="P1527">
        <v>2.1468547817647399</v>
      </c>
      <c r="Q1527">
        <v>-21.150981746324899</v>
      </c>
    </row>
    <row r="1528" spans="1:17" x14ac:dyDescent="0.25">
      <c r="A1528" s="12">
        <f t="shared" si="191"/>
        <v>7.6150000000000002</v>
      </c>
      <c r="B1528" s="13">
        <f t="shared" si="192"/>
        <v>7.7204811604196039E-2</v>
      </c>
      <c r="C1528" s="13">
        <f t="shared" si="192"/>
        <v>5.0488867324416487E-2</v>
      </c>
      <c r="D1528" s="13">
        <f t="shared" si="192"/>
        <v>-0.2270039207738003</v>
      </c>
      <c r="E1528" s="11"/>
      <c r="F1528" s="11">
        <f t="shared" si="185"/>
        <v>0.11914744016148318</v>
      </c>
      <c r="G1528" s="11">
        <f t="shared" si="186"/>
        <v>1.1341954776238283</v>
      </c>
      <c r="H1528" s="11">
        <f t="shared" si="187"/>
        <v>-2.2212323705208035</v>
      </c>
      <c r="I1528" s="11"/>
      <c r="J1528" s="11">
        <f t="shared" si="188"/>
        <v>2.8987330335283645</v>
      </c>
      <c r="K1528" s="11">
        <f t="shared" si="189"/>
        <v>3.74796729349604</v>
      </c>
      <c r="L1528" s="11">
        <f t="shared" si="190"/>
        <v>-8.4138144427420336</v>
      </c>
      <c r="N1528">
        <v>8615</v>
      </c>
      <c r="O1528">
        <v>7.8700113765745199</v>
      </c>
      <c r="P1528">
        <v>5.1466735295021904</v>
      </c>
      <c r="Q1528">
        <v>-23.140053086014301</v>
      </c>
    </row>
    <row r="1529" spans="1:17" x14ac:dyDescent="0.25">
      <c r="A1529" s="12">
        <f t="shared" si="191"/>
        <v>7.6150000000000002</v>
      </c>
      <c r="B1529" s="13">
        <f t="shared" si="192"/>
        <v>7.2595740187387084E-2</v>
      </c>
      <c r="C1529" s="13">
        <f t="shared" si="192"/>
        <v>5.8134492587554765E-2</v>
      </c>
      <c r="D1529" s="13">
        <f t="shared" si="192"/>
        <v>-0.23186732761477805</v>
      </c>
      <c r="E1529" s="11"/>
      <c r="F1529" s="11">
        <f t="shared" si="185"/>
        <v>0.11914744016148318</v>
      </c>
      <c r="G1529" s="11">
        <f t="shared" si="186"/>
        <v>1.1341954776238283</v>
      </c>
      <c r="H1529" s="11">
        <f t="shared" si="187"/>
        <v>-2.2212323705208035</v>
      </c>
      <c r="I1529" s="11"/>
      <c r="J1529" s="11">
        <f t="shared" si="188"/>
        <v>2.8987330335283645</v>
      </c>
      <c r="K1529" s="11">
        <f t="shared" si="189"/>
        <v>3.74796729349604</v>
      </c>
      <c r="L1529" s="11">
        <f t="shared" si="190"/>
        <v>-8.4138144427420336</v>
      </c>
      <c r="N1529">
        <v>8615</v>
      </c>
      <c r="O1529">
        <v>7.40017738913222</v>
      </c>
      <c r="P1529">
        <v>5.9260440965907</v>
      </c>
      <c r="Q1529">
        <v>-23.6358132125156</v>
      </c>
    </row>
    <row r="1530" spans="1:17" x14ac:dyDescent="0.25">
      <c r="A1530" s="12">
        <f t="shared" si="191"/>
        <v>7.6270000000000007</v>
      </c>
      <c r="B1530" s="13">
        <f t="shared" si="192"/>
        <v>-0.27916818250687375</v>
      </c>
      <c r="C1530" s="13">
        <f t="shared" si="192"/>
        <v>9.4263479551771584E-2</v>
      </c>
      <c r="D1530" s="13">
        <f t="shared" si="192"/>
        <v>-0.42200378824608797</v>
      </c>
      <c r="E1530" s="11"/>
      <c r="F1530" s="11">
        <f t="shared" si="185"/>
        <v>0.11790800550756621</v>
      </c>
      <c r="G1530" s="11">
        <f t="shared" si="186"/>
        <v>1.1351098654566643</v>
      </c>
      <c r="H1530" s="11">
        <f t="shared" si="187"/>
        <v>-2.2251555972159687</v>
      </c>
      <c r="I1530" s="11"/>
      <c r="J1530" s="11">
        <f t="shared" si="188"/>
        <v>2.9001553662023789</v>
      </c>
      <c r="K1530" s="11">
        <f t="shared" si="189"/>
        <v>3.7615831255545236</v>
      </c>
      <c r="L1530" s="11">
        <f t="shared" si="190"/>
        <v>-8.440492770548456</v>
      </c>
      <c r="N1530">
        <v>8627</v>
      </c>
      <c r="O1530">
        <v>-28.4575109589066</v>
      </c>
      <c r="P1530">
        <v>9.6089173855016892</v>
      </c>
      <c r="Q1530">
        <v>-43.017715417542099</v>
      </c>
    </row>
    <row r="1531" spans="1:17" x14ac:dyDescent="0.25">
      <c r="A1531" s="12">
        <f t="shared" si="191"/>
        <v>7.6270000000000007</v>
      </c>
      <c r="B1531" s="13">
        <f t="shared" si="192"/>
        <v>-0.17840056777462765</v>
      </c>
      <c r="C1531" s="13">
        <f t="shared" si="192"/>
        <v>8.403000301418817E-2</v>
      </c>
      <c r="D1531" s="13">
        <f t="shared" si="192"/>
        <v>-0.36148378069844939</v>
      </c>
      <c r="E1531" s="11"/>
      <c r="F1531" s="11">
        <f t="shared" si="185"/>
        <v>0.11790800550756621</v>
      </c>
      <c r="G1531" s="11">
        <f t="shared" si="186"/>
        <v>1.1351098654566643</v>
      </c>
      <c r="H1531" s="11">
        <f t="shared" si="187"/>
        <v>-2.2251555972159687</v>
      </c>
      <c r="I1531" s="11"/>
      <c r="J1531" s="11">
        <f t="shared" si="188"/>
        <v>2.9001553662023789</v>
      </c>
      <c r="K1531" s="11">
        <f t="shared" si="189"/>
        <v>3.7615831255545236</v>
      </c>
      <c r="L1531" s="11">
        <f t="shared" si="190"/>
        <v>-8.440492770548456</v>
      </c>
      <c r="N1531">
        <v>8627</v>
      </c>
      <c r="O1531">
        <v>-18.185582851644</v>
      </c>
      <c r="P1531">
        <v>8.5657495427306998</v>
      </c>
      <c r="Q1531">
        <v>-36.848499561513698</v>
      </c>
    </row>
    <row r="1532" spans="1:17" x14ac:dyDescent="0.25">
      <c r="A1532" s="12">
        <f t="shared" si="191"/>
        <v>7.6359999999999992</v>
      </c>
      <c r="B1532" s="13">
        <f t="shared" si="192"/>
        <v>0.48577748711660379</v>
      </c>
      <c r="C1532" s="13">
        <f t="shared" si="192"/>
        <v>9.8442589837207772E-2</v>
      </c>
      <c r="D1532" s="13">
        <f t="shared" si="192"/>
        <v>-5.4425741726138427E-2</v>
      </c>
      <c r="E1532" s="11"/>
      <c r="F1532" s="11">
        <f t="shared" si="185"/>
        <v>0.11929120164460488</v>
      </c>
      <c r="G1532" s="11">
        <f t="shared" si="186"/>
        <v>1.1359309921244953</v>
      </c>
      <c r="H1532" s="11">
        <f t="shared" si="187"/>
        <v>-2.2270271900668792</v>
      </c>
      <c r="I1532" s="11"/>
      <c r="J1532" s="11">
        <f t="shared" si="188"/>
        <v>2.9012227626345637</v>
      </c>
      <c r="K1532" s="11">
        <f t="shared" si="189"/>
        <v>3.7718028094136371</v>
      </c>
      <c r="L1532" s="11">
        <f t="shared" si="190"/>
        <v>-8.4605275930912249</v>
      </c>
      <c r="N1532">
        <v>8636</v>
      </c>
      <c r="O1532">
        <v>49.518602152558998</v>
      </c>
      <c r="P1532">
        <v>10.034922511438101</v>
      </c>
      <c r="Q1532">
        <v>-5.5479859048051399</v>
      </c>
    </row>
    <row r="1533" spans="1:17" x14ac:dyDescent="0.25">
      <c r="A1533" s="12">
        <f t="shared" si="191"/>
        <v>7.6359999999999992</v>
      </c>
      <c r="B1533" s="13">
        <f t="shared" si="192"/>
        <v>0.31170940220973947</v>
      </c>
      <c r="C1533" s="13">
        <f t="shared" si="192"/>
        <v>9.2377064723879007E-2</v>
      </c>
      <c r="D1533" s="13">
        <f t="shared" si="192"/>
        <v>-0.14466398079496476</v>
      </c>
      <c r="E1533" s="11"/>
      <c r="F1533" s="11">
        <f t="shared" si="185"/>
        <v>0.11929120164460488</v>
      </c>
      <c r="G1533" s="11">
        <f t="shared" si="186"/>
        <v>1.1359309921244953</v>
      </c>
      <c r="H1533" s="11">
        <f t="shared" si="187"/>
        <v>-2.2270271900668792</v>
      </c>
      <c r="I1533" s="11"/>
      <c r="J1533" s="11">
        <f t="shared" si="188"/>
        <v>2.9012227626345637</v>
      </c>
      <c r="K1533" s="11">
        <f t="shared" si="189"/>
        <v>3.7718028094136371</v>
      </c>
      <c r="L1533" s="11">
        <f t="shared" si="190"/>
        <v>-8.4605275930912249</v>
      </c>
      <c r="N1533">
        <v>8636</v>
      </c>
      <c r="O1533">
        <v>31.774658736976502</v>
      </c>
      <c r="P1533">
        <v>9.4166222960121306</v>
      </c>
      <c r="Q1533">
        <v>-14.7465831595275</v>
      </c>
    </row>
    <row r="1534" spans="1:17" x14ac:dyDescent="0.25">
      <c r="A1534" s="12">
        <f t="shared" si="191"/>
        <v>7.6440000000000001</v>
      </c>
      <c r="B1534" s="13">
        <f t="shared" si="192"/>
        <v>-9.075406536171042E-2</v>
      </c>
      <c r="C1534" s="13">
        <f t="shared" si="192"/>
        <v>0.1761577268987671</v>
      </c>
      <c r="D1534" s="13">
        <f t="shared" si="192"/>
        <v>-0.45912905134244331</v>
      </c>
      <c r="E1534" s="11"/>
      <c r="F1534" s="11">
        <f t="shared" si="185"/>
        <v>0.1201750229919971</v>
      </c>
      <c r="G1534" s="11">
        <f t="shared" si="186"/>
        <v>1.1370051312909861</v>
      </c>
      <c r="H1534" s="11">
        <f t="shared" si="187"/>
        <v>-2.2294423621954289</v>
      </c>
      <c r="I1534" s="11"/>
      <c r="J1534" s="11">
        <f t="shared" si="188"/>
        <v>2.9021806275331103</v>
      </c>
      <c r="K1534" s="11">
        <f t="shared" si="189"/>
        <v>3.7808945539073</v>
      </c>
      <c r="L1534" s="11">
        <f t="shared" si="190"/>
        <v>-8.4783534713002755</v>
      </c>
      <c r="N1534">
        <v>8644</v>
      </c>
      <c r="O1534">
        <v>-9.2511789359541705</v>
      </c>
      <c r="P1534">
        <v>17.956954831678601</v>
      </c>
      <c r="Q1534">
        <v>-46.802145906467203</v>
      </c>
    </row>
    <row r="1535" spans="1:17" x14ac:dyDescent="0.25">
      <c r="A1535" s="12">
        <f t="shared" si="191"/>
        <v>7.6479999999999997</v>
      </c>
      <c r="B1535" s="13">
        <f t="shared" si="192"/>
        <v>-5.1549789822213912E-3</v>
      </c>
      <c r="C1535" s="13">
        <f t="shared" si="192"/>
        <v>0.14887443605062614</v>
      </c>
      <c r="D1535" s="13">
        <f t="shared" si="192"/>
        <v>-0.37073695566597942</v>
      </c>
      <c r="E1535" s="11"/>
      <c r="F1535" s="11">
        <f t="shared" si="185"/>
        <v>0.11998320490330926</v>
      </c>
      <c r="G1535" s="11">
        <f t="shared" si="186"/>
        <v>1.1376551956168848</v>
      </c>
      <c r="H1535" s="11">
        <f t="shared" si="187"/>
        <v>-2.2311020942094455</v>
      </c>
      <c r="I1535" s="11"/>
      <c r="J1535" s="11">
        <f t="shared" si="188"/>
        <v>2.9026609439889008</v>
      </c>
      <c r="K1535" s="11">
        <f t="shared" si="189"/>
        <v>3.7854438745611154</v>
      </c>
      <c r="L1535" s="11">
        <f t="shared" si="190"/>
        <v>-8.4872745602130841</v>
      </c>
      <c r="N1535">
        <v>8648</v>
      </c>
      <c r="O1535">
        <v>-0.52548205731104902</v>
      </c>
      <c r="P1535">
        <v>15.1757834913992</v>
      </c>
      <c r="Q1535">
        <v>-37.791738599997899</v>
      </c>
    </row>
    <row r="1536" spans="1:17" x14ac:dyDescent="0.25">
      <c r="A1536" s="12">
        <f t="shared" si="191"/>
        <v>7.6560000000000006</v>
      </c>
      <c r="B1536" s="13">
        <f t="shared" si="192"/>
        <v>0.18730493887014921</v>
      </c>
      <c r="C1536" s="13">
        <f t="shared" si="192"/>
        <v>-0.16549740017651526</v>
      </c>
      <c r="D1536" s="13">
        <f t="shared" si="192"/>
        <v>-0.2113064450772412</v>
      </c>
      <c r="E1536" s="11"/>
      <c r="F1536" s="11">
        <f t="shared" si="185"/>
        <v>0.12071180474286106</v>
      </c>
      <c r="G1536" s="11">
        <f t="shared" si="186"/>
        <v>1.1375887037603811</v>
      </c>
      <c r="H1536" s="11">
        <f t="shared" si="187"/>
        <v>-2.2334302678124187</v>
      </c>
      <c r="I1536" s="11"/>
      <c r="J1536" s="11">
        <f t="shared" si="188"/>
        <v>2.9036237240274856</v>
      </c>
      <c r="K1536" s="11">
        <f t="shared" si="189"/>
        <v>3.7945448501586254</v>
      </c>
      <c r="L1536" s="11">
        <f t="shared" si="190"/>
        <v>-8.5051326896611741</v>
      </c>
      <c r="N1536">
        <v>8656</v>
      </c>
      <c r="O1536">
        <v>19.093265939872499</v>
      </c>
      <c r="P1536">
        <v>-16.870275247351199</v>
      </c>
      <c r="Q1536">
        <v>-21.539902658230499</v>
      </c>
    </row>
    <row r="1537" spans="1:17" x14ac:dyDescent="0.25">
      <c r="A1537" s="12">
        <f t="shared" si="191"/>
        <v>7.6560000000000006</v>
      </c>
      <c r="B1537" s="13">
        <f t="shared" si="192"/>
        <v>0.14678600252238899</v>
      </c>
      <c r="C1537" s="13">
        <f t="shared" si="192"/>
        <v>-7.0593053567840472E-2</v>
      </c>
      <c r="D1537" s="13">
        <f t="shared" si="192"/>
        <v>-0.25004966514355464</v>
      </c>
      <c r="E1537" s="11"/>
      <c r="F1537" s="11">
        <f t="shared" si="185"/>
        <v>0.12071180474286106</v>
      </c>
      <c r="G1537" s="11">
        <f t="shared" si="186"/>
        <v>1.1375887037603811</v>
      </c>
      <c r="H1537" s="11">
        <f t="shared" si="187"/>
        <v>-2.2334302678124187</v>
      </c>
      <c r="I1537" s="11"/>
      <c r="J1537" s="11">
        <f t="shared" si="188"/>
        <v>2.9036237240274856</v>
      </c>
      <c r="K1537" s="11">
        <f t="shared" si="189"/>
        <v>3.7945448501586254</v>
      </c>
      <c r="L1537" s="11">
        <f t="shared" si="190"/>
        <v>-8.5051326896611741</v>
      </c>
      <c r="N1537">
        <v>8656</v>
      </c>
      <c r="O1537">
        <v>14.9628952622211</v>
      </c>
      <c r="P1537">
        <v>-7.1960299253660001</v>
      </c>
      <c r="Q1537">
        <v>-25.4892625018914</v>
      </c>
    </row>
    <row r="1538" spans="1:17" x14ac:dyDescent="0.25">
      <c r="A1538" s="12">
        <f t="shared" si="191"/>
        <v>7.6649999999999991</v>
      </c>
      <c r="B1538" s="13">
        <f t="shared" si="192"/>
        <v>0.13466335652421707</v>
      </c>
      <c r="C1538" s="13">
        <f t="shared" si="192"/>
        <v>-4.5936345727957052E-2</v>
      </c>
      <c r="D1538" s="13">
        <f t="shared" si="192"/>
        <v>-0.25970610294841584</v>
      </c>
      <c r="E1538" s="11"/>
      <c r="F1538" s="11">
        <f t="shared" si="185"/>
        <v>0.12197832685857059</v>
      </c>
      <c r="G1538" s="11">
        <f t="shared" si="186"/>
        <v>1.1370643214635501</v>
      </c>
      <c r="H1538" s="11">
        <f t="shared" si="187"/>
        <v>-2.2357241687688321</v>
      </c>
      <c r="I1538" s="11"/>
      <c r="J1538" s="11">
        <f t="shared" si="188"/>
        <v>2.904715829619692</v>
      </c>
      <c r="K1538" s="11">
        <f t="shared" si="189"/>
        <v>3.8047807887721317</v>
      </c>
      <c r="L1538" s="11">
        <f t="shared" si="190"/>
        <v>-8.5252438846257856</v>
      </c>
      <c r="N1538">
        <v>8665</v>
      </c>
      <c r="O1538">
        <v>13.727151531520599</v>
      </c>
      <c r="P1538">
        <v>-4.6826040497407799</v>
      </c>
      <c r="Q1538">
        <v>-26.4736088632432</v>
      </c>
    </row>
    <row r="1539" spans="1:17" x14ac:dyDescent="0.25">
      <c r="A1539" s="12">
        <f t="shared" si="191"/>
        <v>7.6649999999999991</v>
      </c>
      <c r="B1539" s="13">
        <f t="shared" si="192"/>
        <v>0.1310364462634033</v>
      </c>
      <c r="C1539" s="13">
        <f t="shared" si="192"/>
        <v>-3.9530387905938782E-2</v>
      </c>
      <c r="D1539" s="13">
        <f t="shared" si="192"/>
        <v>-0.26211289285693584</v>
      </c>
      <c r="E1539" s="11"/>
      <c r="F1539" s="11">
        <f t="shared" si="185"/>
        <v>0.12197832685857059</v>
      </c>
      <c r="G1539" s="11">
        <f t="shared" si="186"/>
        <v>1.1370643214635501</v>
      </c>
      <c r="H1539" s="11">
        <f t="shared" si="187"/>
        <v>-2.2357241687688321</v>
      </c>
      <c r="I1539" s="11"/>
      <c r="J1539" s="11">
        <f t="shared" si="188"/>
        <v>2.904715829619692</v>
      </c>
      <c r="K1539" s="11">
        <f t="shared" si="189"/>
        <v>3.8047807887721317</v>
      </c>
      <c r="L1539" s="11">
        <f t="shared" si="190"/>
        <v>-8.5252438846257856</v>
      </c>
      <c r="N1539">
        <v>8665</v>
      </c>
      <c r="O1539">
        <v>13.357435908603801</v>
      </c>
      <c r="P1539">
        <v>-4.0296012136532902</v>
      </c>
      <c r="Q1539">
        <v>-26.718949322827299</v>
      </c>
    </row>
    <row r="1540" spans="1:17" x14ac:dyDescent="0.25">
      <c r="A1540" s="12">
        <f t="shared" si="191"/>
        <v>7.6769999999999996</v>
      </c>
      <c r="B1540" s="13">
        <f t="shared" si="192"/>
        <v>-0.12032364054294577</v>
      </c>
      <c r="C1540" s="13">
        <f t="shared" si="192"/>
        <v>0.44013043692053516</v>
      </c>
      <c r="D1540" s="13">
        <f t="shared" si="192"/>
        <v>-0.34858744570782002</v>
      </c>
      <c r="E1540" s="11"/>
      <c r="F1540" s="11">
        <f t="shared" si="185"/>
        <v>0.12204260369289334</v>
      </c>
      <c r="G1540" s="11">
        <f t="shared" si="186"/>
        <v>1.1394679217576378</v>
      </c>
      <c r="H1540" s="11">
        <f t="shared" si="187"/>
        <v>-2.2393883708002207</v>
      </c>
      <c r="I1540" s="11"/>
      <c r="J1540" s="11">
        <f t="shared" si="188"/>
        <v>2.906179955203001</v>
      </c>
      <c r="K1540" s="11">
        <f t="shared" si="189"/>
        <v>3.8184399822314594</v>
      </c>
      <c r="L1540" s="11">
        <f t="shared" si="190"/>
        <v>-8.5520945598632014</v>
      </c>
      <c r="N1540">
        <v>8677</v>
      </c>
      <c r="O1540">
        <v>-12.2654067831749</v>
      </c>
      <c r="P1540">
        <v>44.865487963357303</v>
      </c>
      <c r="Q1540">
        <v>-35.533888451357797</v>
      </c>
    </row>
    <row r="1541" spans="1:17" x14ac:dyDescent="0.25">
      <c r="A1541" s="12">
        <f t="shared" si="191"/>
        <v>7.6769999999999996</v>
      </c>
      <c r="B1541" s="13">
        <f t="shared" si="192"/>
        <v>-4.8376733839134788E-2</v>
      </c>
      <c r="C1541" s="13">
        <f t="shared" si="192"/>
        <v>0.29006914241302706</v>
      </c>
      <c r="D1541" s="13">
        <f t="shared" si="192"/>
        <v>-0.32109053654225694</v>
      </c>
      <c r="E1541" s="11"/>
      <c r="F1541" s="11">
        <f t="shared" si="185"/>
        <v>0.12204260369289334</v>
      </c>
      <c r="G1541" s="11">
        <f t="shared" si="186"/>
        <v>1.1394679217576378</v>
      </c>
      <c r="H1541" s="11">
        <f t="shared" si="187"/>
        <v>-2.2393883708002207</v>
      </c>
      <c r="I1541" s="11"/>
      <c r="J1541" s="11">
        <f t="shared" si="188"/>
        <v>2.906179955203001</v>
      </c>
      <c r="K1541" s="11">
        <f t="shared" si="189"/>
        <v>3.8184399822314594</v>
      </c>
      <c r="L1541" s="11">
        <f t="shared" si="190"/>
        <v>-8.5520945598632014</v>
      </c>
      <c r="N1541">
        <v>8677</v>
      </c>
      <c r="O1541">
        <v>-4.9313694025621597</v>
      </c>
      <c r="P1541">
        <v>29.568719919778498</v>
      </c>
      <c r="Q1541">
        <v>-32.7309415435532</v>
      </c>
    </row>
    <row r="1542" spans="1:17" x14ac:dyDescent="0.25">
      <c r="A1542" s="12">
        <f t="shared" si="191"/>
        <v>7.6850000000000005</v>
      </c>
      <c r="B1542" s="13">
        <f t="shared" si="192"/>
        <v>8.9943666524744309E-2</v>
      </c>
      <c r="C1542" s="13">
        <f t="shared" si="192"/>
        <v>-0.55126896535532854</v>
      </c>
      <c r="D1542" s="13">
        <f t="shared" si="192"/>
        <v>-0.15966272832195985</v>
      </c>
      <c r="E1542" s="11"/>
      <c r="F1542" s="11">
        <f t="shared" ref="F1542:F1605" si="193">((A1542-A1541)*(B1542+B1541)/2)+F1541</f>
        <v>0.12220887142363579</v>
      </c>
      <c r="G1542" s="11">
        <f t="shared" ref="G1542:G1605" si="194">((A1542-A1541)*(C1542+C1541)/2)+G1541</f>
        <v>1.1384231224658685</v>
      </c>
      <c r="H1542" s="11">
        <f t="shared" ref="H1542:H1605" si="195">((A1542-A1541)*(D1542+D1541)/2)+H1541</f>
        <v>-2.2413113838596779</v>
      </c>
      <c r="I1542" s="11"/>
      <c r="J1542" s="11">
        <f t="shared" ref="J1542:J1605" si="196">((A1542-A1541)*(F1542+F1541)/2)+J1541</f>
        <v>2.9071569611034671</v>
      </c>
      <c r="K1542" s="11">
        <f t="shared" ref="K1542:K1605" si="197">((A1542-A1541)*(G1542+G1541)/2)+K1541</f>
        <v>3.8275515464083543</v>
      </c>
      <c r="L1542" s="11">
        <f t="shared" ref="L1542:L1605" si="198">((A1542-A1541)*(H1542+H1541)/2)+L1541</f>
        <v>-8.5700173588818434</v>
      </c>
      <c r="N1542">
        <v>8685</v>
      </c>
      <c r="O1542">
        <v>9.1685694724510007</v>
      </c>
      <c r="P1542">
        <v>-56.194593818076299</v>
      </c>
      <c r="Q1542">
        <v>-16.275507474205899</v>
      </c>
    </row>
    <row r="1543" spans="1:17" x14ac:dyDescent="0.25">
      <c r="A1543" s="12">
        <f t="shared" ref="A1543:A1606" si="199">N1543/1000-1</f>
        <v>7.6890000000000001</v>
      </c>
      <c r="B1543" s="13">
        <f t="shared" ref="B1543:D1606" si="200">O1543*$C$2/$E$2</f>
        <v>6.2657014634999078E-2</v>
      </c>
      <c r="C1543" s="13">
        <f t="shared" si="200"/>
        <v>-0.30878355772750232</v>
      </c>
      <c r="D1543" s="13">
        <f t="shared" si="200"/>
        <v>-0.20771813792430188</v>
      </c>
      <c r="E1543" s="11"/>
      <c r="F1543" s="11">
        <f t="shared" si="193"/>
        <v>0.12251407278595525</v>
      </c>
      <c r="G1543" s="11">
        <f t="shared" si="194"/>
        <v>1.136703017419703</v>
      </c>
      <c r="H1543" s="11">
        <f t="shared" si="195"/>
        <v>-2.2420461455921705</v>
      </c>
      <c r="I1543" s="11"/>
      <c r="J1543" s="11">
        <f t="shared" si="196"/>
        <v>2.9076464069918861</v>
      </c>
      <c r="K1543" s="11">
        <f t="shared" si="197"/>
        <v>3.8321017986881247</v>
      </c>
      <c r="L1543" s="11">
        <f t="shared" si="198"/>
        <v>-8.5789840739407452</v>
      </c>
      <c r="N1543">
        <v>8689</v>
      </c>
      <c r="O1543">
        <v>6.3870555183485296</v>
      </c>
      <c r="P1543">
        <v>-31.476407515545599</v>
      </c>
      <c r="Q1543">
        <v>-21.174122112568998</v>
      </c>
    </row>
    <row r="1544" spans="1:17" x14ac:dyDescent="0.25">
      <c r="A1544" s="12">
        <f t="shared" si="199"/>
        <v>7.6969999999999992</v>
      </c>
      <c r="B1544" s="13">
        <f t="shared" si="200"/>
        <v>-7.8986718637874209E-2</v>
      </c>
      <c r="C1544" s="13">
        <f t="shared" si="200"/>
        <v>-0.36528355141763513</v>
      </c>
      <c r="D1544" s="13">
        <f t="shared" si="200"/>
        <v>-0.28839530827833282</v>
      </c>
      <c r="E1544" s="11"/>
      <c r="F1544" s="11">
        <f t="shared" si="193"/>
        <v>0.12244875396994376</v>
      </c>
      <c r="G1544" s="11">
        <f t="shared" si="194"/>
        <v>1.1340067489831227</v>
      </c>
      <c r="H1544" s="11">
        <f t="shared" si="195"/>
        <v>-2.2440305993769809</v>
      </c>
      <c r="I1544" s="11"/>
      <c r="J1544" s="11">
        <f t="shared" si="196"/>
        <v>2.9086262582989098</v>
      </c>
      <c r="K1544" s="11">
        <f t="shared" si="197"/>
        <v>3.8411846377537349</v>
      </c>
      <c r="L1544" s="11">
        <f t="shared" si="198"/>
        <v>-8.5969283809206196</v>
      </c>
      <c r="N1544">
        <v>8697</v>
      </c>
      <c r="O1544">
        <v>-8.0516532760320292</v>
      </c>
      <c r="P1544">
        <v>-37.235836026262497</v>
      </c>
      <c r="Q1544">
        <v>-29.398094625721999</v>
      </c>
    </row>
    <row r="1545" spans="1:17" x14ac:dyDescent="0.25">
      <c r="A1545" s="12">
        <f t="shared" si="199"/>
        <v>7.6969999999999992</v>
      </c>
      <c r="B1545" s="13">
        <f t="shared" si="200"/>
        <v>-4.2884357122487199E-2</v>
      </c>
      <c r="C1545" s="13">
        <f t="shared" si="200"/>
        <v>-0.31129258232774876</v>
      </c>
      <c r="D1545" s="13">
        <f t="shared" si="200"/>
        <v>-0.26926344788217832</v>
      </c>
      <c r="E1545" s="11"/>
      <c r="F1545" s="11">
        <f t="shared" si="193"/>
        <v>0.12244875396994376</v>
      </c>
      <c r="G1545" s="11">
        <f t="shared" si="194"/>
        <v>1.1340067489831227</v>
      </c>
      <c r="H1545" s="11">
        <f t="shared" si="195"/>
        <v>-2.2440305993769809</v>
      </c>
      <c r="I1545" s="11"/>
      <c r="J1545" s="11">
        <f t="shared" si="196"/>
        <v>2.9086262582989098</v>
      </c>
      <c r="K1545" s="11">
        <f t="shared" si="197"/>
        <v>3.8411846377537349</v>
      </c>
      <c r="L1545" s="11">
        <f t="shared" si="198"/>
        <v>-8.5969283809206196</v>
      </c>
      <c r="N1545">
        <v>8697</v>
      </c>
      <c r="O1545">
        <v>-4.3714941001516001</v>
      </c>
      <c r="P1545">
        <v>-31.732169452369899</v>
      </c>
      <c r="Q1545">
        <v>-27.447854014493199</v>
      </c>
    </row>
    <row r="1546" spans="1:17" x14ac:dyDescent="0.25">
      <c r="A1546" s="12">
        <f t="shared" si="199"/>
        <v>7.7050000000000001</v>
      </c>
      <c r="B1546" s="13">
        <f t="shared" si="200"/>
        <v>3.4656909434641912E-2</v>
      </c>
      <c r="C1546" s="13">
        <f t="shared" si="200"/>
        <v>1.0001537129833362</v>
      </c>
      <c r="D1546" s="13">
        <f t="shared" si="200"/>
        <v>-0.47059421596667983</v>
      </c>
      <c r="E1546" s="11"/>
      <c r="F1546" s="11">
        <f t="shared" si="193"/>
        <v>0.12241584417919238</v>
      </c>
      <c r="G1546" s="11">
        <f t="shared" si="194"/>
        <v>1.1367621935057453</v>
      </c>
      <c r="H1546" s="11">
        <f t="shared" si="195"/>
        <v>-2.2469900300323769</v>
      </c>
      <c r="I1546" s="11"/>
      <c r="J1546" s="11">
        <f t="shared" si="196"/>
        <v>2.9096057166915066</v>
      </c>
      <c r="K1546" s="11">
        <f t="shared" si="197"/>
        <v>3.8502677135236913</v>
      </c>
      <c r="L1546" s="11">
        <f t="shared" si="198"/>
        <v>-8.6148924634382595</v>
      </c>
      <c r="N1546">
        <v>8705</v>
      </c>
      <c r="O1546">
        <v>3.53281441739469</v>
      </c>
      <c r="P1546">
        <v>101.95246819402</v>
      </c>
      <c r="Q1546">
        <v>-47.970868090385302</v>
      </c>
    </row>
    <row r="1547" spans="1:17" x14ac:dyDescent="0.25">
      <c r="A1547" s="12">
        <f t="shared" si="199"/>
        <v>7.7059999999999995</v>
      </c>
      <c r="B1547" s="13">
        <f t="shared" si="200"/>
        <v>1.8616070356689843E-2</v>
      </c>
      <c r="C1547" s="13">
        <f t="shared" si="200"/>
        <v>0.59531517945647106</v>
      </c>
      <c r="D1547" s="13">
        <f t="shared" si="200"/>
        <v>-0.40305430004036846</v>
      </c>
      <c r="E1547" s="11"/>
      <c r="F1547" s="11">
        <f t="shared" si="193"/>
        <v>0.12244248066908803</v>
      </c>
      <c r="G1547" s="11">
        <f t="shared" si="194"/>
        <v>1.1375599279519648</v>
      </c>
      <c r="H1547" s="11">
        <f t="shared" si="195"/>
        <v>-2.2474268542903801</v>
      </c>
      <c r="I1547" s="11"/>
      <c r="J1547" s="11">
        <f t="shared" si="196"/>
        <v>2.9097281458539306</v>
      </c>
      <c r="K1547" s="11">
        <f t="shared" si="197"/>
        <v>3.8514048745844196</v>
      </c>
      <c r="L1547" s="11">
        <f t="shared" si="198"/>
        <v>-8.6171396718804196</v>
      </c>
      <c r="N1547">
        <v>8706</v>
      </c>
      <c r="O1547">
        <v>1.8976626255545199</v>
      </c>
      <c r="P1547">
        <v>60.684523899742203</v>
      </c>
      <c r="Q1547">
        <v>-41.086065243666503</v>
      </c>
    </row>
    <row r="1548" spans="1:17" x14ac:dyDescent="0.25">
      <c r="A1548" s="12">
        <f t="shared" si="199"/>
        <v>7.7140000000000004</v>
      </c>
      <c r="B1548" s="13">
        <f t="shared" si="200"/>
        <v>1.3816896657097061E-2</v>
      </c>
      <c r="C1548" s="13">
        <f t="shared" si="200"/>
        <v>0.49013574563498319</v>
      </c>
      <c r="D1548" s="13">
        <f t="shared" si="200"/>
        <v>-0.38622051605515251</v>
      </c>
      <c r="E1548" s="11"/>
      <c r="F1548" s="11">
        <f t="shared" si="193"/>
        <v>0.12257221253714319</v>
      </c>
      <c r="G1548" s="11">
        <f t="shared" si="194"/>
        <v>1.1419017316523312</v>
      </c>
      <c r="H1548" s="11">
        <f t="shared" si="195"/>
        <v>-2.2505839535547625</v>
      </c>
      <c r="I1548" s="11"/>
      <c r="J1548" s="11">
        <f t="shared" si="196"/>
        <v>2.9107082046267556</v>
      </c>
      <c r="K1548" s="11">
        <f t="shared" si="197"/>
        <v>3.8605227212228379</v>
      </c>
      <c r="L1548" s="11">
        <f t="shared" si="198"/>
        <v>-8.6351317151118021</v>
      </c>
      <c r="N1548">
        <v>8714</v>
      </c>
      <c r="O1548">
        <v>1.4084502198875699</v>
      </c>
      <c r="P1548">
        <v>49.9628690759412</v>
      </c>
      <c r="Q1548">
        <v>-39.370083186050202</v>
      </c>
    </row>
    <row r="1549" spans="1:17" x14ac:dyDescent="0.25">
      <c r="A1549" s="12">
        <f t="shared" si="199"/>
        <v>7.7140000000000004</v>
      </c>
      <c r="B1549" s="13">
        <f t="shared" si="200"/>
        <v>1.2381057291903245E-2</v>
      </c>
      <c r="C1549" s="13">
        <f t="shared" si="200"/>
        <v>0.46280950965978296</v>
      </c>
      <c r="D1549" s="13">
        <f t="shared" si="200"/>
        <v>-0.38202483000232795</v>
      </c>
      <c r="E1549" s="11"/>
      <c r="F1549" s="11">
        <f t="shared" si="193"/>
        <v>0.12257221253714319</v>
      </c>
      <c r="G1549" s="11">
        <f t="shared" si="194"/>
        <v>1.1419017316523312</v>
      </c>
      <c r="H1549" s="11">
        <f t="shared" si="195"/>
        <v>-2.2505839535547625</v>
      </c>
      <c r="I1549" s="11"/>
      <c r="J1549" s="11">
        <f t="shared" si="196"/>
        <v>2.9107082046267556</v>
      </c>
      <c r="K1549" s="11">
        <f t="shared" si="197"/>
        <v>3.8605227212228379</v>
      </c>
      <c r="L1549" s="11">
        <f t="shared" si="198"/>
        <v>-8.6351317151118021</v>
      </c>
      <c r="N1549">
        <v>8714</v>
      </c>
      <c r="O1549">
        <v>1.2620853508565999</v>
      </c>
      <c r="P1549">
        <v>47.1773200468688</v>
      </c>
      <c r="Q1549">
        <v>-38.9423883794422</v>
      </c>
    </row>
    <row r="1550" spans="1:17" x14ac:dyDescent="0.25">
      <c r="A1550" s="12">
        <f t="shared" si="199"/>
        <v>7.7260000000000009</v>
      </c>
      <c r="B1550" s="13">
        <f t="shared" si="200"/>
        <v>0.16211645855472179</v>
      </c>
      <c r="C1550" s="13">
        <f t="shared" si="200"/>
        <v>-0.36371261176405867</v>
      </c>
      <c r="D1550" s="13">
        <f t="shared" si="200"/>
        <v>-2.0305434015782893E-2</v>
      </c>
      <c r="E1550" s="11"/>
      <c r="F1550" s="11">
        <f t="shared" si="193"/>
        <v>0.12361919763222298</v>
      </c>
      <c r="G1550" s="11">
        <f t="shared" si="194"/>
        <v>1.1424963130397057</v>
      </c>
      <c r="H1550" s="11">
        <f t="shared" si="195"/>
        <v>-2.2529979351388714</v>
      </c>
      <c r="I1550" s="11"/>
      <c r="J1550" s="11">
        <f t="shared" si="196"/>
        <v>2.9121853530877719</v>
      </c>
      <c r="K1550" s="11">
        <f t="shared" si="197"/>
        <v>3.8742291094909906</v>
      </c>
      <c r="L1550" s="11">
        <f t="shared" si="198"/>
        <v>-8.6621532064439641</v>
      </c>
      <c r="N1550">
        <v>8726</v>
      </c>
      <c r="O1550">
        <v>16.5256328801959</v>
      </c>
      <c r="P1550">
        <v>-37.075699466264901</v>
      </c>
      <c r="Q1550">
        <v>-2.0698709496210901</v>
      </c>
    </row>
    <row r="1551" spans="1:17" x14ac:dyDescent="0.25">
      <c r="A1551" s="12">
        <f t="shared" si="199"/>
        <v>7.7260000000000009</v>
      </c>
      <c r="B1551" s="13">
        <f t="shared" si="200"/>
        <v>0.1186250003358809</v>
      </c>
      <c r="C1551" s="13">
        <f t="shared" si="200"/>
        <v>-0.10756792367953516</v>
      </c>
      <c r="D1551" s="13">
        <f t="shared" si="200"/>
        <v>-0.13615976692931628</v>
      </c>
      <c r="E1551" s="11"/>
      <c r="F1551" s="11">
        <f t="shared" si="193"/>
        <v>0.12361919763222298</v>
      </c>
      <c r="G1551" s="11">
        <f t="shared" si="194"/>
        <v>1.1424963130397057</v>
      </c>
      <c r="H1551" s="11">
        <f t="shared" si="195"/>
        <v>-2.2529979351388714</v>
      </c>
      <c r="I1551" s="11"/>
      <c r="J1551" s="11">
        <f t="shared" si="196"/>
        <v>2.9121853530877719</v>
      </c>
      <c r="K1551" s="11">
        <f t="shared" si="197"/>
        <v>3.8742291094909906</v>
      </c>
      <c r="L1551" s="11">
        <f t="shared" si="198"/>
        <v>-8.6621532064439641</v>
      </c>
      <c r="N1551">
        <v>8726</v>
      </c>
      <c r="O1551">
        <v>12.092252837500601</v>
      </c>
      <c r="P1551">
        <v>-10.965129834815</v>
      </c>
      <c r="Q1551">
        <v>-13.8796908184828</v>
      </c>
    </row>
    <row r="1552" spans="1:17" x14ac:dyDescent="0.25">
      <c r="A1552" s="12">
        <f t="shared" si="199"/>
        <v>7.7379999999999995</v>
      </c>
      <c r="B1552" s="13">
        <f t="shared" si="200"/>
        <v>5.5558027113729688E-2</v>
      </c>
      <c r="C1552" s="13">
        <f t="shared" si="200"/>
        <v>-6.8774175708241235E-3</v>
      </c>
      <c r="D1552" s="13">
        <f t="shared" si="200"/>
        <v>-0.50853425186416135</v>
      </c>
      <c r="E1552" s="11"/>
      <c r="F1552" s="11">
        <f t="shared" si="193"/>
        <v>0.12466429579692054</v>
      </c>
      <c r="G1552" s="11">
        <f t="shared" si="194"/>
        <v>1.1418096409922036</v>
      </c>
      <c r="H1552" s="11">
        <f t="shared" si="195"/>
        <v>-2.2568660992516318</v>
      </c>
      <c r="I1552" s="11"/>
      <c r="J1552" s="11">
        <f t="shared" si="196"/>
        <v>2.9136750540483467</v>
      </c>
      <c r="K1552" s="11">
        <f t="shared" si="197"/>
        <v>3.8879349452151808</v>
      </c>
      <c r="L1552" s="11">
        <f t="shared" si="198"/>
        <v>-8.6892123906503045</v>
      </c>
      <c r="N1552">
        <v>8738</v>
      </c>
      <c r="O1552">
        <v>5.6634074529795804</v>
      </c>
      <c r="P1552">
        <v>-0.70106193382508897</v>
      </c>
      <c r="Q1552">
        <v>-51.838353910719803</v>
      </c>
    </row>
    <row r="1553" spans="1:17" x14ac:dyDescent="0.25">
      <c r="A1553" s="12">
        <f t="shared" si="199"/>
        <v>7.7379999999999995</v>
      </c>
      <c r="B1553" s="13">
        <f t="shared" si="200"/>
        <v>6.6119353366064976E-2</v>
      </c>
      <c r="C1553" s="13">
        <f t="shared" si="200"/>
        <v>-3.3743143647396669E-4</v>
      </c>
      <c r="D1553" s="13">
        <f t="shared" si="200"/>
        <v>-0.40514561467128241</v>
      </c>
      <c r="E1553" s="11"/>
      <c r="F1553" s="11">
        <f t="shared" si="193"/>
        <v>0.12466429579692054</v>
      </c>
      <c r="G1553" s="11">
        <f t="shared" si="194"/>
        <v>1.1418096409922036</v>
      </c>
      <c r="H1553" s="11">
        <f t="shared" si="195"/>
        <v>-2.2568660992516318</v>
      </c>
      <c r="I1553" s="11"/>
      <c r="J1553" s="11">
        <f t="shared" si="196"/>
        <v>2.9136750540483467</v>
      </c>
      <c r="K1553" s="11">
        <f t="shared" si="197"/>
        <v>3.8879349452151808</v>
      </c>
      <c r="L1553" s="11">
        <f t="shared" si="198"/>
        <v>-8.6892123906503045</v>
      </c>
      <c r="N1553">
        <v>8738</v>
      </c>
      <c r="O1553">
        <v>6.7399952462859298</v>
      </c>
      <c r="P1553">
        <v>-3.4396680578385998E-2</v>
      </c>
      <c r="Q1553">
        <v>-41.299247163229602</v>
      </c>
    </row>
    <row r="1554" spans="1:17" x14ac:dyDescent="0.25">
      <c r="A1554" s="12">
        <f t="shared" si="199"/>
        <v>7.7460000000000004</v>
      </c>
      <c r="B1554" s="13">
        <f t="shared" si="200"/>
        <v>5.2594142591299992E-2</v>
      </c>
      <c r="C1554" s="13">
        <f t="shared" si="200"/>
        <v>0.46228691047441439</v>
      </c>
      <c r="D1554" s="13">
        <f t="shared" si="200"/>
        <v>-0.20762746413970357</v>
      </c>
      <c r="E1554" s="11"/>
      <c r="F1554" s="11">
        <f t="shared" si="193"/>
        <v>0.12513914978075005</v>
      </c>
      <c r="G1554" s="11">
        <f t="shared" si="194"/>
        <v>1.1436574389083556</v>
      </c>
      <c r="H1554" s="11">
        <f t="shared" si="195"/>
        <v>-2.2593171915668759</v>
      </c>
      <c r="I1554" s="11"/>
      <c r="J1554" s="11">
        <f t="shared" si="196"/>
        <v>2.9146742678306574</v>
      </c>
      <c r="K1554" s="11">
        <f t="shared" si="197"/>
        <v>3.8970768135347842</v>
      </c>
      <c r="L1554" s="11">
        <f t="shared" si="198"/>
        <v>-8.7072771238135811</v>
      </c>
      <c r="N1554">
        <v>8746</v>
      </c>
      <c r="O1554">
        <v>5.3612785516106003</v>
      </c>
      <c r="P1554">
        <v>47.1240479586559</v>
      </c>
      <c r="Q1554">
        <v>-21.164879117197099</v>
      </c>
    </row>
    <row r="1555" spans="1:17" x14ac:dyDescent="0.25">
      <c r="A1555" s="12">
        <f t="shared" si="199"/>
        <v>7.7469999999999999</v>
      </c>
      <c r="B1555" s="13">
        <f t="shared" si="200"/>
        <v>5.8357606402247388E-2</v>
      </c>
      <c r="C1555" s="13">
        <f t="shared" si="200"/>
        <v>0.31760943743157743</v>
      </c>
      <c r="D1555" s="13">
        <f t="shared" si="200"/>
        <v>-0.25649764450481172</v>
      </c>
      <c r="E1555" s="11"/>
      <c r="F1555" s="11">
        <f t="shared" si="193"/>
        <v>0.12519462565524681</v>
      </c>
      <c r="G1555" s="11">
        <f t="shared" si="194"/>
        <v>1.1440473870823085</v>
      </c>
      <c r="H1555" s="11">
        <f t="shared" si="195"/>
        <v>-2.2595492541211981</v>
      </c>
      <c r="I1555" s="11"/>
      <c r="J1555" s="11">
        <f t="shared" si="196"/>
        <v>2.9147994347183754</v>
      </c>
      <c r="K1555" s="11">
        <f t="shared" si="197"/>
        <v>3.8982206659477789</v>
      </c>
      <c r="L1555" s="11">
        <f t="shared" si="198"/>
        <v>-8.709536557036424</v>
      </c>
      <c r="N1555">
        <v>8747</v>
      </c>
      <c r="O1555">
        <v>5.94878760471431</v>
      </c>
      <c r="P1555">
        <v>32.376089442566503</v>
      </c>
      <c r="Q1555">
        <v>-26.146548879185701</v>
      </c>
    </row>
    <row r="1556" spans="1:17" x14ac:dyDescent="0.25">
      <c r="A1556" s="12">
        <f t="shared" si="199"/>
        <v>7.7550000000000008</v>
      </c>
      <c r="B1556" s="13">
        <f t="shared" si="200"/>
        <v>6.0081946619466586E-2</v>
      </c>
      <c r="C1556" s="13">
        <f t="shared" si="200"/>
        <v>5.809442300791938E-2</v>
      </c>
      <c r="D1556" s="13">
        <f t="shared" si="200"/>
        <v>-0.21715333836069048</v>
      </c>
      <c r="E1556" s="11"/>
      <c r="F1556" s="11">
        <f t="shared" si="193"/>
        <v>0.12566838386733373</v>
      </c>
      <c r="G1556" s="11">
        <f t="shared" si="194"/>
        <v>1.1455502025240667</v>
      </c>
      <c r="H1556" s="11">
        <f t="shared" si="195"/>
        <v>-2.2614438580526603</v>
      </c>
      <c r="I1556" s="11"/>
      <c r="J1556" s="11">
        <f t="shared" si="196"/>
        <v>2.9158028867564658</v>
      </c>
      <c r="K1556" s="11">
        <f t="shared" si="197"/>
        <v>3.9073790563062056</v>
      </c>
      <c r="L1556" s="11">
        <f t="shared" si="198"/>
        <v>-8.7276205294851223</v>
      </c>
      <c r="N1556">
        <v>8755</v>
      </c>
      <c r="O1556">
        <v>6.1245613271627501</v>
      </c>
      <c r="P1556">
        <v>5.9219595318979996</v>
      </c>
      <c r="Q1556">
        <v>-22.1359162447187</v>
      </c>
    </row>
    <row r="1557" spans="1:17" x14ac:dyDescent="0.25">
      <c r="A1557" s="12">
        <f t="shared" si="199"/>
        <v>7.7579999999999991</v>
      </c>
      <c r="B1557" s="13">
        <f t="shared" si="200"/>
        <v>6.0597842837826092E-2</v>
      </c>
      <c r="C1557" s="13">
        <f t="shared" si="200"/>
        <v>0.11820089479912424</v>
      </c>
      <c r="D1557" s="13">
        <f t="shared" si="200"/>
        <v>-0.23677708465731104</v>
      </c>
      <c r="E1557" s="11"/>
      <c r="F1557" s="11">
        <f t="shared" si="193"/>
        <v>0.12584940355151958</v>
      </c>
      <c r="G1557" s="11">
        <f t="shared" si="194"/>
        <v>1.1458146455007772</v>
      </c>
      <c r="H1557" s="11">
        <f t="shared" si="195"/>
        <v>-2.2621247536871869</v>
      </c>
      <c r="I1557" s="11"/>
      <c r="J1557" s="11">
        <f t="shared" si="196"/>
        <v>2.9161801634375939</v>
      </c>
      <c r="K1557" s="11">
        <f t="shared" si="197"/>
        <v>3.9108161035782412</v>
      </c>
      <c r="L1557" s="11">
        <f t="shared" si="198"/>
        <v>-8.7344058824027275</v>
      </c>
      <c r="N1557">
        <v>8758</v>
      </c>
      <c r="O1557">
        <v>6.1771501363737098</v>
      </c>
      <c r="P1557">
        <v>12.0490208765672</v>
      </c>
      <c r="Q1557">
        <v>-24.136298130204999</v>
      </c>
    </row>
    <row r="1558" spans="1:17" x14ac:dyDescent="0.25">
      <c r="A1558" s="12">
        <f t="shared" si="199"/>
        <v>7.7629999999999999</v>
      </c>
      <c r="B1558" s="13">
        <f t="shared" si="200"/>
        <v>6.0752191095472599E-2</v>
      </c>
      <c r="C1558" s="13">
        <f t="shared" si="200"/>
        <v>0.13381690994701659</v>
      </c>
      <c r="D1558" s="13">
        <f t="shared" si="200"/>
        <v>-0.24166814650729004</v>
      </c>
      <c r="E1558" s="11"/>
      <c r="F1558" s="11">
        <f t="shared" si="193"/>
        <v>0.12615277863635288</v>
      </c>
      <c r="G1558" s="11">
        <f t="shared" si="194"/>
        <v>1.1464446900126426</v>
      </c>
      <c r="H1558" s="11">
        <f t="shared" si="195"/>
        <v>-2.2633208667650986</v>
      </c>
      <c r="I1558" s="11"/>
      <c r="J1558" s="11">
        <f t="shared" si="196"/>
        <v>2.9168101688930639</v>
      </c>
      <c r="K1558" s="11">
        <f t="shared" si="197"/>
        <v>3.9165467519170254</v>
      </c>
      <c r="L1558" s="11">
        <f t="shared" si="198"/>
        <v>-8.7457194964538605</v>
      </c>
      <c r="N1558">
        <v>8763</v>
      </c>
      <c r="O1558">
        <v>6.1928839037178998</v>
      </c>
      <c r="P1558">
        <v>13.6408674767601</v>
      </c>
      <c r="Q1558">
        <v>-24.634877319805302</v>
      </c>
    </row>
    <row r="1559" spans="1:17" x14ac:dyDescent="0.25">
      <c r="A1559" s="12">
        <f t="shared" si="199"/>
        <v>7.7669999999999995</v>
      </c>
      <c r="B1559" s="13">
        <f t="shared" si="200"/>
        <v>6.0798369733327903E-2</v>
      </c>
      <c r="C1559" s="13">
        <f t="shared" si="200"/>
        <v>0.13787404259566621</v>
      </c>
      <c r="D1559" s="13">
        <f t="shared" si="200"/>
        <v>-0.24288720456372534</v>
      </c>
      <c r="E1559" s="11"/>
      <c r="F1559" s="11">
        <f t="shared" si="193"/>
        <v>0.12639587975801045</v>
      </c>
      <c r="G1559" s="11">
        <f t="shared" si="194"/>
        <v>1.1469880719177279</v>
      </c>
      <c r="H1559" s="11">
        <f t="shared" si="195"/>
        <v>-2.2642899774672407</v>
      </c>
      <c r="I1559" s="11"/>
      <c r="J1559" s="11">
        <f t="shared" si="196"/>
        <v>2.9173152662098527</v>
      </c>
      <c r="K1559" s="11">
        <f t="shared" si="197"/>
        <v>3.9211336174408857</v>
      </c>
      <c r="L1559" s="11">
        <f t="shared" si="198"/>
        <v>-8.7547747181423237</v>
      </c>
      <c r="N1559">
        <v>8767</v>
      </c>
      <c r="O1559">
        <v>6.1975912062515697</v>
      </c>
      <c r="P1559">
        <v>14.054438592830399</v>
      </c>
      <c r="Q1559">
        <v>-24.759144196098401</v>
      </c>
    </row>
    <row r="1560" spans="1:17" x14ac:dyDescent="0.25">
      <c r="A1560" s="12">
        <f t="shared" si="199"/>
        <v>7.7750000000000004</v>
      </c>
      <c r="B1560" s="13">
        <f t="shared" si="200"/>
        <v>-5.598280066600668E-2</v>
      </c>
      <c r="C1560" s="13">
        <f t="shared" si="200"/>
        <v>0.27549854361736209</v>
      </c>
      <c r="D1560" s="13">
        <f t="shared" si="200"/>
        <v>-0.31189078880551274</v>
      </c>
      <c r="E1560" s="11"/>
      <c r="F1560" s="11">
        <f t="shared" si="193"/>
        <v>0.12641514203427973</v>
      </c>
      <c r="G1560" s="11">
        <f t="shared" si="194"/>
        <v>1.1486415622625803</v>
      </c>
      <c r="H1560" s="11">
        <f t="shared" si="195"/>
        <v>-2.266509089440718</v>
      </c>
      <c r="I1560" s="11"/>
      <c r="J1560" s="11">
        <f t="shared" si="196"/>
        <v>2.9183265102970219</v>
      </c>
      <c r="K1560" s="11">
        <f t="shared" si="197"/>
        <v>3.9303161359776082</v>
      </c>
      <c r="L1560" s="11">
        <f t="shared" si="198"/>
        <v>-8.7728979144099579</v>
      </c>
      <c r="N1560">
        <v>8775</v>
      </c>
      <c r="O1560">
        <v>-5.7067075092769297</v>
      </c>
      <c r="P1560">
        <v>28.083439716346799</v>
      </c>
      <c r="Q1560">
        <v>-31.793148705964601</v>
      </c>
    </row>
    <row r="1561" spans="1:17" x14ac:dyDescent="0.25">
      <c r="A1561" s="12">
        <f t="shared" si="199"/>
        <v>7.7789999999999999</v>
      </c>
      <c r="B1561" s="13">
        <f t="shared" si="200"/>
        <v>-2.2251940623995683E-2</v>
      </c>
      <c r="C1561" s="13">
        <f t="shared" si="200"/>
        <v>0.23277419901735932</v>
      </c>
      <c r="D1561" s="13">
        <f t="shared" si="200"/>
        <v>-0.28984938041464753</v>
      </c>
      <c r="E1561" s="11"/>
      <c r="F1561" s="11">
        <f t="shared" si="193"/>
        <v>0.12625867255169973</v>
      </c>
      <c r="G1561" s="11">
        <f t="shared" si="194"/>
        <v>1.1496581077478496</v>
      </c>
      <c r="H1561" s="11">
        <f t="shared" si="195"/>
        <v>-2.267712569779158</v>
      </c>
      <c r="I1561" s="11"/>
      <c r="J1561" s="11">
        <f t="shared" si="196"/>
        <v>2.918831857926194</v>
      </c>
      <c r="K1561" s="11">
        <f t="shared" si="197"/>
        <v>3.9349127353176288</v>
      </c>
      <c r="L1561" s="11">
        <f t="shared" si="198"/>
        <v>-8.7819663577283968</v>
      </c>
      <c r="N1561">
        <v>8779</v>
      </c>
      <c r="O1561">
        <v>-2.2682916028537901</v>
      </c>
      <c r="P1561">
        <v>23.728256780566699</v>
      </c>
      <c r="Q1561">
        <v>-29.5463180850813</v>
      </c>
    </row>
    <row r="1562" spans="1:17" x14ac:dyDescent="0.25">
      <c r="A1562" s="12">
        <f t="shared" si="199"/>
        <v>7.7870000000000008</v>
      </c>
      <c r="B1562" s="13">
        <f t="shared" si="200"/>
        <v>-0.11227017152221175</v>
      </c>
      <c r="C1562" s="13">
        <f t="shared" si="200"/>
        <v>0.52895763950195895</v>
      </c>
      <c r="D1562" s="13">
        <f t="shared" si="200"/>
        <v>-0.47328003098440519</v>
      </c>
      <c r="E1562" s="11"/>
      <c r="F1562" s="11">
        <f t="shared" si="193"/>
        <v>0.12572058410311485</v>
      </c>
      <c r="G1562" s="11">
        <f t="shared" si="194"/>
        <v>1.1527050351019272</v>
      </c>
      <c r="H1562" s="11">
        <f t="shared" si="195"/>
        <v>-2.2707650874247545</v>
      </c>
      <c r="I1562" s="11"/>
      <c r="J1562" s="11">
        <f t="shared" si="196"/>
        <v>2.9198397749528135</v>
      </c>
      <c r="K1562" s="11">
        <f t="shared" si="197"/>
        <v>3.9441221878890289</v>
      </c>
      <c r="L1562" s="11">
        <f t="shared" si="198"/>
        <v>-8.8001202683572153</v>
      </c>
      <c r="N1562">
        <v>8787</v>
      </c>
      <c r="O1562">
        <v>-11.4444619288697</v>
      </c>
      <c r="P1562">
        <v>53.920248675021298</v>
      </c>
      <c r="Q1562">
        <v>-48.2446514764939</v>
      </c>
    </row>
    <row r="1563" spans="1:17" x14ac:dyDescent="0.25">
      <c r="A1563" s="12">
        <f t="shared" si="199"/>
        <v>7.7880000000000003</v>
      </c>
      <c r="B1563" s="13">
        <f t="shared" si="200"/>
        <v>-8.034224933380156E-2</v>
      </c>
      <c r="C1563" s="13">
        <f t="shared" si="200"/>
        <v>0.42932784062554691</v>
      </c>
      <c r="D1563" s="13">
        <f t="shared" si="200"/>
        <v>-0.41108865389960042</v>
      </c>
      <c r="E1563" s="11"/>
      <c r="F1563" s="11">
        <f t="shared" si="193"/>
        <v>0.1256242778926869</v>
      </c>
      <c r="G1563" s="11">
        <f t="shared" si="194"/>
        <v>1.1531841778419907</v>
      </c>
      <c r="H1563" s="11">
        <f t="shared" si="195"/>
        <v>-2.2712072717671963</v>
      </c>
      <c r="I1563" s="11"/>
      <c r="J1563" s="11">
        <f t="shared" si="196"/>
        <v>2.9199654473838113</v>
      </c>
      <c r="K1563" s="11">
        <f t="shared" si="197"/>
        <v>3.9452751324955004</v>
      </c>
      <c r="L1563" s="11">
        <f t="shared" si="198"/>
        <v>-8.8023912545368095</v>
      </c>
      <c r="N1563">
        <v>8788</v>
      </c>
      <c r="O1563">
        <v>-8.1898317363712092</v>
      </c>
      <c r="P1563">
        <v>43.764305874163803</v>
      </c>
      <c r="Q1563">
        <v>-41.905061559592298</v>
      </c>
    </row>
    <row r="1564" spans="1:17" x14ac:dyDescent="0.25">
      <c r="A1564" s="12">
        <f t="shared" si="199"/>
        <v>7.7959999999999994</v>
      </c>
      <c r="B1564" s="13">
        <f t="shared" si="200"/>
        <v>-0.18758488970977238</v>
      </c>
      <c r="C1564" s="13">
        <f t="shared" si="200"/>
        <v>-0.17698091236662075</v>
      </c>
      <c r="D1564" s="13">
        <f t="shared" si="200"/>
        <v>-0.20666365508816689</v>
      </c>
      <c r="E1564" s="11"/>
      <c r="F1564" s="11">
        <f t="shared" si="193"/>
        <v>0.12455256933651272</v>
      </c>
      <c r="G1564" s="11">
        <f t="shared" si="194"/>
        <v>1.1541935655550262</v>
      </c>
      <c r="H1564" s="11">
        <f t="shared" si="195"/>
        <v>-2.2736782810031473</v>
      </c>
      <c r="I1564" s="11"/>
      <c r="J1564" s="11">
        <f t="shared" si="196"/>
        <v>2.9209661547727279</v>
      </c>
      <c r="K1564" s="11">
        <f t="shared" si="197"/>
        <v>3.9545046434690874</v>
      </c>
      <c r="L1564" s="11">
        <f t="shared" si="198"/>
        <v>-8.820570796747889</v>
      </c>
      <c r="N1564">
        <v>8796</v>
      </c>
      <c r="O1564">
        <v>-19.121803232392701</v>
      </c>
      <c r="P1564">
        <v>-18.040867723406802</v>
      </c>
      <c r="Q1564">
        <v>-21.0666315074584</v>
      </c>
    </row>
    <row r="1565" spans="1:17" x14ac:dyDescent="0.25">
      <c r="A1565" s="12">
        <f t="shared" si="199"/>
        <v>7.7959999999999994</v>
      </c>
      <c r="B1565" s="13">
        <f t="shared" si="200"/>
        <v>-0.15100024738128387</v>
      </c>
      <c r="C1565" s="13">
        <f t="shared" si="200"/>
        <v>-9.6349502486810647E-4</v>
      </c>
      <c r="D1565" s="13">
        <f t="shared" si="200"/>
        <v>-0.2636223587477286</v>
      </c>
      <c r="E1565" s="11"/>
      <c r="F1565" s="11">
        <f t="shared" si="193"/>
        <v>0.12455256933651272</v>
      </c>
      <c r="G1565" s="11">
        <f t="shared" si="194"/>
        <v>1.1541935655550262</v>
      </c>
      <c r="H1565" s="11">
        <f t="shared" si="195"/>
        <v>-2.2736782810031473</v>
      </c>
      <c r="I1565" s="11"/>
      <c r="J1565" s="11">
        <f t="shared" si="196"/>
        <v>2.9209661547727279</v>
      </c>
      <c r="K1565" s="11">
        <f t="shared" si="197"/>
        <v>3.9545046434690874</v>
      </c>
      <c r="L1565" s="11">
        <f t="shared" si="198"/>
        <v>-8.820570796747889</v>
      </c>
      <c r="N1565">
        <v>8796</v>
      </c>
      <c r="O1565">
        <v>-15.3924818941166</v>
      </c>
      <c r="P1565">
        <v>-9.82155988652504E-2</v>
      </c>
      <c r="Q1565">
        <v>-26.872819444212901</v>
      </c>
    </row>
    <row r="1566" spans="1:17" x14ac:dyDescent="0.25">
      <c r="A1566" s="12">
        <f t="shared" si="199"/>
        <v>7.8079999999999998</v>
      </c>
      <c r="B1566" s="13">
        <f t="shared" si="200"/>
        <v>-0.1233696839279356</v>
      </c>
      <c r="C1566" s="13">
        <f t="shared" si="200"/>
        <v>-0.39908704475063422</v>
      </c>
      <c r="D1566" s="13">
        <f t="shared" si="200"/>
        <v>-0.26064392424218796</v>
      </c>
      <c r="E1566" s="11"/>
      <c r="F1566" s="11">
        <f t="shared" si="193"/>
        <v>0.12290634974865734</v>
      </c>
      <c r="G1566" s="11">
        <f t="shared" si="194"/>
        <v>1.1517932623163731</v>
      </c>
      <c r="H1566" s="11">
        <f t="shared" si="195"/>
        <v>-2.2768238787010868</v>
      </c>
      <c r="I1566" s="11"/>
      <c r="J1566" s="11">
        <f t="shared" si="196"/>
        <v>2.9224509082872392</v>
      </c>
      <c r="K1566" s="11">
        <f t="shared" si="197"/>
        <v>3.9683405644363163</v>
      </c>
      <c r="L1566" s="11">
        <f t="shared" si="198"/>
        <v>-8.8478738097061154</v>
      </c>
      <c r="N1566">
        <v>8808</v>
      </c>
      <c r="O1566">
        <v>-12.5759106960179</v>
      </c>
      <c r="P1566">
        <v>-40.6816559378832</v>
      </c>
      <c r="Q1566">
        <v>-26.569207364137402</v>
      </c>
    </row>
    <row r="1567" spans="1:17" x14ac:dyDescent="0.25">
      <c r="A1567" s="12">
        <f t="shared" si="199"/>
        <v>7.8079999999999998</v>
      </c>
      <c r="B1567" s="13">
        <f t="shared" si="200"/>
        <v>-0.12491304196576394</v>
      </c>
      <c r="C1567" s="13">
        <f t="shared" si="200"/>
        <v>-0.2474618862573377</v>
      </c>
      <c r="D1567" s="13">
        <f t="shared" si="200"/>
        <v>-0.26971157325769568</v>
      </c>
      <c r="E1567" s="11"/>
      <c r="F1567" s="11">
        <f t="shared" si="193"/>
        <v>0.12290634974865734</v>
      </c>
      <c r="G1567" s="11">
        <f t="shared" si="194"/>
        <v>1.1517932623163731</v>
      </c>
      <c r="H1567" s="11">
        <f t="shared" si="195"/>
        <v>-2.2768238787010868</v>
      </c>
      <c r="I1567" s="11"/>
      <c r="J1567" s="11">
        <f t="shared" si="196"/>
        <v>2.9224509082872392</v>
      </c>
      <c r="K1567" s="11">
        <f t="shared" si="197"/>
        <v>3.9683405644363163</v>
      </c>
      <c r="L1567" s="11">
        <f t="shared" si="198"/>
        <v>-8.8478738097061154</v>
      </c>
      <c r="N1567">
        <v>8808</v>
      </c>
      <c r="O1567">
        <v>-12.7332356743898</v>
      </c>
      <c r="P1567">
        <v>-25.2254726052332</v>
      </c>
      <c r="Q1567">
        <v>-27.493534480906799</v>
      </c>
    </row>
    <row r="1568" spans="1:17" x14ac:dyDescent="0.25">
      <c r="A1568" s="12">
        <f t="shared" si="199"/>
        <v>7.8160000000000007</v>
      </c>
      <c r="B1568" s="13">
        <f t="shared" si="200"/>
        <v>-0.12537479108426144</v>
      </c>
      <c r="C1568" s="13">
        <f t="shared" si="200"/>
        <v>-0.20806877764071388</v>
      </c>
      <c r="D1568" s="13">
        <f t="shared" si="200"/>
        <v>-0.27197161226851368</v>
      </c>
      <c r="E1568" s="11"/>
      <c r="F1568" s="11">
        <f t="shared" si="193"/>
        <v>0.12190519841645713</v>
      </c>
      <c r="G1568" s="11">
        <f t="shared" si="194"/>
        <v>1.1499711396607808</v>
      </c>
      <c r="H1568" s="11">
        <f t="shared" si="195"/>
        <v>-2.2789906114431919</v>
      </c>
      <c r="I1568" s="11"/>
      <c r="J1568" s="11">
        <f t="shared" si="196"/>
        <v>2.9234301544798997</v>
      </c>
      <c r="K1568" s="11">
        <f t="shared" si="197"/>
        <v>3.9775476220442259</v>
      </c>
      <c r="L1568" s="11">
        <f t="shared" si="198"/>
        <v>-8.8660970676666953</v>
      </c>
      <c r="N1568">
        <v>8816</v>
      </c>
      <c r="O1568">
        <v>-12.7803049015557</v>
      </c>
      <c r="P1568">
        <v>-21.209865202926999</v>
      </c>
      <c r="Q1568">
        <v>-27.7239156237017</v>
      </c>
    </row>
    <row r="1569" spans="1:17" x14ac:dyDescent="0.25">
      <c r="A1569" s="12">
        <f t="shared" si="199"/>
        <v>7.8160000000000007</v>
      </c>
      <c r="B1569" s="13">
        <f t="shared" si="200"/>
        <v>-0.12551293935783542</v>
      </c>
      <c r="C1569" s="13">
        <f t="shared" si="200"/>
        <v>-0.19783421616093302</v>
      </c>
      <c r="D1569" s="13">
        <f t="shared" si="200"/>
        <v>-0.27253490892034465</v>
      </c>
      <c r="E1569" s="11"/>
      <c r="F1569" s="11">
        <f t="shared" si="193"/>
        <v>0.12190519841645713</v>
      </c>
      <c r="G1569" s="11">
        <f t="shared" si="194"/>
        <v>1.1499711396607808</v>
      </c>
      <c r="H1569" s="11">
        <f t="shared" si="195"/>
        <v>-2.2789906114431919</v>
      </c>
      <c r="I1569" s="11"/>
      <c r="J1569" s="11">
        <f t="shared" si="196"/>
        <v>2.9234301544798997</v>
      </c>
      <c r="K1569" s="11">
        <f t="shared" si="197"/>
        <v>3.9775476220442259</v>
      </c>
      <c r="L1569" s="11">
        <f t="shared" si="198"/>
        <v>-8.8660970676666953</v>
      </c>
      <c r="N1569">
        <v>8816</v>
      </c>
      <c r="O1569">
        <v>-12.794387294376699</v>
      </c>
      <c r="P1569">
        <v>-20.166586764621101</v>
      </c>
      <c r="Q1569">
        <v>-27.7813362813807</v>
      </c>
    </row>
    <row r="1570" spans="1:17" x14ac:dyDescent="0.25">
      <c r="A1570" s="12">
        <f t="shared" si="199"/>
        <v>7.8279999999999994</v>
      </c>
      <c r="B1570" s="13">
        <f t="shared" si="200"/>
        <v>0.19146069171856506</v>
      </c>
      <c r="C1570" s="13">
        <f t="shared" si="200"/>
        <v>0.43646304077031811</v>
      </c>
      <c r="D1570" s="13">
        <f t="shared" si="200"/>
        <v>-0.16962569045311704</v>
      </c>
      <c r="E1570" s="11"/>
      <c r="F1570" s="11">
        <f t="shared" si="193"/>
        <v>0.12230088493062145</v>
      </c>
      <c r="G1570" s="11">
        <f t="shared" si="194"/>
        <v>1.1514029126084369</v>
      </c>
      <c r="H1570" s="11">
        <f t="shared" si="195"/>
        <v>-2.2816435750394324</v>
      </c>
      <c r="I1570" s="11"/>
      <c r="J1570" s="11">
        <f t="shared" si="196"/>
        <v>2.924895390979982</v>
      </c>
      <c r="K1570" s="11">
        <f t="shared" si="197"/>
        <v>3.9913558663578397</v>
      </c>
      <c r="L1570" s="11">
        <f t="shared" si="198"/>
        <v>-8.8934608727855888</v>
      </c>
      <c r="N1570">
        <v>8828</v>
      </c>
      <c r="O1570">
        <v>19.516890083441901</v>
      </c>
      <c r="P1570">
        <v>44.491645338462597</v>
      </c>
      <c r="Q1570">
        <v>-17.291099944252501</v>
      </c>
    </row>
    <row r="1571" spans="1:17" x14ac:dyDescent="0.25">
      <c r="A1571" s="12">
        <f t="shared" si="199"/>
        <v>7.8279999999999994</v>
      </c>
      <c r="B1571" s="13">
        <f t="shared" si="200"/>
        <v>9.9904353868893681E-2</v>
      </c>
      <c r="C1571" s="13">
        <f t="shared" si="200"/>
        <v>0.23828720148754501</v>
      </c>
      <c r="D1571" s="13">
        <f t="shared" si="200"/>
        <v>-0.20283639062788747</v>
      </c>
      <c r="E1571" s="11"/>
      <c r="F1571" s="11">
        <f t="shared" si="193"/>
        <v>0.12230088493062145</v>
      </c>
      <c r="G1571" s="11">
        <f t="shared" si="194"/>
        <v>1.1514029126084369</v>
      </c>
      <c r="H1571" s="11">
        <f t="shared" si="195"/>
        <v>-2.2816435750394324</v>
      </c>
      <c r="I1571" s="11"/>
      <c r="J1571" s="11">
        <f t="shared" si="196"/>
        <v>2.924895390979982</v>
      </c>
      <c r="K1571" s="11">
        <f t="shared" si="197"/>
        <v>3.9913558663578397</v>
      </c>
      <c r="L1571" s="11">
        <f t="shared" si="198"/>
        <v>-8.8934608727855888</v>
      </c>
      <c r="N1571">
        <v>8828</v>
      </c>
      <c r="O1571">
        <v>10.1839300579912</v>
      </c>
      <c r="P1571">
        <v>24.2902346062737</v>
      </c>
      <c r="Q1571">
        <v>-20.6764924187449</v>
      </c>
    </row>
    <row r="1572" spans="1:17" x14ac:dyDescent="0.25">
      <c r="A1572" s="12">
        <f t="shared" si="199"/>
        <v>7.8369999999999997</v>
      </c>
      <c r="B1572" s="13">
        <f t="shared" si="200"/>
        <v>-6.0967886406703864E-2</v>
      </c>
      <c r="C1572" s="13">
        <f t="shared" si="200"/>
        <v>-0.23998265448756301</v>
      </c>
      <c r="D1572" s="13">
        <f t="shared" si="200"/>
        <v>-0.27981363585764468</v>
      </c>
      <c r="E1572" s="11"/>
      <c r="F1572" s="11">
        <f t="shared" si="193"/>
        <v>0.12247609903420131</v>
      </c>
      <c r="G1572" s="11">
        <f t="shared" si="194"/>
        <v>1.1513952830699368</v>
      </c>
      <c r="H1572" s="11">
        <f t="shared" si="195"/>
        <v>-2.2838155001586173</v>
      </c>
      <c r="I1572" s="11"/>
      <c r="J1572" s="11">
        <f t="shared" si="196"/>
        <v>2.9259968874078237</v>
      </c>
      <c r="K1572" s="11">
        <f t="shared" si="197"/>
        <v>4.0017184582383925</v>
      </c>
      <c r="L1572" s="11">
        <f t="shared" si="198"/>
        <v>-8.9140054386239811</v>
      </c>
      <c r="N1572">
        <v>8837</v>
      </c>
      <c r="O1572">
        <v>-6.21487119334392</v>
      </c>
      <c r="P1572">
        <v>-24.463063658263302</v>
      </c>
      <c r="Q1572">
        <v>-28.5233064075071</v>
      </c>
    </row>
    <row r="1573" spans="1:17" x14ac:dyDescent="0.25">
      <c r="A1573" s="12">
        <f t="shared" si="199"/>
        <v>7.8369999999999997</v>
      </c>
      <c r="B1573" s="13">
        <f t="shared" si="200"/>
        <v>-3.0618400077051109E-2</v>
      </c>
      <c r="C1573" s="13">
        <f t="shared" si="200"/>
        <v>-0.11898997808546238</v>
      </c>
      <c r="D1573" s="13">
        <f t="shared" si="200"/>
        <v>-0.25975959870942777</v>
      </c>
      <c r="E1573" s="11"/>
      <c r="F1573" s="11">
        <f t="shared" si="193"/>
        <v>0.12247609903420131</v>
      </c>
      <c r="G1573" s="11">
        <f t="shared" si="194"/>
        <v>1.1513952830699368</v>
      </c>
      <c r="H1573" s="11">
        <f t="shared" si="195"/>
        <v>-2.2838155001586173</v>
      </c>
      <c r="I1573" s="11"/>
      <c r="J1573" s="11">
        <f t="shared" si="196"/>
        <v>2.9259968874078237</v>
      </c>
      <c r="K1573" s="11">
        <f t="shared" si="197"/>
        <v>4.0017184582383925</v>
      </c>
      <c r="L1573" s="11">
        <f t="shared" si="198"/>
        <v>-8.9140054386239811</v>
      </c>
      <c r="N1573">
        <v>8837</v>
      </c>
      <c r="O1573">
        <v>-3.12114170000521</v>
      </c>
      <c r="P1573">
        <v>-12.129457501066501</v>
      </c>
      <c r="Q1573">
        <v>-26.4790620498907</v>
      </c>
    </row>
    <row r="1574" spans="1:17" x14ac:dyDescent="0.25">
      <c r="A1574" s="12">
        <f t="shared" si="199"/>
        <v>7.8450000000000006</v>
      </c>
      <c r="B1574" s="13">
        <f t="shared" si="200"/>
        <v>0.26210666885169653</v>
      </c>
      <c r="C1574" s="13">
        <f t="shared" si="200"/>
        <v>0.57822549752615393</v>
      </c>
      <c r="D1574" s="13">
        <f t="shared" si="200"/>
        <v>-0.32346103407435356</v>
      </c>
      <c r="E1574" s="11"/>
      <c r="F1574" s="11">
        <f t="shared" si="193"/>
        <v>0.1234020521093</v>
      </c>
      <c r="G1574" s="11">
        <f t="shared" si="194"/>
        <v>1.1532322251476999</v>
      </c>
      <c r="H1574" s="11">
        <f t="shared" si="195"/>
        <v>-2.2861483826897526</v>
      </c>
      <c r="I1574" s="11"/>
      <c r="J1574" s="11">
        <f t="shared" si="196"/>
        <v>2.9269804000123978</v>
      </c>
      <c r="K1574" s="11">
        <f t="shared" si="197"/>
        <v>4.0109369682712641</v>
      </c>
      <c r="L1574" s="11">
        <f t="shared" si="198"/>
        <v>-8.9322852941553759</v>
      </c>
      <c r="N1574">
        <v>8845</v>
      </c>
      <c r="O1574">
        <v>26.718314867655099</v>
      </c>
      <c r="P1574">
        <v>58.942456424684401</v>
      </c>
      <c r="Q1574">
        <v>-32.972582474449901</v>
      </c>
    </row>
    <row r="1575" spans="1:17" x14ac:dyDescent="0.25">
      <c r="A1575" s="12">
        <f t="shared" si="199"/>
        <v>7.8490000000000002</v>
      </c>
      <c r="B1575" s="13">
        <f t="shared" si="200"/>
        <v>0.18291553210114203</v>
      </c>
      <c r="C1575" s="13">
        <f t="shared" si="200"/>
        <v>0.37677618178254435</v>
      </c>
      <c r="D1575" s="13">
        <f t="shared" si="200"/>
        <v>-0.3000981074727177</v>
      </c>
      <c r="E1575" s="11"/>
      <c r="F1575" s="11">
        <f t="shared" si="193"/>
        <v>0.12429209651120558</v>
      </c>
      <c r="G1575" s="11">
        <f t="shared" si="194"/>
        <v>1.1551422285063171</v>
      </c>
      <c r="H1575" s="11">
        <f t="shared" si="195"/>
        <v>-2.2873955009728468</v>
      </c>
      <c r="I1575" s="11"/>
      <c r="J1575" s="11">
        <f t="shared" si="196"/>
        <v>2.9274757883096387</v>
      </c>
      <c r="K1575" s="11">
        <f t="shared" si="197"/>
        <v>4.0155537171785713</v>
      </c>
      <c r="L1575" s="11">
        <f t="shared" si="198"/>
        <v>-8.9414323819227004</v>
      </c>
      <c r="N1575">
        <v>8849</v>
      </c>
      <c r="O1575">
        <v>18.645823863521102</v>
      </c>
      <c r="P1575">
        <v>38.407357979872003</v>
      </c>
      <c r="Q1575">
        <v>-30.591040517096602</v>
      </c>
    </row>
    <row r="1576" spans="1:17" x14ac:dyDescent="0.25">
      <c r="A1576" s="12">
        <f t="shared" si="199"/>
        <v>7.8569999999999993</v>
      </c>
      <c r="B1576" s="13">
        <f t="shared" si="200"/>
        <v>0.32607273574059215</v>
      </c>
      <c r="C1576" s="13">
        <f t="shared" si="200"/>
        <v>-1.6987621344230937E-2</v>
      </c>
      <c r="D1576" s="13">
        <f t="shared" si="200"/>
        <v>-8.8175853523782918E-2</v>
      </c>
      <c r="E1576" s="11"/>
      <c r="F1576" s="11">
        <f t="shared" si="193"/>
        <v>0.12632804958257229</v>
      </c>
      <c r="G1576" s="11">
        <f t="shared" si="194"/>
        <v>1.1565813827480702</v>
      </c>
      <c r="H1576" s="11">
        <f t="shared" si="195"/>
        <v>-2.2889485968168328</v>
      </c>
      <c r="I1576" s="11"/>
      <c r="J1576" s="11">
        <f t="shared" si="196"/>
        <v>2.9284782688940139</v>
      </c>
      <c r="K1576" s="11">
        <f t="shared" si="197"/>
        <v>4.0248006116235882</v>
      </c>
      <c r="L1576" s="11">
        <f t="shared" si="198"/>
        <v>-8.9597377583138567</v>
      </c>
      <c r="N1576">
        <v>8857</v>
      </c>
      <c r="O1576">
        <v>33.238810982731103</v>
      </c>
      <c r="P1576">
        <v>-1.73166374558929</v>
      </c>
      <c r="Q1576">
        <v>-8.9883642735762397</v>
      </c>
    </row>
    <row r="1577" spans="1:17" x14ac:dyDescent="0.25">
      <c r="A1577" s="12">
        <f t="shared" si="199"/>
        <v>7.8569999999999993</v>
      </c>
      <c r="B1577" s="13">
        <f t="shared" si="200"/>
        <v>0.27080318140961041</v>
      </c>
      <c r="C1577" s="13">
        <f t="shared" si="200"/>
        <v>7.6910224976215427E-2</v>
      </c>
      <c r="D1577" s="13">
        <f t="shared" si="200"/>
        <v>-0.15307592628951233</v>
      </c>
      <c r="E1577" s="11"/>
      <c r="F1577" s="11">
        <f t="shared" si="193"/>
        <v>0.12632804958257229</v>
      </c>
      <c r="G1577" s="11">
        <f t="shared" si="194"/>
        <v>1.1565813827480702</v>
      </c>
      <c r="H1577" s="11">
        <f t="shared" si="195"/>
        <v>-2.2889485968168328</v>
      </c>
      <c r="I1577" s="11"/>
      <c r="J1577" s="11">
        <f t="shared" si="196"/>
        <v>2.9284782688940139</v>
      </c>
      <c r="K1577" s="11">
        <f t="shared" si="197"/>
        <v>4.0248006116235882</v>
      </c>
      <c r="L1577" s="11">
        <f t="shared" si="198"/>
        <v>-8.9597377583138567</v>
      </c>
      <c r="N1577">
        <v>8857</v>
      </c>
      <c r="O1577">
        <v>27.6048095218767</v>
      </c>
      <c r="P1577">
        <v>7.8399821586356202</v>
      </c>
      <c r="Q1577">
        <v>-15.604069958156201</v>
      </c>
    </row>
    <row r="1578" spans="1:17" x14ac:dyDescent="0.25">
      <c r="A1578" s="12">
        <f t="shared" si="199"/>
        <v>7.8650000000000002</v>
      </c>
      <c r="B1578" s="13">
        <f t="shared" si="200"/>
        <v>0.25426737612882316</v>
      </c>
      <c r="C1578" s="13">
        <f t="shared" si="200"/>
        <v>0.10130543811712665</v>
      </c>
      <c r="D1578" s="13">
        <f t="shared" si="200"/>
        <v>-0.16925175047553934</v>
      </c>
      <c r="E1578" s="11"/>
      <c r="F1578" s="11">
        <f t="shared" si="193"/>
        <v>0.12842833181272625</v>
      </c>
      <c r="G1578" s="11">
        <f t="shared" si="194"/>
        <v>1.1572942454004436</v>
      </c>
      <c r="H1578" s="11">
        <f t="shared" si="195"/>
        <v>-2.2902379075238932</v>
      </c>
      <c r="I1578" s="11"/>
      <c r="J1578" s="11">
        <f t="shared" si="196"/>
        <v>2.9294972944195954</v>
      </c>
      <c r="K1578" s="11">
        <f t="shared" si="197"/>
        <v>4.0340561141361828</v>
      </c>
      <c r="L1578" s="11">
        <f t="shared" si="198"/>
        <v>-8.9780545043312223</v>
      </c>
      <c r="N1578">
        <v>8865</v>
      </c>
      <c r="O1578">
        <v>25.919202459615001</v>
      </c>
      <c r="P1578">
        <v>10.326752101643899</v>
      </c>
      <c r="Q1578">
        <v>-17.252981699851102</v>
      </c>
    </row>
    <row r="1579" spans="1:17" x14ac:dyDescent="0.25">
      <c r="A1579" s="12">
        <f t="shared" si="199"/>
        <v>7.8650000000000002</v>
      </c>
      <c r="B1579" s="13">
        <f t="shared" si="200"/>
        <v>0.24932011611209354</v>
      </c>
      <c r="C1579" s="13">
        <f t="shared" si="200"/>
        <v>0.10764345807723841</v>
      </c>
      <c r="D1579" s="13">
        <f t="shared" si="200"/>
        <v>-0.17328344530956222</v>
      </c>
      <c r="E1579" s="11"/>
      <c r="F1579" s="11">
        <f t="shared" si="193"/>
        <v>0.12842833181272625</v>
      </c>
      <c r="G1579" s="11">
        <f t="shared" si="194"/>
        <v>1.1572942454004436</v>
      </c>
      <c r="H1579" s="11">
        <f t="shared" si="195"/>
        <v>-2.2902379075238932</v>
      </c>
      <c r="I1579" s="11"/>
      <c r="J1579" s="11">
        <f t="shared" si="196"/>
        <v>2.9294972944195954</v>
      </c>
      <c r="K1579" s="11">
        <f t="shared" si="197"/>
        <v>4.0340561141361828</v>
      </c>
      <c r="L1579" s="11">
        <f t="shared" si="198"/>
        <v>-8.9780545043312223</v>
      </c>
      <c r="N1579">
        <v>8865</v>
      </c>
      <c r="O1579">
        <v>25.414894608776098</v>
      </c>
      <c r="P1579">
        <v>10.972829569545199</v>
      </c>
      <c r="Q1579">
        <v>-17.663959766520101</v>
      </c>
    </row>
    <row r="1580" spans="1:17" x14ac:dyDescent="0.25">
      <c r="A1580" s="12">
        <f t="shared" si="199"/>
        <v>7.8780000000000001</v>
      </c>
      <c r="B1580" s="13">
        <f t="shared" si="200"/>
        <v>-0.3361349601214132</v>
      </c>
      <c r="C1580" s="13">
        <f t="shared" si="200"/>
        <v>0.28000315556736433</v>
      </c>
      <c r="D1580" s="13">
        <f t="shared" si="200"/>
        <v>-0.44908728808487686</v>
      </c>
      <c r="E1580" s="11"/>
      <c r="F1580" s="11">
        <f t="shared" si="193"/>
        <v>0.12786403532666568</v>
      </c>
      <c r="G1580" s="11">
        <f t="shared" si="194"/>
        <v>1.1598139483891334</v>
      </c>
      <c r="H1580" s="11">
        <f t="shared" si="195"/>
        <v>-2.2942833172909571</v>
      </c>
      <c r="I1580" s="11"/>
      <c r="J1580" s="11">
        <f t="shared" si="196"/>
        <v>2.9311631948060013</v>
      </c>
      <c r="K1580" s="11">
        <f t="shared" si="197"/>
        <v>4.0491173173958153</v>
      </c>
      <c r="L1580" s="11">
        <f t="shared" si="198"/>
        <v>-9.007853892292518</v>
      </c>
      <c r="N1580">
        <v>8878</v>
      </c>
      <c r="O1580">
        <v>-34.264521928788298</v>
      </c>
      <c r="P1580">
        <v>28.542625440098298</v>
      </c>
      <c r="Q1580">
        <v>-45.778520701822302</v>
      </c>
    </row>
    <row r="1581" spans="1:17" x14ac:dyDescent="0.25">
      <c r="A1581" s="12">
        <f t="shared" si="199"/>
        <v>7.8780000000000001</v>
      </c>
      <c r="B1581" s="13">
        <f t="shared" si="200"/>
        <v>-0.16794416410687235</v>
      </c>
      <c r="C1581" s="13">
        <f t="shared" si="200"/>
        <v>0.2266832194553576</v>
      </c>
      <c r="D1581" s="13">
        <f t="shared" si="200"/>
        <v>-0.36086919052724531</v>
      </c>
      <c r="E1581" s="11"/>
      <c r="F1581" s="11">
        <f t="shared" si="193"/>
        <v>0.12786403532666568</v>
      </c>
      <c r="G1581" s="11">
        <f t="shared" si="194"/>
        <v>1.1598139483891334</v>
      </c>
      <c r="H1581" s="11">
        <f t="shared" si="195"/>
        <v>-2.2942833172909571</v>
      </c>
      <c r="I1581" s="11"/>
      <c r="J1581" s="11">
        <f t="shared" si="196"/>
        <v>2.9311631948060013</v>
      </c>
      <c r="K1581" s="11">
        <f t="shared" si="197"/>
        <v>4.0491173173958153</v>
      </c>
      <c r="L1581" s="11">
        <f t="shared" si="198"/>
        <v>-9.007853892292518</v>
      </c>
      <c r="N1581">
        <v>8878</v>
      </c>
      <c r="O1581">
        <v>-17.119690530771901</v>
      </c>
      <c r="P1581">
        <v>23.107361820118001</v>
      </c>
      <c r="Q1581">
        <v>-36.785850206650899</v>
      </c>
    </row>
    <row r="1582" spans="1:17" x14ac:dyDescent="0.25">
      <c r="A1582" s="12">
        <f t="shared" si="199"/>
        <v>7.8859999999999992</v>
      </c>
      <c r="B1582" s="13">
        <f t="shared" si="200"/>
        <v>0.14933591828012463</v>
      </c>
      <c r="C1582" s="13">
        <f t="shared" si="200"/>
        <v>0.24697299474131809</v>
      </c>
      <c r="D1582" s="13">
        <f t="shared" si="200"/>
        <v>-0.3560564710585486</v>
      </c>
      <c r="E1582" s="11"/>
      <c r="F1582" s="11">
        <f t="shared" si="193"/>
        <v>0.1277896023433587</v>
      </c>
      <c r="G1582" s="11">
        <f t="shared" si="194"/>
        <v>1.16170857324592</v>
      </c>
      <c r="H1582" s="11">
        <f t="shared" si="195"/>
        <v>-2.2971510199373002</v>
      </c>
      <c r="I1582" s="11"/>
      <c r="J1582" s="11">
        <f t="shared" si="196"/>
        <v>2.9321858093566813</v>
      </c>
      <c r="K1582" s="11">
        <f t="shared" si="197"/>
        <v>4.0584034074823547</v>
      </c>
      <c r="L1582" s="11">
        <f t="shared" si="198"/>
        <v>-9.0262196296414299</v>
      </c>
      <c r="N1582">
        <v>8886</v>
      </c>
      <c r="O1582">
        <v>15.222825512754801</v>
      </c>
      <c r="P1582">
        <v>25.175636568941702</v>
      </c>
      <c r="Q1582">
        <v>-36.295256988638997</v>
      </c>
    </row>
    <row r="1583" spans="1:17" x14ac:dyDescent="0.25">
      <c r="A1583" s="12">
        <f t="shared" si="199"/>
        <v>7.8859999999999992</v>
      </c>
      <c r="B1583" s="13">
        <f t="shared" si="200"/>
        <v>8.7301265975259293E-2</v>
      </c>
      <c r="C1583" s="13">
        <f t="shared" si="200"/>
        <v>0.23262439778279967</v>
      </c>
      <c r="D1583" s="13">
        <f t="shared" si="200"/>
        <v>-0.34504693921421159</v>
      </c>
      <c r="E1583" s="11"/>
      <c r="F1583" s="11">
        <f t="shared" si="193"/>
        <v>0.1277896023433587</v>
      </c>
      <c r="G1583" s="11">
        <f t="shared" si="194"/>
        <v>1.16170857324592</v>
      </c>
      <c r="H1583" s="11">
        <f t="shared" si="195"/>
        <v>-2.2971510199373002</v>
      </c>
      <c r="I1583" s="11"/>
      <c r="J1583" s="11">
        <f t="shared" si="196"/>
        <v>2.9321858093566813</v>
      </c>
      <c r="K1583" s="11">
        <f t="shared" si="197"/>
        <v>4.0584034074823547</v>
      </c>
      <c r="L1583" s="11">
        <f t="shared" si="198"/>
        <v>-9.0262196296414299</v>
      </c>
      <c r="N1583">
        <v>8886</v>
      </c>
      <c r="O1583">
        <v>8.8992116182731191</v>
      </c>
      <c r="P1583">
        <v>23.712986522201799</v>
      </c>
      <c r="Q1583">
        <v>-35.172980551907401</v>
      </c>
    </row>
    <row r="1584" spans="1:17" x14ac:dyDescent="0.25">
      <c r="A1584" s="12">
        <f t="shared" si="199"/>
        <v>7.8979999999999997</v>
      </c>
      <c r="B1584" s="13">
        <f t="shared" si="200"/>
        <v>1.8686452709851569E-2</v>
      </c>
      <c r="C1584" s="13">
        <f t="shared" si="200"/>
        <v>0.21182524357956106</v>
      </c>
      <c r="D1584" s="13">
        <f t="shared" si="200"/>
        <v>-0.32512796549364831</v>
      </c>
      <c r="E1584" s="11"/>
      <c r="F1584" s="11">
        <f t="shared" si="193"/>
        <v>0.12842552865546938</v>
      </c>
      <c r="G1584" s="11">
        <f t="shared" si="194"/>
        <v>1.1643752710940942</v>
      </c>
      <c r="H1584" s="11">
        <f t="shared" si="195"/>
        <v>-2.3011720693655473</v>
      </c>
      <c r="I1584" s="11"/>
      <c r="J1584" s="11">
        <f t="shared" si="196"/>
        <v>2.9337231001426742</v>
      </c>
      <c r="K1584" s="11">
        <f t="shared" si="197"/>
        <v>4.0723599105483954</v>
      </c>
      <c r="L1584" s="11">
        <f t="shared" si="198"/>
        <v>-9.0538095681772486</v>
      </c>
      <c r="N1584">
        <v>8898</v>
      </c>
      <c r="O1584">
        <v>1.9048371773549</v>
      </c>
      <c r="P1584">
        <v>21.592787316978701</v>
      </c>
      <c r="Q1584">
        <v>-33.142504127792897</v>
      </c>
    </row>
    <row r="1585" spans="1:17" x14ac:dyDescent="0.25">
      <c r="A1585" s="12">
        <f t="shared" si="199"/>
        <v>7.8979999999999997</v>
      </c>
      <c r="B1585" s="13">
        <f t="shared" si="200"/>
        <v>2.7587950078189122E-2</v>
      </c>
      <c r="C1585" s="13">
        <f t="shared" si="200"/>
        <v>0.21623150089725279</v>
      </c>
      <c r="D1585" s="13">
        <f t="shared" si="200"/>
        <v>-0.3299733205689348</v>
      </c>
      <c r="E1585" s="11"/>
      <c r="F1585" s="11">
        <f t="shared" si="193"/>
        <v>0.12842552865546938</v>
      </c>
      <c r="G1585" s="11">
        <f t="shared" si="194"/>
        <v>1.1643752710940942</v>
      </c>
      <c r="H1585" s="11">
        <f t="shared" si="195"/>
        <v>-2.3011720693655473</v>
      </c>
      <c r="I1585" s="11"/>
      <c r="J1585" s="11">
        <f t="shared" si="196"/>
        <v>2.9337231001426742</v>
      </c>
      <c r="K1585" s="11">
        <f t="shared" si="197"/>
        <v>4.0723599105483954</v>
      </c>
      <c r="L1585" s="11">
        <f t="shared" si="198"/>
        <v>-9.0538095681772486</v>
      </c>
      <c r="N1585">
        <v>8898</v>
      </c>
      <c r="O1585">
        <v>2.81222732703253</v>
      </c>
      <c r="P1585">
        <v>22.0419470843275</v>
      </c>
      <c r="Q1585">
        <v>-33.636424115079997</v>
      </c>
    </row>
    <row r="1586" spans="1:17" x14ac:dyDescent="0.25">
      <c r="A1586" s="12">
        <f t="shared" si="199"/>
        <v>7.9060000000000006</v>
      </c>
      <c r="B1586" s="13">
        <f t="shared" si="200"/>
        <v>-3.1188541595474559E-3</v>
      </c>
      <c r="C1586" s="13">
        <f t="shared" si="200"/>
        <v>8.08058384028955E-2</v>
      </c>
      <c r="D1586" s="13">
        <f t="shared" si="200"/>
        <v>-0.26248124280826141</v>
      </c>
      <c r="E1586" s="11"/>
      <c r="F1586" s="11">
        <f t="shared" si="193"/>
        <v>0.12852340503914397</v>
      </c>
      <c r="G1586" s="11">
        <f t="shared" si="194"/>
        <v>1.165563420451295</v>
      </c>
      <c r="H1586" s="11">
        <f t="shared" si="195"/>
        <v>-2.3035418876190565</v>
      </c>
      <c r="I1586" s="11"/>
      <c r="J1586" s="11">
        <f t="shared" si="196"/>
        <v>2.9347508958774529</v>
      </c>
      <c r="K1586" s="11">
        <f t="shared" si="197"/>
        <v>4.0816796653145779</v>
      </c>
      <c r="L1586" s="11">
        <f t="shared" si="198"/>
        <v>-9.0722284240051891</v>
      </c>
      <c r="N1586">
        <v>8906</v>
      </c>
      <c r="O1586">
        <v>-0.31792601014754901</v>
      </c>
      <c r="P1586">
        <v>8.23708852221157</v>
      </c>
      <c r="Q1586">
        <v>-26.756497737845201</v>
      </c>
    </row>
    <row r="1587" spans="1:17" x14ac:dyDescent="0.25">
      <c r="A1587" s="12">
        <f t="shared" si="199"/>
        <v>7.9060000000000006</v>
      </c>
      <c r="B1587" s="13">
        <f t="shared" si="200"/>
        <v>7.3141396882093314E-3</v>
      </c>
      <c r="C1587" s="13">
        <f t="shared" si="200"/>
        <v>0.12410145419429236</v>
      </c>
      <c r="D1587" s="13">
        <f t="shared" si="200"/>
        <v>-0.28489938210330867</v>
      </c>
      <c r="E1587" s="11"/>
      <c r="F1587" s="11">
        <f t="shared" si="193"/>
        <v>0.12852340503914397</v>
      </c>
      <c r="G1587" s="11">
        <f t="shared" si="194"/>
        <v>1.165563420451295</v>
      </c>
      <c r="H1587" s="11">
        <f t="shared" si="195"/>
        <v>-2.3035418876190565</v>
      </c>
      <c r="I1587" s="11"/>
      <c r="J1587" s="11">
        <f t="shared" si="196"/>
        <v>2.9347508958774529</v>
      </c>
      <c r="K1587" s="11">
        <f t="shared" si="197"/>
        <v>4.0816796653145779</v>
      </c>
      <c r="L1587" s="11">
        <f t="shared" si="198"/>
        <v>-9.0722284240051891</v>
      </c>
      <c r="N1587">
        <v>8906</v>
      </c>
      <c r="O1587">
        <v>0.74557998860441699</v>
      </c>
      <c r="P1587">
        <v>12.650505014708701</v>
      </c>
      <c r="Q1587">
        <v>-29.041731101254701</v>
      </c>
    </row>
    <row r="1588" spans="1:17" x14ac:dyDescent="0.25">
      <c r="A1588" s="12">
        <f t="shared" si="199"/>
        <v>7.9139999999999997</v>
      </c>
      <c r="B1588" s="13">
        <f t="shared" si="200"/>
        <v>1.0435531869681191E-2</v>
      </c>
      <c r="C1588" s="13">
        <f t="shared" si="200"/>
        <v>0.13534991000757721</v>
      </c>
      <c r="D1588" s="13">
        <f t="shared" si="200"/>
        <v>-0.29048692406375581</v>
      </c>
      <c r="E1588" s="11"/>
      <c r="F1588" s="11">
        <f t="shared" si="193"/>
        <v>0.12859440372537553</v>
      </c>
      <c r="G1588" s="11">
        <f t="shared" si="194"/>
        <v>1.1666012259081024</v>
      </c>
      <c r="H1588" s="11">
        <f t="shared" si="195"/>
        <v>-2.3058434328437247</v>
      </c>
      <c r="I1588" s="11"/>
      <c r="J1588" s="11">
        <f t="shared" si="196"/>
        <v>2.9357793671125108</v>
      </c>
      <c r="K1588" s="11">
        <f t="shared" si="197"/>
        <v>4.0910083239000148</v>
      </c>
      <c r="L1588" s="11">
        <f t="shared" si="198"/>
        <v>-9.0906659652870374</v>
      </c>
      <c r="N1588">
        <v>8914</v>
      </c>
      <c r="O1588">
        <v>1.0637647165832</v>
      </c>
      <c r="P1588">
        <v>13.7971365960833</v>
      </c>
      <c r="Q1588">
        <v>-29.611307244011801</v>
      </c>
    </row>
    <row r="1589" spans="1:17" x14ac:dyDescent="0.25">
      <c r="A1589" s="12">
        <f t="shared" si="199"/>
        <v>7.9139999999999997</v>
      </c>
      <c r="B1589" s="13">
        <f t="shared" si="200"/>
        <v>1.1369404667147446E-2</v>
      </c>
      <c r="C1589" s="13">
        <f t="shared" si="200"/>
        <v>0.1382723250343792</v>
      </c>
      <c r="D1589" s="13">
        <f t="shared" si="200"/>
        <v>-0.29187957421856348</v>
      </c>
      <c r="E1589" s="11"/>
      <c r="F1589" s="11">
        <f t="shared" si="193"/>
        <v>0.12859440372537553</v>
      </c>
      <c r="G1589" s="11">
        <f t="shared" si="194"/>
        <v>1.1666012259081024</v>
      </c>
      <c r="H1589" s="11">
        <f t="shared" si="195"/>
        <v>-2.3058434328437247</v>
      </c>
      <c r="I1589" s="11"/>
      <c r="J1589" s="11">
        <f t="shared" si="196"/>
        <v>2.9357793671125108</v>
      </c>
      <c r="K1589" s="11">
        <f t="shared" si="197"/>
        <v>4.0910083239000148</v>
      </c>
      <c r="L1589" s="11">
        <f t="shared" si="198"/>
        <v>-9.0906659652870374</v>
      </c>
      <c r="N1589">
        <v>8914</v>
      </c>
      <c r="O1589">
        <v>1.15896072040239</v>
      </c>
      <c r="P1589">
        <v>14.095038229804199</v>
      </c>
      <c r="Q1589">
        <v>-29.7532695431767</v>
      </c>
    </row>
    <row r="1590" spans="1:17" x14ac:dyDescent="0.25">
      <c r="A1590" s="12">
        <f t="shared" si="199"/>
        <v>7.9269999999999996</v>
      </c>
      <c r="B1590" s="13">
        <f t="shared" si="200"/>
        <v>0.1618137875631199</v>
      </c>
      <c r="C1590" s="13">
        <f t="shared" si="200"/>
        <v>0.51460027937912656</v>
      </c>
      <c r="D1590" s="13">
        <f t="shared" si="200"/>
        <v>-0.39527629678729964</v>
      </c>
      <c r="E1590" s="11"/>
      <c r="F1590" s="11">
        <f t="shared" si="193"/>
        <v>0.12972009447487226</v>
      </c>
      <c r="G1590" s="11">
        <f t="shared" si="194"/>
        <v>1.1708448978367902</v>
      </c>
      <c r="H1590" s="11">
        <f t="shared" si="195"/>
        <v>-2.3103099460052627</v>
      </c>
      <c r="I1590" s="11"/>
      <c r="J1590" s="11">
        <f t="shared" si="196"/>
        <v>2.9374584113508124</v>
      </c>
      <c r="K1590" s="11">
        <f t="shared" si="197"/>
        <v>4.1062017237043564</v>
      </c>
      <c r="L1590" s="11">
        <f t="shared" si="198"/>
        <v>-9.1206709622495552</v>
      </c>
      <c r="N1590">
        <v>8927</v>
      </c>
      <c r="O1590">
        <v>16.494779568106001</v>
      </c>
      <c r="P1590">
        <v>52.456705339360497</v>
      </c>
      <c r="Q1590">
        <v>-40.293200488002</v>
      </c>
    </row>
    <row r="1591" spans="1:17" x14ac:dyDescent="0.25">
      <c r="A1591" s="12">
        <f t="shared" si="199"/>
        <v>7.9269999999999996</v>
      </c>
      <c r="B1591" s="13">
        <f t="shared" si="200"/>
        <v>0.11853444580469542</v>
      </c>
      <c r="C1591" s="13">
        <f t="shared" si="200"/>
        <v>0.39655249692064926</v>
      </c>
      <c r="D1591" s="13">
        <f t="shared" si="200"/>
        <v>-0.36218710311167263</v>
      </c>
      <c r="E1591" s="11"/>
      <c r="F1591" s="11">
        <f t="shared" si="193"/>
        <v>0.12972009447487226</v>
      </c>
      <c r="G1591" s="11">
        <f t="shared" si="194"/>
        <v>1.1708448978367902</v>
      </c>
      <c r="H1591" s="11">
        <f t="shared" si="195"/>
        <v>-2.3103099460052627</v>
      </c>
      <c r="I1591" s="11"/>
      <c r="J1591" s="11">
        <f t="shared" si="196"/>
        <v>2.9374584113508124</v>
      </c>
      <c r="K1591" s="11">
        <f t="shared" si="197"/>
        <v>4.1062017237043564</v>
      </c>
      <c r="L1591" s="11">
        <f t="shared" si="198"/>
        <v>-9.1206709622495552</v>
      </c>
      <c r="N1591">
        <v>8927</v>
      </c>
      <c r="O1591">
        <v>12.0830219984399</v>
      </c>
      <c r="P1591">
        <v>40.423292244714503</v>
      </c>
      <c r="Q1591">
        <v>-36.920193997112399</v>
      </c>
    </row>
    <row r="1592" spans="1:17" x14ac:dyDescent="0.25">
      <c r="A1592" s="12">
        <f t="shared" si="199"/>
        <v>7.9390000000000001</v>
      </c>
      <c r="B1592" s="13">
        <f t="shared" si="200"/>
        <v>0.12227092677819251</v>
      </c>
      <c r="C1592" s="13">
        <f t="shared" si="200"/>
        <v>0.2975977711886445</v>
      </c>
      <c r="D1592" s="13">
        <f t="shared" si="200"/>
        <v>-0.33676495023198816</v>
      </c>
      <c r="E1592" s="11"/>
      <c r="F1592" s="11">
        <f t="shared" si="193"/>
        <v>0.13116492671036964</v>
      </c>
      <c r="G1592" s="11">
        <f t="shared" si="194"/>
        <v>1.1750097994454463</v>
      </c>
      <c r="H1592" s="11">
        <f t="shared" si="195"/>
        <v>-2.3145036583253247</v>
      </c>
      <c r="I1592" s="11"/>
      <c r="J1592" s="11">
        <f t="shared" si="196"/>
        <v>2.9390237214779238</v>
      </c>
      <c r="K1592" s="11">
        <f t="shared" si="197"/>
        <v>4.1202768518880504</v>
      </c>
      <c r="L1592" s="11">
        <f t="shared" si="198"/>
        <v>-9.1484198438755406</v>
      </c>
      <c r="N1592">
        <v>8939</v>
      </c>
      <c r="O1592">
        <v>12.463906909092</v>
      </c>
      <c r="P1592">
        <v>30.3361642394133</v>
      </c>
      <c r="Q1592">
        <v>-34.328741104178199</v>
      </c>
    </row>
    <row r="1593" spans="1:17" x14ac:dyDescent="0.25">
      <c r="A1593" s="12">
        <f t="shared" si="199"/>
        <v>7.9390000000000001</v>
      </c>
      <c r="B1593" s="13">
        <f t="shared" si="200"/>
        <v>0.11357882473414699</v>
      </c>
      <c r="C1593" s="13">
        <f t="shared" si="200"/>
        <v>0.31112875101267307</v>
      </c>
      <c r="D1593" s="13">
        <f t="shared" si="200"/>
        <v>-0.34023868190611872</v>
      </c>
      <c r="E1593" s="11"/>
      <c r="F1593" s="11">
        <f t="shared" si="193"/>
        <v>0.13116492671036964</v>
      </c>
      <c r="G1593" s="11">
        <f t="shared" si="194"/>
        <v>1.1750097994454463</v>
      </c>
      <c r="H1593" s="11">
        <f t="shared" si="195"/>
        <v>-2.3145036583253247</v>
      </c>
      <c r="I1593" s="11"/>
      <c r="J1593" s="11">
        <f t="shared" si="196"/>
        <v>2.9390237214779238</v>
      </c>
      <c r="K1593" s="11">
        <f t="shared" si="197"/>
        <v>4.1202768518880504</v>
      </c>
      <c r="L1593" s="11">
        <f t="shared" si="198"/>
        <v>-9.1484198438755406</v>
      </c>
      <c r="N1593">
        <v>8939</v>
      </c>
      <c r="O1593">
        <v>11.5778618485369</v>
      </c>
      <c r="P1593">
        <v>31.715469012504901</v>
      </c>
      <c r="Q1593">
        <v>-34.6828421922649</v>
      </c>
    </row>
    <row r="1594" spans="1:17" x14ac:dyDescent="0.25">
      <c r="A1594" s="12">
        <f t="shared" si="199"/>
        <v>7.9469999999999992</v>
      </c>
      <c r="B1594" s="13">
        <f t="shared" si="200"/>
        <v>0.37793824953301874</v>
      </c>
      <c r="C1594" s="13">
        <f t="shared" si="200"/>
        <v>-0.55599233804785264</v>
      </c>
      <c r="D1594" s="13">
        <f t="shared" si="200"/>
        <v>5.3919044922308035E-2</v>
      </c>
      <c r="E1594" s="11"/>
      <c r="F1594" s="11">
        <f t="shared" si="193"/>
        <v>0.13313099500743808</v>
      </c>
      <c r="G1594" s="11">
        <f t="shared" si="194"/>
        <v>1.1740303450973057</v>
      </c>
      <c r="H1594" s="11">
        <f t="shared" si="195"/>
        <v>-2.3156489368732598</v>
      </c>
      <c r="I1594" s="11"/>
      <c r="J1594" s="11">
        <f t="shared" si="196"/>
        <v>2.9400809051647947</v>
      </c>
      <c r="K1594" s="11">
        <f t="shared" si="197"/>
        <v>4.1296730124662204</v>
      </c>
      <c r="L1594" s="11">
        <f t="shared" si="198"/>
        <v>-9.1669404542563324</v>
      </c>
      <c r="N1594">
        <v>8947</v>
      </c>
      <c r="O1594">
        <v>38.525815446790901</v>
      </c>
      <c r="P1594">
        <v>-56.676079311707703</v>
      </c>
      <c r="Q1594">
        <v>5.4963348544656503</v>
      </c>
    </row>
    <row r="1595" spans="1:17" x14ac:dyDescent="0.25">
      <c r="A1595" s="12">
        <f t="shared" si="199"/>
        <v>7.9480000000000004</v>
      </c>
      <c r="B1595" s="13">
        <f t="shared" si="200"/>
        <v>0.30007054592529636</v>
      </c>
      <c r="C1595" s="13">
        <f t="shared" si="200"/>
        <v>-0.28096550071400406</v>
      </c>
      <c r="D1595" s="13">
        <f t="shared" si="200"/>
        <v>-7.3470293410702436E-2</v>
      </c>
      <c r="E1595" s="11"/>
      <c r="F1595" s="11">
        <f t="shared" si="193"/>
        <v>0.13346999940516766</v>
      </c>
      <c r="G1595" s="11">
        <f t="shared" si="194"/>
        <v>1.1736118661779242</v>
      </c>
      <c r="H1595" s="11">
        <f t="shared" si="195"/>
        <v>-2.3156587124975041</v>
      </c>
      <c r="I1595" s="11"/>
      <c r="J1595" s="11">
        <f t="shared" si="196"/>
        <v>2.9402142056620013</v>
      </c>
      <c r="K1595" s="11">
        <f t="shared" si="197"/>
        <v>4.1308468335718596</v>
      </c>
      <c r="L1595" s="11">
        <f t="shared" si="198"/>
        <v>-9.1692561080810204</v>
      </c>
      <c r="N1595">
        <v>8948</v>
      </c>
      <c r="O1595">
        <v>30.5882309811719</v>
      </c>
      <c r="P1595">
        <v>-28.640723824057499</v>
      </c>
      <c r="Q1595">
        <v>-7.4893265454334799</v>
      </c>
    </row>
    <row r="1596" spans="1:17" x14ac:dyDescent="0.25">
      <c r="A1596" s="12">
        <f t="shared" si="199"/>
        <v>7.9550000000000001</v>
      </c>
      <c r="B1596" s="13">
        <f t="shared" si="200"/>
        <v>-5.6926240944861428E-2</v>
      </c>
      <c r="C1596" s="13">
        <f t="shared" si="200"/>
        <v>0.45626895652672711</v>
      </c>
      <c r="D1596" s="13">
        <f t="shared" si="200"/>
        <v>-0.32849523461495772</v>
      </c>
      <c r="E1596" s="11"/>
      <c r="F1596" s="11">
        <f t="shared" si="193"/>
        <v>0.13432100447259915</v>
      </c>
      <c r="G1596" s="11">
        <f t="shared" si="194"/>
        <v>1.1742254282732687</v>
      </c>
      <c r="H1596" s="11">
        <f t="shared" si="195"/>
        <v>-2.3170655918455938</v>
      </c>
      <c r="I1596" s="11"/>
      <c r="J1596" s="11">
        <f t="shared" si="196"/>
        <v>2.9411514741755735</v>
      </c>
      <c r="K1596" s="11">
        <f t="shared" si="197"/>
        <v>4.139064264102438</v>
      </c>
      <c r="L1596" s="11">
        <f t="shared" si="198"/>
        <v>-9.1854706431462212</v>
      </c>
      <c r="N1596">
        <v>8955</v>
      </c>
      <c r="O1596">
        <v>-5.8028787915251199</v>
      </c>
      <c r="P1596">
        <v>46.510596995588898</v>
      </c>
      <c r="Q1596">
        <v>-33.485752764011998</v>
      </c>
    </row>
    <row r="1597" spans="1:17" x14ac:dyDescent="0.25">
      <c r="A1597" s="12">
        <f t="shared" si="199"/>
        <v>7.9589999999999996</v>
      </c>
      <c r="B1597" s="13">
        <f t="shared" si="200"/>
        <v>3.2465780865189725E-2</v>
      </c>
      <c r="C1597" s="13">
        <f t="shared" si="200"/>
        <v>0.26521680775532602</v>
      </c>
      <c r="D1597" s="13">
        <f t="shared" si="200"/>
        <v>-0.26452816199198848</v>
      </c>
      <c r="E1597" s="11"/>
      <c r="F1597" s="11">
        <f t="shared" si="193"/>
        <v>0.1342720835524398</v>
      </c>
      <c r="G1597" s="11">
        <f t="shared" si="194"/>
        <v>1.1756683998018327</v>
      </c>
      <c r="H1597" s="11">
        <f t="shared" si="195"/>
        <v>-2.3182516386388077</v>
      </c>
      <c r="I1597" s="11"/>
      <c r="J1597" s="11">
        <f t="shared" si="196"/>
        <v>2.9416886603516237</v>
      </c>
      <c r="K1597" s="11">
        <f t="shared" si="197"/>
        <v>4.1437640517585876</v>
      </c>
      <c r="L1597" s="11">
        <f t="shared" si="198"/>
        <v>-9.1947412776071893</v>
      </c>
      <c r="N1597">
        <v>8959</v>
      </c>
      <c r="O1597">
        <v>3.3094577844230102</v>
      </c>
      <c r="P1597">
        <v>27.035352472510301</v>
      </c>
      <c r="Q1597">
        <v>-26.965154127623698</v>
      </c>
    </row>
    <row r="1598" spans="1:17" x14ac:dyDescent="0.25">
      <c r="A1598" s="12">
        <f t="shared" si="199"/>
        <v>7.9640000000000004</v>
      </c>
      <c r="B1598" s="13">
        <f t="shared" si="200"/>
        <v>5.9210506495776374E-2</v>
      </c>
      <c r="C1598" s="13">
        <f t="shared" si="200"/>
        <v>0.21558033500384804</v>
      </c>
      <c r="D1598" s="13">
        <f t="shared" si="200"/>
        <v>-0.24858488063113299</v>
      </c>
      <c r="E1598" s="11"/>
      <c r="F1598" s="11">
        <f t="shared" si="193"/>
        <v>0.13450127427084224</v>
      </c>
      <c r="G1598" s="11">
        <f t="shared" si="194"/>
        <v>1.1768703926587307</v>
      </c>
      <c r="H1598" s="11">
        <f t="shared" si="195"/>
        <v>-2.3195344212453657</v>
      </c>
      <c r="I1598" s="11"/>
      <c r="J1598" s="11">
        <f t="shared" si="196"/>
        <v>2.9423605937461819</v>
      </c>
      <c r="K1598" s="11">
        <f t="shared" si="197"/>
        <v>4.1496453987397404</v>
      </c>
      <c r="L1598" s="11">
        <f t="shared" si="198"/>
        <v>-9.2063357427569024</v>
      </c>
      <c r="N1598">
        <v>8964</v>
      </c>
      <c r="O1598">
        <v>6.0357295102728203</v>
      </c>
      <c r="P1598">
        <v>21.975569317415701</v>
      </c>
      <c r="Q1598">
        <v>-25.339947057200099</v>
      </c>
    </row>
    <row r="1599" spans="1:17" x14ac:dyDescent="0.25">
      <c r="A1599" s="12">
        <f t="shared" si="199"/>
        <v>7.9640000000000004</v>
      </c>
      <c r="B1599" s="13">
        <f t="shared" si="200"/>
        <v>6.7212119330703021E-2</v>
      </c>
      <c r="C1599" s="13">
        <f t="shared" si="200"/>
        <v>0.20268448723112129</v>
      </c>
      <c r="D1599" s="13">
        <f t="shared" si="200"/>
        <v>-0.24461114523683714</v>
      </c>
      <c r="E1599" s="11"/>
      <c r="F1599" s="11">
        <f t="shared" si="193"/>
        <v>0.13450127427084224</v>
      </c>
      <c r="G1599" s="11">
        <f t="shared" si="194"/>
        <v>1.1768703926587307</v>
      </c>
      <c r="H1599" s="11">
        <f t="shared" si="195"/>
        <v>-2.3195344212453657</v>
      </c>
      <c r="I1599" s="11"/>
      <c r="J1599" s="11">
        <f t="shared" si="196"/>
        <v>2.9423605937461819</v>
      </c>
      <c r="K1599" s="11">
        <f t="shared" si="197"/>
        <v>4.1496453987397404</v>
      </c>
      <c r="L1599" s="11">
        <f t="shared" si="198"/>
        <v>-9.2063357427569024</v>
      </c>
      <c r="N1599">
        <v>8964</v>
      </c>
      <c r="O1599">
        <v>6.8513883109789004</v>
      </c>
      <c r="P1599">
        <v>20.6610078726933</v>
      </c>
      <c r="Q1599">
        <v>-24.9348771902994</v>
      </c>
    </row>
    <row r="1600" spans="1:17" x14ac:dyDescent="0.25">
      <c r="A1600" s="12">
        <f t="shared" si="199"/>
        <v>7.9760000000000009</v>
      </c>
      <c r="B1600" s="13">
        <f t="shared" si="200"/>
        <v>-3.0503908790370765E-2</v>
      </c>
      <c r="C1600" s="13">
        <f t="shared" si="200"/>
        <v>-0.39816157902292432</v>
      </c>
      <c r="D1600" s="13">
        <f t="shared" si="200"/>
        <v>-0.20927085157990255</v>
      </c>
      <c r="E1600" s="11"/>
      <c r="F1600" s="11">
        <f t="shared" si="193"/>
        <v>0.13472152353408423</v>
      </c>
      <c r="G1600" s="11">
        <f t="shared" si="194"/>
        <v>1.1756975301079799</v>
      </c>
      <c r="H1600" s="11">
        <f t="shared" si="195"/>
        <v>-2.3222577132262661</v>
      </c>
      <c r="I1600" s="11"/>
      <c r="J1600" s="11">
        <f t="shared" si="196"/>
        <v>2.9439759305330115</v>
      </c>
      <c r="K1600" s="11">
        <f t="shared" si="197"/>
        <v>4.1637608062763416</v>
      </c>
      <c r="L1600" s="11">
        <f t="shared" si="198"/>
        <v>-9.2341864955637334</v>
      </c>
      <c r="N1600">
        <v>8976</v>
      </c>
      <c r="O1600">
        <v>-3.1094708247064999</v>
      </c>
      <c r="P1600">
        <v>-40.587316923845499</v>
      </c>
      <c r="Q1600">
        <v>-21.332400772671001</v>
      </c>
    </row>
    <row r="1601" spans="1:17" x14ac:dyDescent="0.25">
      <c r="A1601" s="12">
        <f t="shared" si="199"/>
        <v>7.9760000000000009</v>
      </c>
      <c r="B1601" s="13">
        <f t="shared" si="200"/>
        <v>-8.7904978944092693E-4</v>
      </c>
      <c r="C1601" s="13">
        <f t="shared" si="200"/>
        <v>-0.21091492351415619</v>
      </c>
      <c r="D1601" s="13">
        <f t="shared" si="200"/>
        <v>-0.22008256597226322</v>
      </c>
      <c r="E1601" s="11"/>
      <c r="F1601" s="11">
        <f t="shared" si="193"/>
        <v>0.13472152353408423</v>
      </c>
      <c r="G1601" s="11">
        <f t="shared" si="194"/>
        <v>1.1756975301079799</v>
      </c>
      <c r="H1601" s="11">
        <f t="shared" si="195"/>
        <v>-2.3222577132262661</v>
      </c>
      <c r="I1601" s="11"/>
      <c r="J1601" s="11">
        <f t="shared" si="196"/>
        <v>2.9439759305330115</v>
      </c>
      <c r="K1601" s="11">
        <f t="shared" si="197"/>
        <v>4.1637608062763416</v>
      </c>
      <c r="L1601" s="11">
        <f t="shared" si="198"/>
        <v>-9.2341864955637334</v>
      </c>
      <c r="N1601">
        <v>8976</v>
      </c>
      <c r="O1601">
        <v>-8.9607521859421696E-2</v>
      </c>
      <c r="P1601">
        <v>-21.499992203277898</v>
      </c>
      <c r="Q1601">
        <v>-22.434512331525301</v>
      </c>
    </row>
    <row r="1602" spans="1:17" x14ac:dyDescent="0.25">
      <c r="A1602" s="12">
        <f t="shared" si="199"/>
        <v>7.9879999999999995</v>
      </c>
      <c r="B1602" s="13">
        <f t="shared" si="200"/>
        <v>-0.20892071973729778</v>
      </c>
      <c r="C1602" s="13">
        <f t="shared" si="200"/>
        <v>0.11087372784915854</v>
      </c>
      <c r="D1602" s="13">
        <f t="shared" si="200"/>
        <v>-0.42887653063943348</v>
      </c>
      <c r="E1602" s="11"/>
      <c r="F1602" s="11">
        <f t="shared" si="193"/>
        <v>0.13346272491692393</v>
      </c>
      <c r="G1602" s="11">
        <f t="shared" si="194"/>
        <v>1.1750972829339901</v>
      </c>
      <c r="H1602" s="11">
        <f t="shared" si="195"/>
        <v>-2.3261514678059356</v>
      </c>
      <c r="I1602" s="11"/>
      <c r="J1602" s="11">
        <f t="shared" si="196"/>
        <v>2.9455850360237172</v>
      </c>
      <c r="K1602" s="11">
        <f t="shared" si="197"/>
        <v>4.1778655751545921</v>
      </c>
      <c r="L1602" s="11">
        <f t="shared" si="198"/>
        <v>-9.2620769506499236</v>
      </c>
      <c r="N1602">
        <v>8988</v>
      </c>
      <c r="O1602">
        <v>-21.296709453343301</v>
      </c>
      <c r="P1602">
        <v>11.3021129305972</v>
      </c>
      <c r="Q1602">
        <v>-43.718300778739398</v>
      </c>
    </row>
    <row r="1603" spans="1:17" x14ac:dyDescent="0.25">
      <c r="A1603" s="12">
        <f t="shared" si="199"/>
        <v>7.9879999999999995</v>
      </c>
      <c r="B1603" s="13">
        <f t="shared" si="200"/>
        <v>-0.14363360528593697</v>
      </c>
      <c r="C1603" s="13">
        <f t="shared" si="200"/>
        <v>3.7516313466982421E-2</v>
      </c>
      <c r="D1603" s="13">
        <f t="shared" si="200"/>
        <v>-0.36319675678449997</v>
      </c>
      <c r="E1603" s="11"/>
      <c r="F1603" s="11">
        <f t="shared" si="193"/>
        <v>0.13346272491692393</v>
      </c>
      <c r="G1603" s="11">
        <f t="shared" si="194"/>
        <v>1.1750972829339901</v>
      </c>
      <c r="H1603" s="11">
        <f t="shared" si="195"/>
        <v>-2.3261514678059356</v>
      </c>
      <c r="I1603" s="11"/>
      <c r="J1603" s="11">
        <f t="shared" si="196"/>
        <v>2.9455850360237172</v>
      </c>
      <c r="K1603" s="11">
        <f t="shared" si="197"/>
        <v>4.1778655751545921</v>
      </c>
      <c r="L1603" s="11">
        <f t="shared" si="198"/>
        <v>-9.2620769506499236</v>
      </c>
      <c r="N1603">
        <v>8988</v>
      </c>
      <c r="O1603">
        <v>-14.6415499781791</v>
      </c>
      <c r="P1603">
        <v>3.8242929120267499</v>
      </c>
      <c r="Q1603">
        <v>-37.0231148608053</v>
      </c>
    </row>
    <row r="1604" spans="1:17" x14ac:dyDescent="0.25">
      <c r="A1604" s="12">
        <f t="shared" si="199"/>
        <v>7.9960000000000004</v>
      </c>
      <c r="B1604" s="13">
        <f t="shared" si="200"/>
        <v>-0.27426568167966059</v>
      </c>
      <c r="C1604" s="13">
        <f t="shared" si="200"/>
        <v>0.37695501490109268</v>
      </c>
      <c r="D1604" s="13">
        <f t="shared" si="200"/>
        <v>-0.36400153427884552</v>
      </c>
      <c r="E1604" s="11"/>
      <c r="F1604" s="11">
        <f t="shared" si="193"/>
        <v>0.13179112776906135</v>
      </c>
      <c r="G1604" s="11">
        <f t="shared" si="194"/>
        <v>1.1767551682474626</v>
      </c>
      <c r="H1604" s="11">
        <f t="shared" si="195"/>
        <v>-2.3290602609701891</v>
      </c>
      <c r="I1604" s="11"/>
      <c r="J1604" s="11">
        <f t="shared" si="196"/>
        <v>2.9466460514344615</v>
      </c>
      <c r="K1604" s="11">
        <f t="shared" si="197"/>
        <v>4.1872729849593187</v>
      </c>
      <c r="L1604" s="11">
        <f t="shared" si="198"/>
        <v>-9.2806977975650309</v>
      </c>
      <c r="N1604">
        <v>8996</v>
      </c>
      <c r="O1604">
        <v>-27.9577657165811</v>
      </c>
      <c r="P1604">
        <v>38.425587655565003</v>
      </c>
      <c r="Q1604">
        <v>-37.105151302634603</v>
      </c>
    </row>
    <row r="1605" spans="1:17" x14ac:dyDescent="0.25">
      <c r="A1605" s="12">
        <f t="shared" si="199"/>
        <v>7.9969999999999999</v>
      </c>
      <c r="B1605" s="13">
        <f t="shared" si="200"/>
        <v>-0.22505880085474422</v>
      </c>
      <c r="C1605" s="13">
        <f t="shared" si="200"/>
        <v>0.25913318741252089</v>
      </c>
      <c r="D1605" s="13">
        <f t="shared" si="200"/>
        <v>-0.3543921186341879</v>
      </c>
      <c r="E1605" s="11"/>
      <c r="F1605" s="11">
        <f t="shared" si="193"/>
        <v>0.13154146552779428</v>
      </c>
      <c r="G1605" s="11">
        <f t="shared" si="194"/>
        <v>1.1770732123486192</v>
      </c>
      <c r="H1605" s="11">
        <f t="shared" si="195"/>
        <v>-2.3294194577966456</v>
      </c>
      <c r="I1605" s="11"/>
      <c r="J1605" s="11">
        <f t="shared" si="196"/>
        <v>2.9467777177311096</v>
      </c>
      <c r="K1605" s="11">
        <f t="shared" si="197"/>
        <v>4.1884498991496164</v>
      </c>
      <c r="L1605" s="11">
        <f t="shared" si="198"/>
        <v>-9.2830270374244126</v>
      </c>
      <c r="N1605">
        <v>8997</v>
      </c>
      <c r="O1605">
        <v>-22.9417737874357</v>
      </c>
      <c r="P1605">
        <v>26.415207687311</v>
      </c>
      <c r="Q1605">
        <v>-36.1255982297847</v>
      </c>
    </row>
    <row r="1606" spans="1:17" x14ac:dyDescent="0.25">
      <c r="A1606" s="12">
        <f t="shared" si="199"/>
        <v>8.0090000000000003</v>
      </c>
      <c r="B1606" s="13">
        <f t="shared" si="200"/>
        <v>-1.0116878170043277E-2</v>
      </c>
      <c r="C1606" s="13">
        <f t="shared" si="200"/>
        <v>0.21145107889162276</v>
      </c>
      <c r="D1606" s="13">
        <f t="shared" si="200"/>
        <v>-0.30047224079635648</v>
      </c>
      <c r="E1606" s="11"/>
      <c r="F1606" s="11">
        <f t="shared" ref="F1606:F1669" si="201">((A1606-A1605)*(B1606+B1605)/2)+F1605</f>
        <v>0.13013041145364551</v>
      </c>
      <c r="G1606" s="11">
        <f t="shared" ref="G1606:G1669" si="202">((A1606-A1605)*(C1606+C1605)/2)+G1605</f>
        <v>1.1798967179464441</v>
      </c>
      <c r="H1606" s="11">
        <f t="shared" ref="H1606:H1669" si="203">((A1606-A1605)*(D1606+D1605)/2)+H1605</f>
        <v>-2.3333486439532289</v>
      </c>
      <c r="I1606" s="11"/>
      <c r="J1606" s="11">
        <f t="shared" ref="J1606:J1669" si="204">((A1606-A1605)*(F1606+F1605)/2)+J1605</f>
        <v>2.9483477489929983</v>
      </c>
      <c r="K1606" s="11">
        <f t="shared" ref="K1606:K1669" si="205">((A1606-A1605)*(G1606+G1605)/2)+K1605</f>
        <v>4.2025917187313873</v>
      </c>
      <c r="L1606" s="11">
        <f t="shared" ref="L1606:L1669" si="206">((A1606-A1605)*(H1606+H1605)/2)+L1605</f>
        <v>-9.3110036460349122</v>
      </c>
      <c r="N1606">
        <v>9009</v>
      </c>
      <c r="O1606">
        <v>-1.03128217839381</v>
      </c>
      <c r="P1606">
        <v>21.554646166322399</v>
      </c>
      <c r="Q1606">
        <v>-30.629178470576601</v>
      </c>
    </row>
    <row r="1607" spans="1:17" x14ac:dyDescent="0.25">
      <c r="A1607" s="12">
        <f t="shared" ref="A1607:A1670" si="207">N1607/1000-1</f>
        <v>8.0090000000000003</v>
      </c>
      <c r="B1607" s="13">
        <f t="shared" ref="B1607:D1670" si="208">O1607*$C$2/$E$2</f>
        <v>-6.3529542545302742E-2</v>
      </c>
      <c r="C1607" s="13">
        <f t="shared" si="208"/>
        <v>0.20887298644905913</v>
      </c>
      <c r="D1607" s="13">
        <f t="shared" si="208"/>
        <v>-0.3164631423968029</v>
      </c>
      <c r="E1607" s="11"/>
      <c r="F1607" s="11">
        <f t="shared" si="201"/>
        <v>0.13013041145364551</v>
      </c>
      <c r="G1607" s="11">
        <f t="shared" si="202"/>
        <v>1.1798967179464441</v>
      </c>
      <c r="H1607" s="11">
        <f t="shared" si="203"/>
        <v>-2.3333486439532289</v>
      </c>
      <c r="I1607" s="11"/>
      <c r="J1607" s="11">
        <f t="shared" si="204"/>
        <v>2.9483477489929983</v>
      </c>
      <c r="K1607" s="11">
        <f t="shared" si="205"/>
        <v>4.2025917187313873</v>
      </c>
      <c r="L1607" s="11">
        <f t="shared" si="206"/>
        <v>-9.3110036460349122</v>
      </c>
      <c r="N1607">
        <v>9009</v>
      </c>
      <c r="O1607">
        <v>-6.4759982207240299</v>
      </c>
      <c r="P1607">
        <v>21.291843674725701</v>
      </c>
      <c r="Q1607">
        <v>-32.259239795800497</v>
      </c>
    </row>
    <row r="1608" spans="1:17" x14ac:dyDescent="0.25">
      <c r="A1608" s="12">
        <f t="shared" si="207"/>
        <v>8.0129999999999999</v>
      </c>
      <c r="B1608" s="13">
        <f t="shared" si="208"/>
        <v>-7.9509794753383975E-2</v>
      </c>
      <c r="C1608" s="13">
        <f t="shared" si="208"/>
        <v>0.20820318285826442</v>
      </c>
      <c r="D1608" s="13">
        <f t="shared" si="208"/>
        <v>-0.32044874675503798</v>
      </c>
      <c r="E1608" s="11"/>
      <c r="F1608" s="11">
        <f t="shared" si="201"/>
        <v>0.12984433277904817</v>
      </c>
      <c r="G1608" s="11">
        <f t="shared" si="202"/>
        <v>1.1807308702850587</v>
      </c>
      <c r="H1608" s="11">
        <f t="shared" si="203"/>
        <v>-2.3346224677315326</v>
      </c>
      <c r="I1608" s="11"/>
      <c r="J1608" s="11">
        <f t="shared" si="204"/>
        <v>2.9488676984814637</v>
      </c>
      <c r="K1608" s="11">
        <f t="shared" si="205"/>
        <v>4.2073129739078494</v>
      </c>
      <c r="L1608" s="11">
        <f t="shared" si="206"/>
        <v>-9.32033958825828</v>
      </c>
      <c r="N1608">
        <v>9013</v>
      </c>
      <c r="O1608">
        <v>-8.1049739809769594</v>
      </c>
      <c r="P1608">
        <v>21.223566040597799</v>
      </c>
      <c r="Q1608">
        <v>-32.665519546894799</v>
      </c>
    </row>
    <row r="1609" spans="1:17" x14ac:dyDescent="0.25">
      <c r="A1609" s="12">
        <f t="shared" si="207"/>
        <v>8.0169999999999995</v>
      </c>
      <c r="B1609" s="13">
        <f t="shared" si="208"/>
        <v>-8.4290841788217385E-2</v>
      </c>
      <c r="C1609" s="13">
        <f t="shared" si="208"/>
        <v>0.20802916394302468</v>
      </c>
      <c r="D1609" s="13">
        <f t="shared" si="208"/>
        <v>-0.32144212677183071</v>
      </c>
      <c r="E1609" s="11"/>
      <c r="F1609" s="11">
        <f t="shared" si="201"/>
        <v>0.12951673150596499</v>
      </c>
      <c r="G1609" s="11">
        <f t="shared" si="202"/>
        <v>1.1815633349786612</v>
      </c>
      <c r="H1609" s="11">
        <f t="shared" si="203"/>
        <v>-2.3359062494785863</v>
      </c>
      <c r="I1609" s="11"/>
      <c r="J1609" s="11">
        <f t="shared" si="204"/>
        <v>2.9493864206100335</v>
      </c>
      <c r="K1609" s="11">
        <f t="shared" si="205"/>
        <v>4.2120375623183763</v>
      </c>
      <c r="L1609" s="11">
        <f t="shared" si="206"/>
        <v>-9.3296806456926991</v>
      </c>
      <c r="N1609">
        <v>9017</v>
      </c>
      <c r="O1609">
        <v>-8.59233861245845</v>
      </c>
      <c r="P1609">
        <v>21.205827109380699</v>
      </c>
      <c r="Q1609">
        <v>-32.766781526180502</v>
      </c>
    </row>
    <row r="1610" spans="1:17" x14ac:dyDescent="0.25">
      <c r="A1610" s="12">
        <f t="shared" si="207"/>
        <v>8.0289999999999999</v>
      </c>
      <c r="B1610" s="13">
        <f t="shared" si="208"/>
        <v>0.29803369718935463</v>
      </c>
      <c r="C1610" s="13">
        <f t="shared" si="208"/>
        <v>0.3616256911445761</v>
      </c>
      <c r="D1610" s="13">
        <f t="shared" si="208"/>
        <v>-0.35603959068229624</v>
      </c>
      <c r="E1610" s="11"/>
      <c r="F1610" s="11">
        <f t="shared" si="201"/>
        <v>0.13079918863837187</v>
      </c>
      <c r="G1610" s="11">
        <f t="shared" si="202"/>
        <v>1.1849812641091868</v>
      </c>
      <c r="H1610" s="11">
        <f t="shared" si="203"/>
        <v>-2.3399711397833114</v>
      </c>
      <c r="I1610" s="11"/>
      <c r="J1610" s="11">
        <f t="shared" si="204"/>
        <v>2.9509483161308996</v>
      </c>
      <c r="K1610" s="11">
        <f t="shared" si="205"/>
        <v>4.2262368299129038</v>
      </c>
      <c r="L1610" s="11">
        <f t="shared" si="206"/>
        <v>-9.3577359100282713</v>
      </c>
      <c r="N1610">
        <v>9029</v>
      </c>
      <c r="O1610">
        <v>30.380601140606998</v>
      </c>
      <c r="P1610">
        <v>36.862965458162698</v>
      </c>
      <c r="Q1610">
        <v>-36.293536257114802</v>
      </c>
    </row>
    <row r="1611" spans="1:17" x14ac:dyDescent="0.25">
      <c r="A1611" s="12">
        <f t="shared" si="207"/>
        <v>8.0289999999999999</v>
      </c>
      <c r="B1611" s="13">
        <f t="shared" si="208"/>
        <v>0.18678935140940434</v>
      </c>
      <c r="C1611" s="13">
        <f t="shared" si="208"/>
        <v>0.31324097295474801</v>
      </c>
      <c r="D1611" s="13">
        <f t="shared" si="208"/>
        <v>-0.34504273191540852</v>
      </c>
      <c r="E1611" s="11"/>
      <c r="F1611" s="11">
        <f t="shared" si="201"/>
        <v>0.13079918863837187</v>
      </c>
      <c r="G1611" s="11">
        <f t="shared" si="202"/>
        <v>1.1849812641091868</v>
      </c>
      <c r="H1611" s="11">
        <f t="shared" si="203"/>
        <v>-2.3399711397833114</v>
      </c>
      <c r="I1611" s="11"/>
      <c r="J1611" s="11">
        <f t="shared" si="204"/>
        <v>2.9509483161308996</v>
      </c>
      <c r="K1611" s="11">
        <f t="shared" si="205"/>
        <v>4.2262368299129038</v>
      </c>
      <c r="L1611" s="11">
        <f t="shared" si="206"/>
        <v>-9.3577359100282713</v>
      </c>
      <c r="N1611">
        <v>9029</v>
      </c>
      <c r="O1611">
        <v>19.040708604424498</v>
      </c>
      <c r="P1611">
        <v>31.9307821564473</v>
      </c>
      <c r="Q1611">
        <v>-35.172551673334198</v>
      </c>
    </row>
    <row r="1612" spans="1:17" x14ac:dyDescent="0.25">
      <c r="A1612" s="12">
        <f t="shared" si="207"/>
        <v>8.0370000000000008</v>
      </c>
      <c r="B1612" s="13">
        <f t="shared" si="208"/>
        <v>0.13682174664029739</v>
      </c>
      <c r="C1612" s="13">
        <f t="shared" si="208"/>
        <v>0.28359903412475695</v>
      </c>
      <c r="D1612" s="13">
        <f t="shared" si="208"/>
        <v>-0.23925223714682095</v>
      </c>
      <c r="E1612" s="11"/>
      <c r="F1612" s="11">
        <f t="shared" si="201"/>
        <v>0.13209363303057081</v>
      </c>
      <c r="G1612" s="11">
        <f t="shared" si="202"/>
        <v>1.187368624137505</v>
      </c>
      <c r="H1612" s="11">
        <f t="shared" si="203"/>
        <v>-2.3423083196595607</v>
      </c>
      <c r="I1612" s="11"/>
      <c r="J1612" s="11">
        <f t="shared" si="204"/>
        <v>2.9519998874175757</v>
      </c>
      <c r="K1612" s="11">
        <f t="shared" si="205"/>
        <v>4.2357262294658913</v>
      </c>
      <c r="L1612" s="11">
        <f t="shared" si="206"/>
        <v>-9.3764650278660451</v>
      </c>
      <c r="N1612">
        <v>9037</v>
      </c>
      <c r="O1612">
        <v>13.9471709113453</v>
      </c>
      <c r="P1612">
        <v>28.9091777904951</v>
      </c>
      <c r="Q1612">
        <v>-24.388607252479201</v>
      </c>
    </row>
    <row r="1613" spans="1:17" x14ac:dyDescent="0.25">
      <c r="A1613" s="12">
        <f t="shared" si="207"/>
        <v>8.0380000000000003</v>
      </c>
      <c r="B1613" s="13">
        <f t="shared" si="208"/>
        <v>0.13168220357249491</v>
      </c>
      <c r="C1613" s="13">
        <f t="shared" si="208"/>
        <v>0.28570788394928109</v>
      </c>
      <c r="D1613" s="13">
        <f t="shared" si="208"/>
        <v>-0.27174480224259995</v>
      </c>
      <c r="E1613" s="11"/>
      <c r="F1613" s="11">
        <f t="shared" si="201"/>
        <v>0.13222788500567714</v>
      </c>
      <c r="G1613" s="11">
        <f t="shared" si="202"/>
        <v>1.1876532775965418</v>
      </c>
      <c r="H1613" s="11">
        <f t="shared" si="203"/>
        <v>-2.3425638181792552</v>
      </c>
      <c r="I1613" s="11"/>
      <c r="J1613" s="11">
        <f t="shared" si="204"/>
        <v>2.9521320481765936</v>
      </c>
      <c r="K1613" s="11">
        <f t="shared" si="205"/>
        <v>4.2369137404167576</v>
      </c>
      <c r="L1613" s="11">
        <f t="shared" si="206"/>
        <v>-9.3788074639349635</v>
      </c>
      <c r="N1613">
        <v>9038</v>
      </c>
      <c r="O1613">
        <v>13.4232623417426</v>
      </c>
      <c r="P1613">
        <v>29.1241471915679</v>
      </c>
      <c r="Q1613">
        <v>-27.7007953356371</v>
      </c>
    </row>
    <row r="1614" spans="1:17" x14ac:dyDescent="0.25">
      <c r="A1614" s="12">
        <f t="shared" si="207"/>
        <v>8.0459999999999994</v>
      </c>
      <c r="B1614" s="13">
        <f t="shared" si="208"/>
        <v>0.23025451919112597</v>
      </c>
      <c r="C1614" s="13">
        <f t="shared" si="208"/>
        <v>-0.20881204799389969</v>
      </c>
      <c r="D1614" s="13">
        <f t="shared" si="208"/>
        <v>-5.6569147028010032E-2</v>
      </c>
      <c r="E1614" s="11"/>
      <c r="F1614" s="11">
        <f t="shared" si="201"/>
        <v>0.13367563189673146</v>
      </c>
      <c r="G1614" s="11">
        <f t="shared" si="202"/>
        <v>1.1879608609403634</v>
      </c>
      <c r="H1614" s="11">
        <f t="shared" si="203"/>
        <v>-2.3438770739763375</v>
      </c>
      <c r="I1614" s="11"/>
      <c r="J1614" s="11">
        <f t="shared" si="204"/>
        <v>2.953195662244203</v>
      </c>
      <c r="K1614" s="11">
        <f t="shared" si="205"/>
        <v>4.2464161969709044</v>
      </c>
      <c r="L1614" s="11">
        <f t="shared" si="206"/>
        <v>-9.3975532275035842</v>
      </c>
      <c r="N1614">
        <v>9046</v>
      </c>
      <c r="O1614">
        <v>23.471408684110699</v>
      </c>
      <c r="P1614">
        <v>-21.285631803659498</v>
      </c>
      <c r="Q1614">
        <v>-5.7664777806330303</v>
      </c>
    </row>
    <row r="1615" spans="1:17" x14ac:dyDescent="0.25">
      <c r="A1615" s="12">
        <f t="shared" si="207"/>
        <v>8.0489999999999995</v>
      </c>
      <c r="B1615" s="13">
        <f t="shared" si="208"/>
        <v>0.20088584831212661</v>
      </c>
      <c r="C1615" s="13">
        <f t="shared" si="208"/>
        <v>-5.2801236973505972E-2</v>
      </c>
      <c r="D1615" s="13">
        <f t="shared" si="208"/>
        <v>-0.13046833554296483</v>
      </c>
      <c r="E1615" s="11"/>
      <c r="F1615" s="11">
        <f t="shared" si="201"/>
        <v>0.13432234244798635</v>
      </c>
      <c r="G1615" s="11">
        <f t="shared" si="202"/>
        <v>1.1875684410129121</v>
      </c>
      <c r="H1615" s="11">
        <f t="shared" si="203"/>
        <v>-2.3441576302001939</v>
      </c>
      <c r="I1615" s="11"/>
      <c r="J1615" s="11">
        <f t="shared" si="204"/>
        <v>2.95359765920572</v>
      </c>
      <c r="K1615" s="11">
        <f t="shared" si="205"/>
        <v>4.2499794909238346</v>
      </c>
      <c r="L1615" s="11">
        <f t="shared" si="206"/>
        <v>-9.4045852795598499</v>
      </c>
      <c r="N1615">
        <v>9049</v>
      </c>
      <c r="O1615">
        <v>20.477660378402302</v>
      </c>
      <c r="P1615">
        <v>-5.3823890900617704</v>
      </c>
      <c r="Q1615">
        <v>-13.299524520179901</v>
      </c>
    </row>
    <row r="1616" spans="1:17" x14ac:dyDescent="0.25">
      <c r="A1616" s="12">
        <f t="shared" si="207"/>
        <v>8.0579999999999998</v>
      </c>
      <c r="B1616" s="13">
        <f t="shared" si="208"/>
        <v>-0.35850574441631111</v>
      </c>
      <c r="C1616" s="13">
        <f t="shared" si="208"/>
        <v>-0.1317678398371151</v>
      </c>
      <c r="D1616" s="13">
        <f t="shared" si="208"/>
        <v>-0.5267357081006615</v>
      </c>
      <c r="E1616" s="11"/>
      <c r="F1616" s="11">
        <f t="shared" si="201"/>
        <v>0.13361305291551751</v>
      </c>
      <c r="G1616" s="11">
        <f t="shared" si="202"/>
        <v>1.1867378801672643</v>
      </c>
      <c r="H1616" s="11">
        <f t="shared" si="203"/>
        <v>-2.3471150483965904</v>
      </c>
      <c r="I1616" s="11"/>
      <c r="J1616" s="11">
        <f t="shared" si="204"/>
        <v>2.954803368484856</v>
      </c>
      <c r="K1616" s="11">
        <f t="shared" si="205"/>
        <v>4.2606638693691457</v>
      </c>
      <c r="L1616" s="11">
        <f t="shared" si="206"/>
        <v>-9.4256960066135367</v>
      </c>
      <c r="N1616">
        <v>9058</v>
      </c>
      <c r="O1616">
        <v>-36.5449280750572</v>
      </c>
      <c r="P1616">
        <v>-13.4319918284521</v>
      </c>
      <c r="Q1616">
        <v>-53.693752099965501</v>
      </c>
    </row>
    <row r="1617" spans="1:17" x14ac:dyDescent="0.25">
      <c r="A1617" s="12">
        <f t="shared" si="207"/>
        <v>8.0579999999999998</v>
      </c>
      <c r="B1617" s="13">
        <f t="shared" si="208"/>
        <v>-0.20213715279086469</v>
      </c>
      <c r="C1617" s="13">
        <f t="shared" si="208"/>
        <v>-8.3613828045163055E-2</v>
      </c>
      <c r="D1617" s="13">
        <f t="shared" si="208"/>
        <v>-0.40968218209662477</v>
      </c>
      <c r="E1617" s="11"/>
      <c r="F1617" s="11">
        <f t="shared" si="201"/>
        <v>0.13361305291551751</v>
      </c>
      <c r="G1617" s="11">
        <f t="shared" si="202"/>
        <v>1.1867378801672643</v>
      </c>
      <c r="H1617" s="11">
        <f t="shared" si="203"/>
        <v>-2.3471150483965904</v>
      </c>
      <c r="I1617" s="11"/>
      <c r="J1617" s="11">
        <f t="shared" si="204"/>
        <v>2.954803368484856</v>
      </c>
      <c r="K1617" s="11">
        <f t="shared" si="205"/>
        <v>4.2606638693691457</v>
      </c>
      <c r="L1617" s="11">
        <f t="shared" si="206"/>
        <v>-9.4256960066135367</v>
      </c>
      <c r="N1617">
        <v>9058</v>
      </c>
      <c r="O1617">
        <v>-20.605214351770101</v>
      </c>
      <c r="P1617">
        <v>-8.5233259984875698</v>
      </c>
      <c r="Q1617">
        <v>-41.761690325853699</v>
      </c>
    </row>
    <row r="1618" spans="1:17" x14ac:dyDescent="0.25">
      <c r="A1618" s="12">
        <f t="shared" si="207"/>
        <v>8.0660000000000007</v>
      </c>
      <c r="B1618" s="13">
        <f t="shared" si="208"/>
        <v>-0.15535406191111911</v>
      </c>
      <c r="C1618" s="13">
        <f t="shared" si="208"/>
        <v>-7.1103132355236437E-2</v>
      </c>
      <c r="D1618" s="13">
        <f t="shared" si="208"/>
        <v>-0.3805075267178748</v>
      </c>
      <c r="E1618" s="11"/>
      <c r="F1618" s="11">
        <f t="shared" si="201"/>
        <v>0.13218308805670942</v>
      </c>
      <c r="G1618" s="11">
        <f t="shared" si="202"/>
        <v>1.1861190123256626</v>
      </c>
      <c r="H1618" s="11">
        <f t="shared" si="203"/>
        <v>-2.3502758072318488</v>
      </c>
      <c r="I1618" s="11"/>
      <c r="J1618" s="11">
        <f t="shared" si="204"/>
        <v>2.9558665530487449</v>
      </c>
      <c r="K1618" s="11">
        <f t="shared" si="205"/>
        <v>4.2701552969391185</v>
      </c>
      <c r="L1618" s="11">
        <f t="shared" si="206"/>
        <v>-9.4444855700360524</v>
      </c>
      <c r="N1618">
        <v>9066</v>
      </c>
      <c r="O1618">
        <v>-15.836295811531</v>
      </c>
      <c r="P1618">
        <v>-7.2480257242850596</v>
      </c>
      <c r="Q1618">
        <v>-38.7877193392329</v>
      </c>
    </row>
    <row r="1619" spans="1:17" x14ac:dyDescent="0.25">
      <c r="A1619" s="12">
        <f t="shared" si="207"/>
        <v>8.0660000000000007</v>
      </c>
      <c r="B1619" s="13">
        <f t="shared" si="208"/>
        <v>-0.14135727669030484</v>
      </c>
      <c r="C1619" s="13">
        <f t="shared" si="208"/>
        <v>-6.7852779979152386E-2</v>
      </c>
      <c r="D1619" s="13">
        <f t="shared" si="208"/>
        <v>-0.3732359771496932</v>
      </c>
      <c r="E1619" s="11"/>
      <c r="F1619" s="11">
        <f t="shared" si="201"/>
        <v>0.13218308805670942</v>
      </c>
      <c r="G1619" s="11">
        <f t="shared" si="202"/>
        <v>1.1861190123256626</v>
      </c>
      <c r="H1619" s="11">
        <f t="shared" si="203"/>
        <v>-2.3502758072318488</v>
      </c>
      <c r="I1619" s="11"/>
      <c r="J1619" s="11">
        <f t="shared" si="204"/>
        <v>2.9558665530487449</v>
      </c>
      <c r="K1619" s="11">
        <f t="shared" si="205"/>
        <v>4.2701552969391185</v>
      </c>
      <c r="L1619" s="11">
        <f t="shared" si="206"/>
        <v>-9.4444855700360524</v>
      </c>
      <c r="N1619">
        <v>9066</v>
      </c>
      <c r="O1619">
        <v>-14.409508327248201</v>
      </c>
      <c r="P1619">
        <v>-6.9166952068452998</v>
      </c>
      <c r="Q1619">
        <v>-38.046480851140998</v>
      </c>
    </row>
    <row r="1620" spans="1:17" x14ac:dyDescent="0.25">
      <c r="A1620" s="12">
        <f t="shared" si="207"/>
        <v>8.0779999999999994</v>
      </c>
      <c r="B1620" s="13">
        <f t="shared" si="208"/>
        <v>0.17984531028685072</v>
      </c>
      <c r="C1620" s="13">
        <f t="shared" si="208"/>
        <v>0.34270298293911783</v>
      </c>
      <c r="D1620" s="13">
        <f t="shared" si="208"/>
        <v>-0.14814943431500532</v>
      </c>
      <c r="E1620" s="11"/>
      <c r="F1620" s="11">
        <f t="shared" si="201"/>
        <v>0.13241401625828866</v>
      </c>
      <c r="G1620" s="11">
        <f t="shared" si="202"/>
        <v>1.1877681135434222</v>
      </c>
      <c r="H1620" s="11">
        <f t="shared" si="203"/>
        <v>-2.3534041197006368</v>
      </c>
      <c r="I1620" s="11"/>
      <c r="J1620" s="11">
        <f t="shared" si="204"/>
        <v>2.9574541356746349</v>
      </c>
      <c r="K1620" s="11">
        <f t="shared" si="205"/>
        <v>4.2843986196943318</v>
      </c>
      <c r="L1620" s="11">
        <f t="shared" si="206"/>
        <v>-9.4727076495976448</v>
      </c>
      <c r="N1620">
        <v>9078</v>
      </c>
      <c r="O1620">
        <v>18.3328552789858</v>
      </c>
      <c r="P1620">
        <v>34.9340451517959</v>
      </c>
      <c r="Q1620">
        <v>-15.101879135066801</v>
      </c>
    </row>
    <row r="1621" spans="1:17" x14ac:dyDescent="0.25">
      <c r="A1621" s="12">
        <f t="shared" si="207"/>
        <v>8.0790000000000006</v>
      </c>
      <c r="B1621" s="13">
        <f t="shared" si="208"/>
        <v>8.955421135872195E-2</v>
      </c>
      <c r="C1621" s="13">
        <f t="shared" si="208"/>
        <v>0.21392778660714001</v>
      </c>
      <c r="D1621" s="13">
        <f t="shared" si="208"/>
        <v>-0.21957841333961203</v>
      </c>
      <c r="E1621" s="11"/>
      <c r="F1621" s="11">
        <f t="shared" si="201"/>
        <v>0.13254871601911161</v>
      </c>
      <c r="G1621" s="11">
        <f t="shared" si="202"/>
        <v>1.1880464289281956</v>
      </c>
      <c r="H1621" s="11">
        <f t="shared" si="203"/>
        <v>-2.3535879836244642</v>
      </c>
      <c r="I1621" s="11"/>
      <c r="J1621" s="11">
        <f t="shared" si="204"/>
        <v>2.9575866170407736</v>
      </c>
      <c r="K1621" s="11">
        <f t="shared" si="205"/>
        <v>4.2855865269655693</v>
      </c>
      <c r="L1621" s="11">
        <f t="shared" si="206"/>
        <v>-9.4750611456493097</v>
      </c>
      <c r="N1621">
        <v>9079</v>
      </c>
      <c r="O1621">
        <v>9.1288696594008094</v>
      </c>
      <c r="P1621">
        <v>21.807113823357799</v>
      </c>
      <c r="Q1621">
        <v>-22.383120625852399</v>
      </c>
    </row>
    <row r="1622" spans="1:17" x14ac:dyDescent="0.25">
      <c r="A1622" s="12">
        <f t="shared" si="207"/>
        <v>8.0869999999999997</v>
      </c>
      <c r="B1622" s="13">
        <f t="shared" si="208"/>
        <v>-0.17104947707667781</v>
      </c>
      <c r="C1622" s="13">
        <f t="shared" si="208"/>
        <v>-0.28045398236888691</v>
      </c>
      <c r="D1622" s="13">
        <f t="shared" si="208"/>
        <v>-0.2545564511467886</v>
      </c>
      <c r="E1622" s="11"/>
      <c r="F1622" s="11">
        <f t="shared" si="201"/>
        <v>0.13222273495623982</v>
      </c>
      <c r="G1622" s="11">
        <f t="shared" si="202"/>
        <v>1.1877803241451486</v>
      </c>
      <c r="H1622" s="11">
        <f t="shared" si="203"/>
        <v>-2.3554845230824095</v>
      </c>
      <c r="I1622" s="11"/>
      <c r="J1622" s="11">
        <f t="shared" si="204"/>
        <v>2.9586457028446751</v>
      </c>
      <c r="K1622" s="11">
        <f t="shared" si="205"/>
        <v>4.2950898339778618</v>
      </c>
      <c r="L1622" s="11">
        <f t="shared" si="206"/>
        <v>-9.4938974356761356</v>
      </c>
      <c r="N1622">
        <v>9087</v>
      </c>
      <c r="O1622">
        <v>-17.436236195380001</v>
      </c>
      <c r="P1622">
        <v>-28.588581281232099</v>
      </c>
      <c r="Q1622">
        <v>-25.948669841670601</v>
      </c>
    </row>
    <row r="1623" spans="1:17" x14ac:dyDescent="0.25">
      <c r="A1623" s="12">
        <f t="shared" si="207"/>
        <v>8.0869999999999997</v>
      </c>
      <c r="B1623" s="13">
        <f t="shared" si="208"/>
        <v>-0.11167811459484187</v>
      </c>
      <c r="C1623" s="13">
        <f t="shared" si="208"/>
        <v>-0.14402727579642421</v>
      </c>
      <c r="D1623" s="13">
        <f t="shared" si="208"/>
        <v>-0.25346444738052931</v>
      </c>
      <c r="E1623" s="11"/>
      <c r="F1623" s="11">
        <f t="shared" si="201"/>
        <v>0.13222273495623982</v>
      </c>
      <c r="G1623" s="11">
        <f t="shared" si="202"/>
        <v>1.1877803241451486</v>
      </c>
      <c r="H1623" s="11">
        <f t="shared" si="203"/>
        <v>-2.3554845230824095</v>
      </c>
      <c r="I1623" s="11"/>
      <c r="J1623" s="11">
        <f t="shared" si="204"/>
        <v>2.9586457028446751</v>
      </c>
      <c r="K1623" s="11">
        <f t="shared" si="205"/>
        <v>4.2950898339778618</v>
      </c>
      <c r="L1623" s="11">
        <f t="shared" si="206"/>
        <v>-9.4938974356761356</v>
      </c>
      <c r="N1623">
        <v>9087</v>
      </c>
      <c r="O1623">
        <v>-11.384109540758599</v>
      </c>
      <c r="P1623">
        <v>-14.681679489951501</v>
      </c>
      <c r="Q1623">
        <v>-25.837354473040701</v>
      </c>
    </row>
    <row r="1624" spans="1:17" x14ac:dyDescent="0.25">
      <c r="A1624" s="12">
        <f t="shared" si="207"/>
        <v>8.0990000000000002</v>
      </c>
      <c r="B1624" s="13">
        <f t="shared" si="208"/>
        <v>0.17304485772597741</v>
      </c>
      <c r="C1624" s="13">
        <f t="shared" si="208"/>
        <v>2.7987619635626848E-2</v>
      </c>
      <c r="D1624" s="13">
        <f t="shared" si="208"/>
        <v>-0.27036721011586534</v>
      </c>
      <c r="E1624" s="11"/>
      <c r="F1624" s="11">
        <f t="shared" si="201"/>
        <v>0.13259093541502665</v>
      </c>
      <c r="G1624" s="11">
        <f t="shared" si="202"/>
        <v>1.1870840862081837</v>
      </c>
      <c r="H1624" s="11">
        <f t="shared" si="203"/>
        <v>-2.3586275130273879</v>
      </c>
      <c r="I1624" s="11"/>
      <c r="J1624" s="11">
        <f t="shared" si="204"/>
        <v>2.9602345848669027</v>
      </c>
      <c r="K1624" s="11">
        <f t="shared" si="205"/>
        <v>4.3093390204399826</v>
      </c>
      <c r="L1624" s="11">
        <f t="shared" si="206"/>
        <v>-9.522182107892796</v>
      </c>
      <c r="N1624">
        <v>9099</v>
      </c>
      <c r="O1624">
        <v>17.639638911924301</v>
      </c>
      <c r="P1624">
        <v>2.8529683624492201</v>
      </c>
      <c r="Q1624">
        <v>-27.560368003655999</v>
      </c>
    </row>
    <row r="1625" spans="1:17" x14ac:dyDescent="0.25">
      <c r="A1625" s="12">
        <f t="shared" si="207"/>
        <v>8.0990000000000002</v>
      </c>
      <c r="B1625" s="13">
        <f t="shared" si="208"/>
        <v>0.10126961606633722</v>
      </c>
      <c r="C1625" s="13">
        <f t="shared" si="208"/>
        <v>-5.8018980805144603E-3</v>
      </c>
      <c r="D1625" s="13">
        <f t="shared" si="208"/>
        <v>-0.26477008857059203</v>
      </c>
      <c r="E1625" s="11"/>
      <c r="F1625" s="11">
        <f t="shared" si="201"/>
        <v>0.13259093541502665</v>
      </c>
      <c r="G1625" s="11">
        <f t="shared" si="202"/>
        <v>1.1870840862081837</v>
      </c>
      <c r="H1625" s="11">
        <f t="shared" si="203"/>
        <v>-2.3586275130273879</v>
      </c>
      <c r="I1625" s="11"/>
      <c r="J1625" s="11">
        <f t="shared" si="204"/>
        <v>2.9602345848669027</v>
      </c>
      <c r="K1625" s="11">
        <f t="shared" si="205"/>
        <v>4.3093390204399826</v>
      </c>
      <c r="L1625" s="11">
        <f t="shared" si="206"/>
        <v>-9.522182107892796</v>
      </c>
      <c r="N1625">
        <v>9099</v>
      </c>
      <c r="O1625">
        <v>10.3231005164462</v>
      </c>
      <c r="P1625">
        <v>-0.59142691952237103</v>
      </c>
      <c r="Q1625">
        <v>-26.9898153486842</v>
      </c>
    </row>
    <row r="1626" spans="1:17" x14ac:dyDescent="0.25">
      <c r="A1626" s="12">
        <f t="shared" si="207"/>
        <v>8.1069999999999993</v>
      </c>
      <c r="B1626" s="13">
        <f t="shared" si="208"/>
        <v>-5.3684422790806714E-2</v>
      </c>
      <c r="C1626" s="13">
        <f t="shared" si="208"/>
        <v>0.42927329709737277</v>
      </c>
      <c r="D1626" s="13">
        <f t="shared" si="208"/>
        <v>-0.45229934614560086</v>
      </c>
      <c r="E1626" s="11"/>
      <c r="F1626" s="11">
        <f t="shared" si="201"/>
        <v>0.13278127618812874</v>
      </c>
      <c r="G1626" s="11">
        <f t="shared" si="202"/>
        <v>1.188777971804251</v>
      </c>
      <c r="H1626" s="11">
        <f t="shared" si="203"/>
        <v>-2.3614957907662526</v>
      </c>
      <c r="I1626" s="11"/>
      <c r="J1626" s="11">
        <f t="shared" si="204"/>
        <v>2.9612960737133154</v>
      </c>
      <c r="K1626" s="11">
        <f t="shared" si="205"/>
        <v>4.318842468672031</v>
      </c>
      <c r="L1626" s="11">
        <f t="shared" si="206"/>
        <v>-9.5410626011079689</v>
      </c>
      <c r="N1626">
        <v>9107</v>
      </c>
      <c r="O1626">
        <v>-5.47241822536256</v>
      </c>
      <c r="P1626">
        <v>43.758745881485503</v>
      </c>
      <c r="Q1626">
        <v>-46.105947619327303</v>
      </c>
    </row>
    <row r="1627" spans="1:17" x14ac:dyDescent="0.25">
      <c r="A1627" s="12">
        <f t="shared" si="207"/>
        <v>8.1069999999999993</v>
      </c>
      <c r="B1627" s="13">
        <f t="shared" si="208"/>
        <v>-2.1564301118556957E-2</v>
      </c>
      <c r="C1627" s="13">
        <f t="shared" si="208"/>
        <v>0.28724839358367982</v>
      </c>
      <c r="D1627" s="13">
        <f t="shared" si="208"/>
        <v>-0.39112951408377078</v>
      </c>
      <c r="E1627" s="11"/>
      <c r="F1627" s="11">
        <f t="shared" si="201"/>
        <v>0.13278127618812874</v>
      </c>
      <c r="G1627" s="11">
        <f t="shared" si="202"/>
        <v>1.188777971804251</v>
      </c>
      <c r="H1627" s="11">
        <f t="shared" si="203"/>
        <v>-2.3614957907662526</v>
      </c>
      <c r="I1627" s="11"/>
      <c r="J1627" s="11">
        <f t="shared" si="204"/>
        <v>2.9612960737133154</v>
      </c>
      <c r="K1627" s="11">
        <f t="shared" si="205"/>
        <v>4.318842468672031</v>
      </c>
      <c r="L1627" s="11">
        <f t="shared" si="206"/>
        <v>-9.5410626011079689</v>
      </c>
      <c r="N1627">
        <v>9107</v>
      </c>
      <c r="O1627">
        <v>-2.1981958326765501</v>
      </c>
      <c r="P1627">
        <v>29.281181812811401</v>
      </c>
      <c r="Q1627">
        <v>-39.870490732290598</v>
      </c>
    </row>
    <row r="1628" spans="1:17" x14ac:dyDescent="0.25">
      <c r="A1628" s="12">
        <f t="shared" si="207"/>
        <v>8.1150000000000002</v>
      </c>
      <c r="B1628" s="13">
        <f t="shared" si="208"/>
        <v>-1.195445200729333E-2</v>
      </c>
      <c r="C1628" s="13">
        <f t="shared" si="208"/>
        <v>0.250349487716235</v>
      </c>
      <c r="D1628" s="13">
        <f t="shared" si="208"/>
        <v>-0.37588342256561935</v>
      </c>
      <c r="E1628" s="11"/>
      <c r="F1628" s="11">
        <f t="shared" si="201"/>
        <v>0.13264720117562531</v>
      </c>
      <c r="G1628" s="11">
        <f t="shared" si="202"/>
        <v>1.190928363329451</v>
      </c>
      <c r="H1628" s="11">
        <f t="shared" si="203"/>
        <v>-2.3645638425128506</v>
      </c>
      <c r="I1628" s="11"/>
      <c r="J1628" s="11">
        <f t="shared" si="204"/>
        <v>2.9623577876227705</v>
      </c>
      <c r="K1628" s="11">
        <f t="shared" si="205"/>
        <v>4.3283612940125673</v>
      </c>
      <c r="L1628" s="11">
        <f t="shared" si="206"/>
        <v>-9.5599668396410866</v>
      </c>
      <c r="N1628">
        <v>9115</v>
      </c>
      <c r="O1628">
        <v>-1.2185985736282701</v>
      </c>
      <c r="P1628">
        <v>25.5198254552737</v>
      </c>
      <c r="Q1628">
        <v>-38.3163529628562</v>
      </c>
    </row>
    <row r="1629" spans="1:17" x14ac:dyDescent="0.25">
      <c r="A1629" s="12">
        <f t="shared" si="207"/>
        <v>8.1150000000000002</v>
      </c>
      <c r="B1629" s="13">
        <f t="shared" si="208"/>
        <v>-9.0793321405762337E-3</v>
      </c>
      <c r="C1629" s="13">
        <f t="shared" si="208"/>
        <v>0.2407629347911473</v>
      </c>
      <c r="D1629" s="13">
        <f t="shared" si="208"/>
        <v>-0.37208345616478128</v>
      </c>
      <c r="E1629" s="11"/>
      <c r="F1629" s="11">
        <f t="shared" si="201"/>
        <v>0.13264720117562531</v>
      </c>
      <c r="G1629" s="11">
        <f t="shared" si="202"/>
        <v>1.190928363329451</v>
      </c>
      <c r="H1629" s="11">
        <f t="shared" si="203"/>
        <v>-2.3645638425128506</v>
      </c>
      <c r="I1629" s="11"/>
      <c r="J1629" s="11">
        <f t="shared" si="204"/>
        <v>2.9623577876227705</v>
      </c>
      <c r="K1629" s="11">
        <f t="shared" si="205"/>
        <v>4.3283612940125673</v>
      </c>
      <c r="L1629" s="11">
        <f t="shared" si="206"/>
        <v>-9.5599668396410866</v>
      </c>
      <c r="N1629">
        <v>9115</v>
      </c>
      <c r="O1629">
        <v>-0.92551805714334701</v>
      </c>
      <c r="P1629">
        <v>24.542602934877401</v>
      </c>
      <c r="Q1629">
        <v>-37.928996550946103</v>
      </c>
    </row>
    <row r="1630" spans="1:17" x14ac:dyDescent="0.25">
      <c r="A1630" s="12">
        <f t="shared" si="207"/>
        <v>8.1270000000000007</v>
      </c>
      <c r="B1630" s="13">
        <f t="shared" si="208"/>
        <v>0.19200083633252474</v>
      </c>
      <c r="C1630" s="13">
        <f t="shared" si="208"/>
        <v>-3.4868576243580029E-2</v>
      </c>
      <c r="D1630" s="13">
        <f t="shared" si="208"/>
        <v>-0.33678647303998338</v>
      </c>
      <c r="E1630" s="11"/>
      <c r="F1630" s="11">
        <f t="shared" si="201"/>
        <v>0.13374473020077704</v>
      </c>
      <c r="G1630" s="11">
        <f t="shared" si="202"/>
        <v>1.1921637294807363</v>
      </c>
      <c r="H1630" s="11">
        <f t="shared" si="203"/>
        <v>-2.3688170620880795</v>
      </c>
      <c r="I1630" s="11"/>
      <c r="J1630" s="11">
        <f t="shared" si="204"/>
        <v>2.963956139211029</v>
      </c>
      <c r="K1630" s="11">
        <f t="shared" si="205"/>
        <v>4.342659846569429</v>
      </c>
      <c r="L1630" s="11">
        <f t="shared" si="206"/>
        <v>-9.588367125068693</v>
      </c>
      <c r="N1630">
        <v>9127</v>
      </c>
      <c r="O1630">
        <v>19.5719506964857</v>
      </c>
      <c r="P1630">
        <v>-3.5543910543914401</v>
      </c>
      <c r="Q1630">
        <v>-34.330935070334696</v>
      </c>
    </row>
    <row r="1631" spans="1:17" x14ac:dyDescent="0.25">
      <c r="A1631" s="12">
        <f t="shared" si="207"/>
        <v>8.1280000000000001</v>
      </c>
      <c r="B1631" s="13">
        <f t="shared" si="208"/>
        <v>0.13444094711950874</v>
      </c>
      <c r="C1631" s="13">
        <f t="shared" si="208"/>
        <v>5.0480734869092776E-2</v>
      </c>
      <c r="D1631" s="13">
        <f t="shared" si="208"/>
        <v>-0.34760898223616077</v>
      </c>
      <c r="E1631" s="11"/>
      <c r="F1631" s="11">
        <f t="shared" si="201"/>
        <v>0.13390795109250297</v>
      </c>
      <c r="G1631" s="11">
        <f t="shared" si="202"/>
        <v>1.1921715355600491</v>
      </c>
      <c r="H1631" s="11">
        <f t="shared" si="203"/>
        <v>-2.3691592598157172</v>
      </c>
      <c r="I1631" s="11"/>
      <c r="J1631" s="11">
        <f t="shared" si="204"/>
        <v>2.9640899655516755</v>
      </c>
      <c r="K1631" s="11">
        <f t="shared" si="205"/>
        <v>4.343852014201949</v>
      </c>
      <c r="L1631" s="11">
        <f t="shared" si="206"/>
        <v>-9.590736113229644</v>
      </c>
      <c r="N1631">
        <v>9128</v>
      </c>
      <c r="O1631">
        <v>13.704479828696099</v>
      </c>
      <c r="P1631">
        <v>5.1458445330369802</v>
      </c>
      <c r="Q1631">
        <v>-35.434147016937899</v>
      </c>
    </row>
    <row r="1632" spans="1:17" x14ac:dyDescent="0.25">
      <c r="A1632" s="12">
        <f t="shared" si="207"/>
        <v>8.1359999999999992</v>
      </c>
      <c r="B1632" s="13">
        <f t="shared" si="208"/>
        <v>0.10053491062503686</v>
      </c>
      <c r="C1632" s="13">
        <f t="shared" si="208"/>
        <v>0.36286716066774649</v>
      </c>
      <c r="D1632" s="13">
        <f t="shared" si="208"/>
        <v>-0.19573198263464456</v>
      </c>
      <c r="E1632" s="11"/>
      <c r="F1632" s="11">
        <f t="shared" si="201"/>
        <v>0.13484785452348105</v>
      </c>
      <c r="G1632" s="11">
        <f t="shared" si="202"/>
        <v>1.1938249271421963</v>
      </c>
      <c r="H1632" s="11">
        <f t="shared" si="203"/>
        <v>-2.3713326236752001</v>
      </c>
      <c r="I1632" s="11"/>
      <c r="J1632" s="11">
        <f t="shared" si="204"/>
        <v>2.9651649887741391</v>
      </c>
      <c r="K1632" s="11">
        <f t="shared" si="205"/>
        <v>4.353396000052757</v>
      </c>
      <c r="L1632" s="11">
        <f t="shared" si="206"/>
        <v>-9.6096980807636054</v>
      </c>
      <c r="N1632">
        <v>9136</v>
      </c>
      <c r="O1632">
        <v>10.2482069954166</v>
      </c>
      <c r="P1632">
        <v>36.989516887639802</v>
      </c>
      <c r="Q1632">
        <v>-19.952291807812902</v>
      </c>
    </row>
    <row r="1633" spans="1:17" x14ac:dyDescent="0.25">
      <c r="A1633" s="12">
        <f t="shared" si="207"/>
        <v>8.14</v>
      </c>
      <c r="B1633" s="13">
        <f t="shared" si="208"/>
        <v>0.10020074311541118</v>
      </c>
      <c r="C1633" s="13">
        <f t="shared" si="208"/>
        <v>0.27725699274396021</v>
      </c>
      <c r="D1633" s="13">
        <f t="shared" si="208"/>
        <v>-0.24616785491550264</v>
      </c>
      <c r="E1633" s="11"/>
      <c r="F1633" s="11">
        <f t="shared" si="201"/>
        <v>0.13524932583096208</v>
      </c>
      <c r="G1633" s="11">
        <f t="shared" si="202"/>
        <v>1.1951051754490203</v>
      </c>
      <c r="H1633" s="11">
        <f t="shared" si="203"/>
        <v>-2.3722164233503009</v>
      </c>
      <c r="I1633" s="11"/>
      <c r="J1633" s="11">
        <f t="shared" si="204"/>
        <v>2.965705183134848</v>
      </c>
      <c r="K1633" s="11">
        <f t="shared" si="205"/>
        <v>4.3581738602579412</v>
      </c>
      <c r="L1633" s="11">
        <f t="shared" si="206"/>
        <v>-9.6191851788576592</v>
      </c>
      <c r="N1633">
        <v>9140</v>
      </c>
      <c r="O1633">
        <v>10.214143029093901</v>
      </c>
      <c r="P1633">
        <v>28.262690391841002</v>
      </c>
      <c r="Q1633">
        <v>-25.093563192202101</v>
      </c>
    </row>
    <row r="1634" spans="1:17" x14ac:dyDescent="0.25">
      <c r="A1634" s="12">
        <f t="shared" si="207"/>
        <v>8.1479999999999997</v>
      </c>
      <c r="B1634" s="13">
        <f t="shared" si="208"/>
        <v>6.6730769210228871E-2</v>
      </c>
      <c r="C1634" s="13">
        <f t="shared" si="208"/>
        <v>-0.10348242222957005</v>
      </c>
      <c r="D1634" s="13">
        <f t="shared" si="208"/>
        <v>-0.275913528730867</v>
      </c>
      <c r="E1634" s="11"/>
      <c r="F1634" s="11">
        <f t="shared" si="201"/>
        <v>0.13591705188026457</v>
      </c>
      <c r="G1634" s="11">
        <f t="shared" si="202"/>
        <v>1.1958002737310778</v>
      </c>
      <c r="H1634" s="11">
        <f t="shared" si="203"/>
        <v>-2.3743047488848861</v>
      </c>
      <c r="I1634" s="11"/>
      <c r="J1634" s="11">
        <f t="shared" si="204"/>
        <v>2.9667898486456927</v>
      </c>
      <c r="K1634" s="11">
        <f t="shared" si="205"/>
        <v>4.3677374820546602</v>
      </c>
      <c r="L1634" s="11">
        <f t="shared" si="206"/>
        <v>-9.6381712635465977</v>
      </c>
      <c r="N1634">
        <v>9148</v>
      </c>
      <c r="O1634">
        <v>6.8023210204106901</v>
      </c>
      <c r="P1634">
        <v>-10.548666893941901</v>
      </c>
      <c r="Q1634">
        <v>-28.1257419705267</v>
      </c>
    </row>
    <row r="1635" spans="1:17" x14ac:dyDescent="0.25">
      <c r="A1635" s="12">
        <f t="shared" si="207"/>
        <v>8.1479999999999997</v>
      </c>
      <c r="B1635" s="13">
        <f t="shared" si="208"/>
        <v>7.6337064957526221E-2</v>
      </c>
      <c r="C1635" s="13">
        <f t="shared" si="208"/>
        <v>3.6092367924380436E-3</v>
      </c>
      <c r="D1635" s="13">
        <f t="shared" si="208"/>
        <v>-0.27351740007842412</v>
      </c>
      <c r="E1635" s="11"/>
      <c r="F1635" s="11">
        <f t="shared" si="201"/>
        <v>0.13591705188026457</v>
      </c>
      <c r="G1635" s="11">
        <f t="shared" si="202"/>
        <v>1.1958002737310778</v>
      </c>
      <c r="H1635" s="11">
        <f t="shared" si="203"/>
        <v>-2.3743047488848861</v>
      </c>
      <c r="I1635" s="11"/>
      <c r="J1635" s="11">
        <f t="shared" si="204"/>
        <v>2.9667898486456927</v>
      </c>
      <c r="K1635" s="11">
        <f t="shared" si="205"/>
        <v>4.3677374820546602</v>
      </c>
      <c r="L1635" s="11">
        <f t="shared" si="206"/>
        <v>-9.6381712635465977</v>
      </c>
      <c r="N1635">
        <v>9148</v>
      </c>
      <c r="O1635">
        <v>7.7815560609099101</v>
      </c>
      <c r="P1635">
        <v>0.36791404612008599</v>
      </c>
      <c r="Q1635">
        <v>-27.8814882852624</v>
      </c>
    </row>
    <row r="1636" spans="1:17" x14ac:dyDescent="0.25">
      <c r="A1636" s="12">
        <f t="shared" si="207"/>
        <v>8.1560000000000006</v>
      </c>
      <c r="B1636" s="13">
        <f t="shared" si="208"/>
        <v>-0.17106384901959559</v>
      </c>
      <c r="C1636" s="13">
        <f t="shared" si="208"/>
        <v>-0.10513815395021206</v>
      </c>
      <c r="D1636" s="13">
        <f t="shared" si="208"/>
        <v>-0.32444499199835752</v>
      </c>
      <c r="E1636" s="11"/>
      <c r="F1636" s="11">
        <f t="shared" si="201"/>
        <v>0.13553814474401624</v>
      </c>
      <c r="G1636" s="11">
        <f t="shared" si="202"/>
        <v>1.1953941580624465</v>
      </c>
      <c r="H1636" s="11">
        <f t="shared" si="203"/>
        <v>-2.3766965984531936</v>
      </c>
      <c r="I1636" s="11"/>
      <c r="J1636" s="11">
        <f t="shared" si="204"/>
        <v>2.9678756694321899</v>
      </c>
      <c r="K1636" s="11">
        <f t="shared" si="205"/>
        <v>4.3773022597818354</v>
      </c>
      <c r="L1636" s="11">
        <f t="shared" si="206"/>
        <v>-9.6571752689359514</v>
      </c>
      <c r="N1636">
        <v>9156</v>
      </c>
      <c r="O1636">
        <v>-17.437701225239099</v>
      </c>
      <c r="P1636">
        <v>-10.7174468858524</v>
      </c>
      <c r="Q1636">
        <v>-33.072883995755099</v>
      </c>
    </row>
    <row r="1637" spans="1:17" x14ac:dyDescent="0.25">
      <c r="A1637" s="12">
        <f t="shared" si="207"/>
        <v>8.16</v>
      </c>
      <c r="B1637" s="13">
        <f t="shared" si="208"/>
        <v>-9.793241836277769E-2</v>
      </c>
      <c r="C1637" s="13">
        <f t="shared" si="208"/>
        <v>-5.4911366133921627E-2</v>
      </c>
      <c r="D1637" s="13">
        <f t="shared" si="208"/>
        <v>-0.30770828705964759</v>
      </c>
      <c r="E1637" s="11"/>
      <c r="F1637" s="11">
        <f t="shared" si="201"/>
        <v>0.13500015220925154</v>
      </c>
      <c r="G1637" s="11">
        <f t="shared" si="202"/>
        <v>1.1950740590222784</v>
      </c>
      <c r="H1637" s="11">
        <f t="shared" si="203"/>
        <v>-2.3779609050113093</v>
      </c>
      <c r="I1637" s="11"/>
      <c r="J1637" s="11">
        <f t="shared" si="204"/>
        <v>2.9684167460260964</v>
      </c>
      <c r="K1637" s="11">
        <f t="shared" si="205"/>
        <v>4.3820831962160041</v>
      </c>
      <c r="L1637" s="11">
        <f t="shared" si="206"/>
        <v>-9.6666845839428799</v>
      </c>
      <c r="N1637">
        <v>9160</v>
      </c>
      <c r="O1637">
        <v>-9.9829172642994592</v>
      </c>
      <c r="P1637">
        <v>-5.5974889025404302</v>
      </c>
      <c r="Q1637">
        <v>-31.366797865407499</v>
      </c>
    </row>
    <row r="1638" spans="1:17" x14ac:dyDescent="0.25">
      <c r="A1638" s="12">
        <f t="shared" si="207"/>
        <v>8.1639999999999997</v>
      </c>
      <c r="B1638" s="13">
        <f t="shared" si="208"/>
        <v>-7.6052612891491789E-2</v>
      </c>
      <c r="C1638" s="13">
        <f t="shared" si="208"/>
        <v>-4.1862151032862123E-2</v>
      </c>
      <c r="D1638" s="13">
        <f t="shared" si="208"/>
        <v>-0.30353679718290705</v>
      </c>
      <c r="E1638" s="11"/>
      <c r="F1638" s="11">
        <f t="shared" si="201"/>
        <v>0.13465218214674304</v>
      </c>
      <c r="G1638" s="11">
        <f t="shared" si="202"/>
        <v>1.1948805119879449</v>
      </c>
      <c r="H1638" s="11">
        <f t="shared" si="203"/>
        <v>-2.3791833951797945</v>
      </c>
      <c r="I1638" s="11"/>
      <c r="J1638" s="11">
        <f t="shared" si="204"/>
        <v>2.9689560506948083</v>
      </c>
      <c r="K1638" s="11">
        <f t="shared" si="205"/>
        <v>4.3868631053580236</v>
      </c>
      <c r="L1638" s="11">
        <f t="shared" si="206"/>
        <v>-9.6761988725432602</v>
      </c>
      <c r="N1638">
        <v>9164</v>
      </c>
      <c r="O1638">
        <v>-7.7525599277769404</v>
      </c>
      <c r="P1638">
        <v>-4.2672936832683099</v>
      </c>
      <c r="Q1638">
        <v>-30.941569539542002</v>
      </c>
    </row>
    <row r="1639" spans="1:17" x14ac:dyDescent="0.25">
      <c r="A1639" s="12">
        <f t="shared" si="207"/>
        <v>8.1639999999999997</v>
      </c>
      <c r="B1639" s="13">
        <f t="shared" si="208"/>
        <v>-6.9506509756878956E-2</v>
      </c>
      <c r="C1639" s="13">
        <f t="shared" si="208"/>
        <v>-3.8471888144131557E-2</v>
      </c>
      <c r="D1639" s="13">
        <f t="shared" si="208"/>
        <v>-0.3024970866869951</v>
      </c>
      <c r="E1639" s="11"/>
      <c r="F1639" s="11">
        <f t="shared" si="201"/>
        <v>0.13465218214674304</v>
      </c>
      <c r="G1639" s="11">
        <f t="shared" si="202"/>
        <v>1.1948805119879449</v>
      </c>
      <c r="H1639" s="11">
        <f t="shared" si="203"/>
        <v>-2.3791833951797945</v>
      </c>
      <c r="I1639" s="11"/>
      <c r="J1639" s="11">
        <f t="shared" si="204"/>
        <v>2.9689560506948083</v>
      </c>
      <c r="K1639" s="11">
        <f t="shared" si="205"/>
        <v>4.3868631053580236</v>
      </c>
      <c r="L1639" s="11">
        <f t="shared" si="206"/>
        <v>-9.6761988725432602</v>
      </c>
      <c r="N1639">
        <v>9164</v>
      </c>
      <c r="O1639">
        <v>-7.0852711271028497</v>
      </c>
      <c r="P1639">
        <v>-3.9217011359970999</v>
      </c>
      <c r="Q1639">
        <v>-30.835584779510199</v>
      </c>
    </row>
    <row r="1640" spans="1:17" x14ac:dyDescent="0.25">
      <c r="A1640" s="12">
        <f t="shared" si="207"/>
        <v>8.1769999999999996</v>
      </c>
      <c r="B1640" s="13">
        <f t="shared" si="208"/>
        <v>-8.0802362975527435E-4</v>
      </c>
      <c r="C1640" s="13">
        <f t="shared" si="208"/>
        <v>0.4062628328688086</v>
      </c>
      <c r="D1640" s="13">
        <f t="shared" si="208"/>
        <v>-0.31941288310182009</v>
      </c>
      <c r="E1640" s="11"/>
      <c r="F1640" s="11">
        <f t="shared" si="201"/>
        <v>0.13419513767972993</v>
      </c>
      <c r="G1640" s="11">
        <f t="shared" si="202"/>
        <v>1.1972711531286553</v>
      </c>
      <c r="H1640" s="11">
        <f t="shared" si="203"/>
        <v>-2.3832258099834216</v>
      </c>
      <c r="I1640" s="11"/>
      <c r="J1640" s="11">
        <f t="shared" si="204"/>
        <v>2.9707035582736805</v>
      </c>
      <c r="K1640" s="11">
        <f t="shared" si="205"/>
        <v>4.4024120911812812</v>
      </c>
      <c r="L1640" s="11">
        <f t="shared" si="206"/>
        <v>-9.7071545323768209</v>
      </c>
      <c r="N1640">
        <v>9177</v>
      </c>
      <c r="O1640">
        <v>-8.2367342482698697E-2</v>
      </c>
      <c r="P1640">
        <v>41.413132810276103</v>
      </c>
      <c r="Q1640">
        <v>-32.559926921694199</v>
      </c>
    </row>
    <row r="1641" spans="1:17" x14ac:dyDescent="0.25">
      <c r="A1641" s="12">
        <f t="shared" si="207"/>
        <v>8.1769999999999996</v>
      </c>
      <c r="B1641" s="13">
        <f t="shared" si="208"/>
        <v>-1.9494487357685011E-2</v>
      </c>
      <c r="C1641" s="13">
        <f t="shared" si="208"/>
        <v>0.26674753102139875</v>
      </c>
      <c r="D1641" s="13">
        <f t="shared" si="208"/>
        <v>-0.31381901009694085</v>
      </c>
      <c r="E1641" s="11"/>
      <c r="F1641" s="11">
        <f t="shared" si="201"/>
        <v>0.13419513767972993</v>
      </c>
      <c r="G1641" s="11">
        <f t="shared" si="202"/>
        <v>1.1972711531286553</v>
      </c>
      <c r="H1641" s="11">
        <f t="shared" si="203"/>
        <v>-2.3832258099834216</v>
      </c>
      <c r="I1641" s="11"/>
      <c r="J1641" s="11">
        <f t="shared" si="204"/>
        <v>2.9707035582736805</v>
      </c>
      <c r="K1641" s="11">
        <f t="shared" si="205"/>
        <v>4.4024120911812812</v>
      </c>
      <c r="L1641" s="11">
        <f t="shared" si="206"/>
        <v>-9.7071545323768209</v>
      </c>
      <c r="N1641">
        <v>9177</v>
      </c>
      <c r="O1641">
        <v>-1.9872056429852201</v>
      </c>
      <c r="P1641">
        <v>27.191389502690999</v>
      </c>
      <c r="Q1641">
        <v>-31.989705412532199</v>
      </c>
    </row>
    <row r="1642" spans="1:17" x14ac:dyDescent="0.25">
      <c r="A1642" s="12">
        <f t="shared" si="207"/>
        <v>8.1890000000000001</v>
      </c>
      <c r="B1642" s="13">
        <f t="shared" si="208"/>
        <v>5.8339798757477378E-2</v>
      </c>
      <c r="C1642" s="13">
        <f t="shared" si="208"/>
        <v>-8.4976252020175138E-3</v>
      </c>
      <c r="D1642" s="13">
        <f t="shared" si="208"/>
        <v>-0.29524984603768312</v>
      </c>
      <c r="E1642" s="11"/>
      <c r="F1642" s="11">
        <f t="shared" si="201"/>
        <v>0.1344282095481287</v>
      </c>
      <c r="G1642" s="11">
        <f t="shared" si="202"/>
        <v>1.1988206525635716</v>
      </c>
      <c r="H1642" s="11">
        <f t="shared" si="203"/>
        <v>-2.3868802231202295</v>
      </c>
      <c r="I1642" s="11"/>
      <c r="J1642" s="11">
        <f t="shared" si="204"/>
        <v>2.9723152983570476</v>
      </c>
      <c r="K1642" s="11">
        <f t="shared" si="205"/>
        <v>4.416788642015435</v>
      </c>
      <c r="L1642" s="11">
        <f t="shared" si="206"/>
        <v>-9.7357751685754437</v>
      </c>
      <c r="N1642">
        <v>9189</v>
      </c>
      <c r="O1642">
        <v>5.9469723504054404</v>
      </c>
      <c r="P1642">
        <v>-0.86622071376325305</v>
      </c>
      <c r="Q1642">
        <v>-30.096824264799501</v>
      </c>
    </row>
    <row r="1643" spans="1:17" x14ac:dyDescent="0.25">
      <c r="A1643" s="12">
        <f t="shared" si="207"/>
        <v>8.1890000000000001</v>
      </c>
      <c r="B1643" s="13">
        <f t="shared" si="208"/>
        <v>3.2576626649410488E-2</v>
      </c>
      <c r="C1643" s="13">
        <f t="shared" si="208"/>
        <v>5.7332063164653058E-2</v>
      </c>
      <c r="D1643" s="13">
        <f t="shared" si="208"/>
        <v>-0.30043163037776655</v>
      </c>
      <c r="E1643" s="11"/>
      <c r="F1643" s="11">
        <f t="shared" si="201"/>
        <v>0.1344282095481287</v>
      </c>
      <c r="G1643" s="11">
        <f t="shared" si="202"/>
        <v>1.1988206525635716</v>
      </c>
      <c r="H1643" s="11">
        <f t="shared" si="203"/>
        <v>-2.3868802231202295</v>
      </c>
      <c r="I1643" s="11"/>
      <c r="J1643" s="11">
        <f t="shared" si="204"/>
        <v>2.9723152983570476</v>
      </c>
      <c r="K1643" s="11">
        <f t="shared" si="205"/>
        <v>4.416788642015435</v>
      </c>
      <c r="L1643" s="11">
        <f t="shared" si="206"/>
        <v>-9.7357751685754437</v>
      </c>
      <c r="N1643">
        <v>9189</v>
      </c>
      <c r="O1643">
        <v>3.3207570488695701</v>
      </c>
      <c r="P1643">
        <v>5.8442470096486296</v>
      </c>
      <c r="Q1643">
        <v>-30.625038774492001</v>
      </c>
    </row>
    <row r="1644" spans="1:17" x14ac:dyDescent="0.25">
      <c r="A1644" s="12">
        <f t="shared" si="207"/>
        <v>8.1969999999999992</v>
      </c>
      <c r="B1644" s="13">
        <f t="shared" si="208"/>
        <v>-4.1871312580040287E-2</v>
      </c>
      <c r="C1644" s="13">
        <f t="shared" si="208"/>
        <v>-4.5064126155244355E-2</v>
      </c>
      <c r="D1644" s="13">
        <f t="shared" si="208"/>
        <v>-0.25019834086345311</v>
      </c>
      <c r="E1644" s="11"/>
      <c r="F1644" s="11">
        <f t="shared" si="201"/>
        <v>0.13439103080440618</v>
      </c>
      <c r="G1644" s="11">
        <f t="shared" si="202"/>
        <v>1.1988697243116093</v>
      </c>
      <c r="H1644" s="11">
        <f t="shared" si="203"/>
        <v>-2.389082743005194</v>
      </c>
      <c r="I1644" s="11"/>
      <c r="J1644" s="11">
        <f t="shared" si="204"/>
        <v>2.9733905753184575</v>
      </c>
      <c r="K1644" s="11">
        <f t="shared" si="205"/>
        <v>4.4263794035229349</v>
      </c>
      <c r="L1644" s="11">
        <f t="shared" si="206"/>
        <v>-9.7548790204399438</v>
      </c>
      <c r="N1644">
        <v>9197</v>
      </c>
      <c r="O1644">
        <v>-4.2682275820632301</v>
      </c>
      <c r="P1644">
        <v>-4.59369277831237</v>
      </c>
      <c r="Q1644">
        <v>-25.5044180288943</v>
      </c>
    </row>
    <row r="1645" spans="1:17" x14ac:dyDescent="0.25">
      <c r="A1645" s="12">
        <f t="shared" si="207"/>
        <v>8.1969999999999992</v>
      </c>
      <c r="B1645" s="13">
        <f t="shared" si="208"/>
        <v>-2.4904997279611246E-2</v>
      </c>
      <c r="C1645" s="13">
        <f t="shared" si="208"/>
        <v>-2.9972588272238563E-3</v>
      </c>
      <c r="D1645" s="13">
        <f t="shared" si="208"/>
        <v>-0.26710809512501621</v>
      </c>
      <c r="E1645" s="11"/>
      <c r="F1645" s="11">
        <f t="shared" si="201"/>
        <v>0.13439103080440618</v>
      </c>
      <c r="G1645" s="11">
        <f t="shared" si="202"/>
        <v>1.1988697243116093</v>
      </c>
      <c r="H1645" s="11">
        <f t="shared" si="203"/>
        <v>-2.389082743005194</v>
      </c>
      <c r="I1645" s="11"/>
      <c r="J1645" s="11">
        <f t="shared" si="204"/>
        <v>2.9733905753184575</v>
      </c>
      <c r="K1645" s="11">
        <f t="shared" si="205"/>
        <v>4.4263794035229349</v>
      </c>
      <c r="L1645" s="11">
        <f t="shared" si="206"/>
        <v>-9.7548790204399438</v>
      </c>
      <c r="N1645">
        <v>9197</v>
      </c>
      <c r="O1645">
        <v>-2.5387357063823899</v>
      </c>
      <c r="P1645">
        <v>-0.30553097117470501</v>
      </c>
      <c r="Q1645">
        <v>-27.2281442533146</v>
      </c>
    </row>
    <row r="1646" spans="1:17" x14ac:dyDescent="0.25">
      <c r="A1646" s="12">
        <f t="shared" si="207"/>
        <v>8.2089999999999996</v>
      </c>
      <c r="B1646" s="13">
        <f t="shared" si="208"/>
        <v>0.16370604328670571</v>
      </c>
      <c r="C1646" s="13">
        <f t="shared" si="208"/>
        <v>0.11035978646305444</v>
      </c>
      <c r="D1646" s="13">
        <f t="shared" si="208"/>
        <v>-0.20262297239275512</v>
      </c>
      <c r="E1646" s="11"/>
      <c r="F1646" s="11">
        <f t="shared" si="201"/>
        <v>0.13522383708044877</v>
      </c>
      <c r="G1646" s="11">
        <f t="shared" si="202"/>
        <v>1.1995138994774244</v>
      </c>
      <c r="H1646" s="11">
        <f t="shared" si="203"/>
        <v>-2.3919011294103005</v>
      </c>
      <c r="I1646" s="11"/>
      <c r="J1646" s="11">
        <f t="shared" si="204"/>
        <v>2.9750082645257665</v>
      </c>
      <c r="K1646" s="11">
        <f t="shared" si="205"/>
        <v>4.4407697052656694</v>
      </c>
      <c r="L1646" s="11">
        <f t="shared" si="206"/>
        <v>-9.7835649236744384</v>
      </c>
      <c r="N1646">
        <v>9209</v>
      </c>
      <c r="O1646">
        <v>16.687670059806901</v>
      </c>
      <c r="P1646">
        <v>11.249723390729301</v>
      </c>
      <c r="Q1646">
        <v>-20.654737246967901</v>
      </c>
    </row>
    <row r="1647" spans="1:17" x14ac:dyDescent="0.25">
      <c r="A1647" s="12">
        <f t="shared" si="207"/>
        <v>8.2089999999999996</v>
      </c>
      <c r="B1647" s="13">
        <f t="shared" si="208"/>
        <v>0.11222558172543021</v>
      </c>
      <c r="C1647" s="13">
        <f t="shared" si="208"/>
        <v>8.0950614029885015E-2</v>
      </c>
      <c r="D1647" s="13">
        <f t="shared" si="208"/>
        <v>-0.22579057118456577</v>
      </c>
      <c r="E1647" s="11"/>
      <c r="F1647" s="11">
        <f t="shared" si="201"/>
        <v>0.13522383708044877</v>
      </c>
      <c r="G1647" s="11">
        <f t="shared" si="202"/>
        <v>1.1995138994774244</v>
      </c>
      <c r="H1647" s="11">
        <f t="shared" si="203"/>
        <v>-2.3919011294103005</v>
      </c>
      <c r="I1647" s="11"/>
      <c r="J1647" s="11">
        <f t="shared" si="204"/>
        <v>2.9750082645257665</v>
      </c>
      <c r="K1647" s="11">
        <f t="shared" si="205"/>
        <v>4.4407697052656694</v>
      </c>
      <c r="L1647" s="11">
        <f t="shared" si="206"/>
        <v>-9.7835649236744384</v>
      </c>
      <c r="N1647">
        <v>9209</v>
      </c>
      <c r="O1647">
        <v>11.439916587709501</v>
      </c>
      <c r="P1647">
        <v>8.2518464862268104</v>
      </c>
      <c r="Q1647">
        <v>-23.016368112595899</v>
      </c>
    </row>
    <row r="1648" spans="1:17" x14ac:dyDescent="0.25">
      <c r="A1648" s="12">
        <f t="shared" si="207"/>
        <v>8.2129999999999992</v>
      </c>
      <c r="B1648" s="13">
        <f t="shared" si="208"/>
        <v>9.6823415045299649E-2</v>
      </c>
      <c r="C1648" s="13">
        <f t="shared" si="208"/>
        <v>7.3309937934327482E-2</v>
      </c>
      <c r="D1648" s="13">
        <f t="shared" si="208"/>
        <v>-0.23156490993178896</v>
      </c>
      <c r="E1648" s="11"/>
      <c r="F1648" s="11">
        <f t="shared" si="201"/>
        <v>0.13564193507399019</v>
      </c>
      <c r="G1648" s="11">
        <f t="shared" si="202"/>
        <v>1.1998224205813528</v>
      </c>
      <c r="H1648" s="11">
        <f t="shared" si="203"/>
        <v>-2.392815840372533</v>
      </c>
      <c r="I1648" s="11"/>
      <c r="J1648" s="11">
        <f t="shared" si="204"/>
        <v>2.9755499960700753</v>
      </c>
      <c r="K1648" s="11">
        <f t="shared" si="205"/>
        <v>4.4455683779057864</v>
      </c>
      <c r="L1648" s="11">
        <f t="shared" si="206"/>
        <v>-9.7931343576140026</v>
      </c>
      <c r="N1648">
        <v>9213</v>
      </c>
      <c r="O1648">
        <v>9.8698690158307496</v>
      </c>
      <c r="P1648">
        <v>7.4729804214401101</v>
      </c>
      <c r="Q1648">
        <v>-23.604985721894899</v>
      </c>
    </row>
    <row r="1649" spans="1:17" x14ac:dyDescent="0.25">
      <c r="A1649" s="12">
        <f t="shared" si="207"/>
        <v>8.2170000000000005</v>
      </c>
      <c r="B1649" s="13">
        <f t="shared" si="208"/>
        <v>9.2215322358326315E-2</v>
      </c>
      <c r="C1649" s="13">
        <f t="shared" si="208"/>
        <v>7.1324845312973048E-2</v>
      </c>
      <c r="D1649" s="13">
        <f t="shared" si="208"/>
        <v>-0.23300411769204502</v>
      </c>
      <c r="E1649" s="11"/>
      <c r="F1649" s="11">
        <f t="shared" si="201"/>
        <v>0.13602001254879756</v>
      </c>
      <c r="G1649" s="11">
        <f t="shared" si="202"/>
        <v>1.2001116901478475</v>
      </c>
      <c r="H1649" s="11">
        <f t="shared" si="203"/>
        <v>-2.3937449784277809</v>
      </c>
      <c r="I1649" s="11"/>
      <c r="J1649" s="11">
        <f t="shared" si="204"/>
        <v>2.976093319965321</v>
      </c>
      <c r="K1649" s="11">
        <f t="shared" si="205"/>
        <v>4.4503682461272467</v>
      </c>
      <c r="L1649" s="11">
        <f t="shared" si="206"/>
        <v>-9.8027074792516071</v>
      </c>
      <c r="N1649">
        <v>9217</v>
      </c>
      <c r="O1649">
        <v>9.4001347969751592</v>
      </c>
      <c r="P1649">
        <v>7.2706264335344599</v>
      </c>
      <c r="Q1649">
        <v>-23.751693954336901</v>
      </c>
    </row>
    <row r="1650" spans="1:17" x14ac:dyDescent="0.25">
      <c r="A1650" s="12">
        <f t="shared" si="207"/>
        <v>8.2249999999999996</v>
      </c>
      <c r="B1650" s="13">
        <f t="shared" si="208"/>
        <v>9.0836651509430155E-2</v>
      </c>
      <c r="C1650" s="13">
        <f t="shared" si="208"/>
        <v>-0.27061697863392348</v>
      </c>
      <c r="D1650" s="13">
        <f t="shared" si="208"/>
        <v>-0.28488763654491184</v>
      </c>
      <c r="E1650" s="11"/>
      <c r="F1650" s="11">
        <f t="shared" si="201"/>
        <v>0.13675222044426849</v>
      </c>
      <c r="G1650" s="11">
        <f t="shared" si="202"/>
        <v>1.1993145216145638</v>
      </c>
      <c r="H1650" s="11">
        <f t="shared" si="203"/>
        <v>-2.3958165454447284</v>
      </c>
      <c r="I1650" s="11"/>
      <c r="J1650" s="11">
        <f t="shared" si="204"/>
        <v>2.9771844088972932</v>
      </c>
      <c r="K1650" s="11">
        <f t="shared" si="205"/>
        <v>4.4599659509742953</v>
      </c>
      <c r="L1650" s="11">
        <f t="shared" si="206"/>
        <v>-9.8218657253470951</v>
      </c>
      <c r="N1650">
        <v>9225</v>
      </c>
      <c r="O1650">
        <v>9.2595975035096991</v>
      </c>
      <c r="P1650">
        <v>-27.585828606923901</v>
      </c>
      <c r="Q1650">
        <v>-29.040533796627098</v>
      </c>
    </row>
    <row r="1651" spans="1:17" x14ac:dyDescent="0.25">
      <c r="A1651" s="12">
        <f t="shared" si="207"/>
        <v>8.2289999999999992</v>
      </c>
      <c r="B1651" s="13">
        <f t="shared" si="208"/>
        <v>9.0424174278889741E-2</v>
      </c>
      <c r="C1651" s="13">
        <f t="shared" si="208"/>
        <v>-0.16325547710713037</v>
      </c>
      <c r="D1651" s="13">
        <f t="shared" si="208"/>
        <v>-0.26838918875049811</v>
      </c>
      <c r="E1651" s="11"/>
      <c r="F1651" s="11">
        <f t="shared" si="201"/>
        <v>0.13711474209584509</v>
      </c>
      <c r="G1651" s="11">
        <f t="shared" si="202"/>
        <v>1.1984467767030818</v>
      </c>
      <c r="H1651" s="11">
        <f t="shared" si="203"/>
        <v>-2.3969230990953192</v>
      </c>
      <c r="I1651" s="11"/>
      <c r="J1651" s="11">
        <f t="shared" si="204"/>
        <v>2.9777321428223735</v>
      </c>
      <c r="K1651" s="11">
        <f t="shared" si="205"/>
        <v>4.4647614735709302</v>
      </c>
      <c r="L1651" s="11">
        <f t="shared" si="206"/>
        <v>-9.8314512046361742</v>
      </c>
      <c r="N1651">
        <v>9229</v>
      </c>
      <c r="O1651">
        <v>9.2175508948919198</v>
      </c>
      <c r="P1651">
        <v>-16.641740785640199</v>
      </c>
      <c r="Q1651">
        <v>-27.3587348369519</v>
      </c>
    </row>
    <row r="1652" spans="1:17" x14ac:dyDescent="0.25">
      <c r="A1652" s="12">
        <f t="shared" si="207"/>
        <v>8.2379999999999995</v>
      </c>
      <c r="B1652" s="13">
        <f t="shared" si="208"/>
        <v>4.0245773254216168E-2</v>
      </c>
      <c r="C1652" s="13">
        <f t="shared" si="208"/>
        <v>-0.16950493561880522</v>
      </c>
      <c r="D1652" s="13">
        <f t="shared" si="208"/>
        <v>-0.2127522747350877</v>
      </c>
      <c r="E1652" s="11"/>
      <c r="F1652" s="11">
        <f t="shared" si="201"/>
        <v>0.13770275685974409</v>
      </c>
      <c r="G1652" s="11">
        <f t="shared" si="202"/>
        <v>1.196949354845815</v>
      </c>
      <c r="H1652" s="11">
        <f t="shared" si="203"/>
        <v>-2.3990882356810044</v>
      </c>
      <c r="I1652" s="11"/>
      <c r="J1652" s="11">
        <f t="shared" si="204"/>
        <v>2.9789688215676735</v>
      </c>
      <c r="K1652" s="11">
        <f t="shared" si="205"/>
        <v>4.4755407561629008</v>
      </c>
      <c r="L1652" s="11">
        <f t="shared" si="206"/>
        <v>-9.8530332556426679</v>
      </c>
      <c r="N1652">
        <v>9238</v>
      </c>
      <c r="O1652">
        <v>4.1025253062401799</v>
      </c>
      <c r="P1652">
        <v>-17.278790582956699</v>
      </c>
      <c r="Q1652">
        <v>-21.687285905717399</v>
      </c>
    </row>
    <row r="1653" spans="1:17" x14ac:dyDescent="0.25">
      <c r="A1653" s="12">
        <f t="shared" si="207"/>
        <v>8.2379999999999995</v>
      </c>
      <c r="B1653" s="13">
        <f t="shared" si="208"/>
        <v>5.4663163170979995E-2</v>
      </c>
      <c r="C1653" s="13">
        <f t="shared" si="208"/>
        <v>-0.15150858172339624</v>
      </c>
      <c r="D1653" s="13">
        <f t="shared" si="208"/>
        <v>-0.22831521879795308</v>
      </c>
      <c r="E1653" s="11"/>
      <c r="F1653" s="11">
        <f t="shared" si="201"/>
        <v>0.13770275685974409</v>
      </c>
      <c r="G1653" s="11">
        <f t="shared" si="202"/>
        <v>1.196949354845815</v>
      </c>
      <c r="H1653" s="11">
        <f t="shared" si="203"/>
        <v>-2.3990882356810044</v>
      </c>
      <c r="I1653" s="11"/>
      <c r="J1653" s="11">
        <f t="shared" si="204"/>
        <v>2.9789688215676735</v>
      </c>
      <c r="K1653" s="11">
        <f t="shared" si="205"/>
        <v>4.4755407561629008</v>
      </c>
      <c r="L1653" s="11">
        <f t="shared" si="206"/>
        <v>-9.8530332556426679</v>
      </c>
      <c r="N1653">
        <v>9238</v>
      </c>
      <c r="O1653">
        <v>5.5721878869500499</v>
      </c>
      <c r="P1653">
        <v>-15.4442998698671</v>
      </c>
      <c r="Q1653">
        <v>-23.273722609373401</v>
      </c>
    </row>
    <row r="1654" spans="1:17" x14ac:dyDescent="0.25">
      <c r="A1654" s="12">
        <f t="shared" si="207"/>
        <v>8.2460000000000004</v>
      </c>
      <c r="B1654" s="13">
        <f t="shared" si="208"/>
        <v>4.2291627664219948E-2</v>
      </c>
      <c r="C1654" s="13">
        <f t="shared" si="208"/>
        <v>0.26287827918206835</v>
      </c>
      <c r="D1654" s="13">
        <f t="shared" si="208"/>
        <v>-0.23219415816196054</v>
      </c>
      <c r="E1654" s="11"/>
      <c r="F1654" s="11">
        <f t="shared" si="201"/>
        <v>0.13809057602308494</v>
      </c>
      <c r="G1654" s="11">
        <f t="shared" si="202"/>
        <v>1.1973948336356497</v>
      </c>
      <c r="H1654" s="11">
        <f t="shared" si="203"/>
        <v>-2.4009302731888442</v>
      </c>
      <c r="I1654" s="11"/>
      <c r="J1654" s="11">
        <f t="shared" si="204"/>
        <v>2.9800719948992049</v>
      </c>
      <c r="K1654" s="11">
        <f t="shared" si="205"/>
        <v>4.4851181329168277</v>
      </c>
      <c r="L1654" s="11">
        <f t="shared" si="206"/>
        <v>-9.8722333296781493</v>
      </c>
      <c r="N1654">
        <v>9246</v>
      </c>
      <c r="O1654">
        <v>4.3110731563934701</v>
      </c>
      <c r="P1654">
        <v>26.796970354950901</v>
      </c>
      <c r="Q1654">
        <v>-23.669129272371102</v>
      </c>
    </row>
    <row r="1655" spans="1:17" x14ac:dyDescent="0.25">
      <c r="A1655" s="12">
        <f t="shared" si="207"/>
        <v>8.25</v>
      </c>
      <c r="B1655" s="13">
        <f t="shared" si="208"/>
        <v>4.8400253469323397E-2</v>
      </c>
      <c r="C1655" s="13">
        <f t="shared" si="208"/>
        <v>0.13509842465635974</v>
      </c>
      <c r="D1655" s="13">
        <f t="shared" si="208"/>
        <v>-0.23316095278185162</v>
      </c>
      <c r="E1655" s="11"/>
      <c r="F1655" s="11">
        <f t="shared" si="201"/>
        <v>0.13827195978535201</v>
      </c>
      <c r="G1655" s="11">
        <f t="shared" si="202"/>
        <v>1.1981907870433264</v>
      </c>
      <c r="H1655" s="11">
        <f t="shared" si="203"/>
        <v>-2.4018609834107316</v>
      </c>
      <c r="I1655" s="11"/>
      <c r="J1655" s="11">
        <f t="shared" si="204"/>
        <v>2.9806247199708218</v>
      </c>
      <c r="K1655" s="11">
        <f t="shared" si="205"/>
        <v>4.4899093041581848</v>
      </c>
      <c r="L1655" s="11">
        <f t="shared" si="206"/>
        <v>-9.8818389121913466</v>
      </c>
      <c r="N1655">
        <v>9250</v>
      </c>
      <c r="O1655">
        <v>4.9337669183815898</v>
      </c>
      <c r="P1655">
        <v>13.771500984338401</v>
      </c>
      <c r="Q1655">
        <v>-23.767681221391602</v>
      </c>
    </row>
    <row r="1656" spans="1:17" x14ac:dyDescent="0.25">
      <c r="A1656" s="12">
        <f t="shared" si="207"/>
        <v>8.2579999999999991</v>
      </c>
      <c r="B1656" s="13">
        <f t="shared" si="208"/>
        <v>1.6857864778212522E-2</v>
      </c>
      <c r="C1656" s="13">
        <f t="shared" si="208"/>
        <v>0.28968481321991707</v>
      </c>
      <c r="D1656" s="13">
        <f t="shared" si="208"/>
        <v>-0.3192765983214656</v>
      </c>
      <c r="E1656" s="11"/>
      <c r="F1656" s="11">
        <f t="shared" si="201"/>
        <v>0.13853299225834212</v>
      </c>
      <c r="G1656" s="11">
        <f t="shared" si="202"/>
        <v>1.1998899199948312</v>
      </c>
      <c r="H1656" s="11">
        <f t="shared" si="203"/>
        <v>-2.4040707336151446</v>
      </c>
      <c r="I1656" s="11"/>
      <c r="J1656" s="11">
        <f t="shared" si="204"/>
        <v>2.9817319397789963</v>
      </c>
      <c r="K1656" s="11">
        <f t="shared" si="205"/>
        <v>4.4995016269863362</v>
      </c>
      <c r="L1656" s="11">
        <f t="shared" si="206"/>
        <v>-9.9010626390594485</v>
      </c>
      <c r="N1656">
        <v>9258</v>
      </c>
      <c r="O1656">
        <v>1.7184367765762001</v>
      </c>
      <c r="P1656">
        <v>29.5295426319997</v>
      </c>
      <c r="Q1656">
        <v>-32.546034487407297</v>
      </c>
    </row>
    <row r="1657" spans="1:17" x14ac:dyDescent="0.25">
      <c r="A1657" s="12">
        <f t="shared" si="207"/>
        <v>8.2590000000000003</v>
      </c>
      <c r="B1657" s="13">
        <f t="shared" si="208"/>
        <v>2.7040864538195368E-2</v>
      </c>
      <c r="C1657" s="13">
        <f t="shared" si="208"/>
        <v>0.22193726683809475</v>
      </c>
      <c r="D1657" s="13">
        <f t="shared" si="208"/>
        <v>-0.29169023437844482</v>
      </c>
      <c r="E1657" s="11"/>
      <c r="F1657" s="11">
        <f t="shared" si="201"/>
        <v>0.13855494162300036</v>
      </c>
      <c r="G1657" s="11">
        <f t="shared" si="202"/>
        <v>1.2001457310348604</v>
      </c>
      <c r="H1657" s="11">
        <f t="shared" si="203"/>
        <v>-2.4043762170314951</v>
      </c>
      <c r="I1657" s="11"/>
      <c r="J1657" s="11">
        <f t="shared" si="204"/>
        <v>2.9818704837459373</v>
      </c>
      <c r="K1657" s="11">
        <f t="shared" si="205"/>
        <v>4.5007016448118522</v>
      </c>
      <c r="L1657" s="11">
        <f t="shared" si="206"/>
        <v>-9.9034668625347742</v>
      </c>
      <c r="N1657">
        <v>9259</v>
      </c>
      <c r="O1657">
        <v>2.7564591782054402</v>
      </c>
      <c r="P1657">
        <v>22.6235746012329</v>
      </c>
      <c r="Q1657">
        <v>-29.733968845916898</v>
      </c>
    </row>
    <row r="1658" spans="1:17" x14ac:dyDescent="0.25">
      <c r="A1658" s="12">
        <f t="shared" si="207"/>
        <v>8.266</v>
      </c>
      <c r="B1658" s="13">
        <f t="shared" si="208"/>
        <v>3.0087462312387844E-2</v>
      </c>
      <c r="C1658" s="13">
        <f t="shared" si="208"/>
        <v>0.20433605553748507</v>
      </c>
      <c r="D1658" s="13">
        <f t="shared" si="208"/>
        <v>-0.28481455375040005</v>
      </c>
      <c r="E1658" s="11"/>
      <c r="F1658" s="11">
        <f t="shared" si="201"/>
        <v>0.13875489076697739</v>
      </c>
      <c r="G1658" s="11">
        <f t="shared" si="202"/>
        <v>1.2016376876631749</v>
      </c>
      <c r="H1658" s="11">
        <f t="shared" si="203"/>
        <v>-2.406393983789946</v>
      </c>
      <c r="I1658" s="11"/>
      <c r="J1658" s="11">
        <f t="shared" si="204"/>
        <v>2.9828410681593023</v>
      </c>
      <c r="K1658" s="11">
        <f t="shared" si="205"/>
        <v>4.5091078867772953</v>
      </c>
      <c r="L1658" s="11">
        <f t="shared" si="206"/>
        <v>-9.9203045582376479</v>
      </c>
      <c r="N1658">
        <v>9266</v>
      </c>
      <c r="O1658">
        <v>3.0670196037092601</v>
      </c>
      <c r="P1658">
        <v>20.8293634594786</v>
      </c>
      <c r="Q1658">
        <v>-29.033083970479101</v>
      </c>
    </row>
    <row r="1659" spans="1:17" x14ac:dyDescent="0.25">
      <c r="A1659" s="12">
        <f t="shared" si="207"/>
        <v>8.2669999999999995</v>
      </c>
      <c r="B1659" s="13">
        <f t="shared" si="208"/>
        <v>3.0998957767213474E-2</v>
      </c>
      <c r="C1659" s="13">
        <f t="shared" si="208"/>
        <v>0.19976315724383084</v>
      </c>
      <c r="D1659" s="13">
        <f t="shared" si="208"/>
        <v>-0.28310084533284496</v>
      </c>
      <c r="E1659" s="11"/>
      <c r="F1659" s="11">
        <f t="shared" si="201"/>
        <v>0.13878543397701718</v>
      </c>
      <c r="G1659" s="11">
        <f t="shared" si="202"/>
        <v>1.2018397372695655</v>
      </c>
      <c r="H1659" s="11">
        <f t="shared" si="203"/>
        <v>-2.4066779414894874</v>
      </c>
      <c r="I1659" s="11"/>
      <c r="J1659" s="11">
        <f t="shared" si="204"/>
        <v>2.9829798383216741</v>
      </c>
      <c r="K1659" s="11">
        <f t="shared" si="205"/>
        <v>4.5103096254897608</v>
      </c>
      <c r="L1659" s="11">
        <f t="shared" si="206"/>
        <v>-9.9227110942002863</v>
      </c>
      <c r="N1659">
        <v>9267</v>
      </c>
      <c r="O1659">
        <v>3.1599345328454098</v>
      </c>
      <c r="P1659">
        <v>20.3632168444272</v>
      </c>
      <c r="Q1659">
        <v>-28.858394019658</v>
      </c>
    </row>
    <row r="1660" spans="1:17" x14ac:dyDescent="0.25">
      <c r="A1660" s="12">
        <f t="shared" si="207"/>
        <v>8.2789999999999999</v>
      </c>
      <c r="B1660" s="13">
        <f t="shared" si="208"/>
        <v>9.8011655460643221E-2</v>
      </c>
      <c r="C1660" s="13">
        <f t="shared" si="208"/>
        <v>-0.24527881940810092</v>
      </c>
      <c r="D1660" s="13">
        <f t="shared" si="208"/>
        <v>-0.17962410155935002</v>
      </c>
      <c r="E1660" s="11"/>
      <c r="F1660" s="11">
        <f t="shared" si="201"/>
        <v>0.13955949765638434</v>
      </c>
      <c r="G1660" s="11">
        <f t="shared" si="202"/>
        <v>1.2015666432965799</v>
      </c>
      <c r="H1660" s="11">
        <f t="shared" si="203"/>
        <v>-2.4094542911708405</v>
      </c>
      <c r="I1660" s="11"/>
      <c r="J1660" s="11">
        <f t="shared" si="204"/>
        <v>2.9846499079114746</v>
      </c>
      <c r="K1660" s="11">
        <f t="shared" si="205"/>
        <v>4.5247300637731582</v>
      </c>
      <c r="L1660" s="11">
        <f t="shared" si="206"/>
        <v>-9.9516078875962499</v>
      </c>
      <c r="N1660">
        <v>9279</v>
      </c>
      <c r="O1660">
        <v>9.9909944404325408</v>
      </c>
      <c r="P1660">
        <v>-25.002937758216198</v>
      </c>
      <c r="Q1660">
        <v>-18.310305969352701</v>
      </c>
    </row>
    <row r="1661" spans="1:17" x14ac:dyDescent="0.25">
      <c r="A1661" s="12">
        <f t="shared" si="207"/>
        <v>8.2789999999999999</v>
      </c>
      <c r="B1661" s="13">
        <f t="shared" si="208"/>
        <v>7.8820829618316199E-2</v>
      </c>
      <c r="C1661" s="13">
        <f t="shared" si="208"/>
        <v>-0.10584334438415521</v>
      </c>
      <c r="D1661" s="13">
        <f t="shared" si="208"/>
        <v>-0.21269335058955191</v>
      </c>
      <c r="E1661" s="11"/>
      <c r="F1661" s="11">
        <f t="shared" si="201"/>
        <v>0.13955949765638434</v>
      </c>
      <c r="G1661" s="11">
        <f t="shared" si="202"/>
        <v>1.2015666432965799</v>
      </c>
      <c r="H1661" s="11">
        <f t="shared" si="203"/>
        <v>-2.4094542911708405</v>
      </c>
      <c r="I1661" s="11"/>
      <c r="J1661" s="11">
        <f t="shared" si="204"/>
        <v>2.9846499079114746</v>
      </c>
      <c r="K1661" s="11">
        <f t="shared" si="205"/>
        <v>4.5247300637731582</v>
      </c>
      <c r="L1661" s="11">
        <f t="shared" si="206"/>
        <v>-9.9516078875962499</v>
      </c>
      <c r="N1661">
        <v>9279</v>
      </c>
      <c r="O1661">
        <v>8.0347430803584299</v>
      </c>
      <c r="P1661">
        <v>-10.7893317415041</v>
      </c>
      <c r="Q1661">
        <v>-21.681279366926798</v>
      </c>
    </row>
    <row r="1662" spans="1:17" x14ac:dyDescent="0.25">
      <c r="A1662" s="12">
        <f t="shared" si="207"/>
        <v>8.2870000000000008</v>
      </c>
      <c r="B1662" s="13">
        <f t="shared" si="208"/>
        <v>-6.0400756330814466E-2</v>
      </c>
      <c r="C1662" s="13">
        <f t="shared" si="208"/>
        <v>0.44252194052063692</v>
      </c>
      <c r="D1662" s="13">
        <f t="shared" si="208"/>
        <v>-0.23811053242584526</v>
      </c>
      <c r="E1662" s="11"/>
      <c r="F1662" s="11">
        <f t="shared" si="201"/>
        <v>0.13963317794953437</v>
      </c>
      <c r="G1662" s="11">
        <f t="shared" si="202"/>
        <v>1.2029133576811259</v>
      </c>
      <c r="H1662" s="11">
        <f t="shared" si="203"/>
        <v>-2.4112575067029023</v>
      </c>
      <c r="I1662" s="11"/>
      <c r="J1662" s="11">
        <f t="shared" si="204"/>
        <v>2.9857666786138983</v>
      </c>
      <c r="K1662" s="11">
        <f t="shared" si="205"/>
        <v>4.5343479837770699</v>
      </c>
      <c r="L1662" s="11">
        <f t="shared" si="206"/>
        <v>-9.9708907347877478</v>
      </c>
      <c r="N1662">
        <v>9287</v>
      </c>
      <c r="O1662">
        <v>-6.1570597686864899</v>
      </c>
      <c r="P1662">
        <v>45.109270185589899</v>
      </c>
      <c r="Q1662">
        <v>-24.272225527609098</v>
      </c>
    </row>
    <row r="1663" spans="1:17" x14ac:dyDescent="0.25">
      <c r="A1663" s="12">
        <f t="shared" si="207"/>
        <v>8.2870000000000008</v>
      </c>
      <c r="B1663" s="13">
        <f t="shared" si="208"/>
        <v>-2.3573725384099277E-2</v>
      </c>
      <c r="C1663" s="13">
        <f t="shared" si="208"/>
        <v>0.29069046912431967</v>
      </c>
      <c r="D1663" s="13">
        <f t="shared" si="208"/>
        <v>-0.23463556175889852</v>
      </c>
      <c r="E1663" s="11"/>
      <c r="F1663" s="11">
        <f t="shared" si="201"/>
        <v>0.13963317794953437</v>
      </c>
      <c r="G1663" s="11">
        <f t="shared" si="202"/>
        <v>1.2029133576811259</v>
      </c>
      <c r="H1663" s="11">
        <f t="shared" si="203"/>
        <v>-2.4112575067029023</v>
      </c>
      <c r="I1663" s="11"/>
      <c r="J1663" s="11">
        <f t="shared" si="204"/>
        <v>2.9857666786138983</v>
      </c>
      <c r="K1663" s="11">
        <f t="shared" si="205"/>
        <v>4.5343479837770699</v>
      </c>
      <c r="L1663" s="11">
        <f t="shared" si="206"/>
        <v>-9.9708907347877478</v>
      </c>
      <c r="N1663">
        <v>9287</v>
      </c>
      <c r="O1663">
        <v>-2.4030301105096101</v>
      </c>
      <c r="P1663">
        <v>29.632055975975501</v>
      </c>
      <c r="Q1663">
        <v>-23.917998140560499</v>
      </c>
    </row>
    <row r="1664" spans="1:17" x14ac:dyDescent="0.25">
      <c r="A1664" s="12">
        <f t="shared" si="207"/>
        <v>8.2989999999999995</v>
      </c>
      <c r="B1664" s="13">
        <f t="shared" si="208"/>
        <v>2.0814355085148641E-2</v>
      </c>
      <c r="C1664" s="13">
        <f t="shared" si="208"/>
        <v>0.11467332512118936</v>
      </c>
      <c r="D1664" s="13">
        <f t="shared" si="208"/>
        <v>-0.50856842818253267</v>
      </c>
      <c r="E1664" s="11"/>
      <c r="F1664" s="11">
        <f t="shared" si="201"/>
        <v>0.13961662172774067</v>
      </c>
      <c r="G1664" s="11">
        <f t="shared" si="202"/>
        <v>1.2053455404465987</v>
      </c>
      <c r="H1664" s="11">
        <f t="shared" si="203"/>
        <v>-2.4157167306425502</v>
      </c>
      <c r="I1664" s="11"/>
      <c r="J1664" s="11">
        <f t="shared" si="204"/>
        <v>2.9874421774119617</v>
      </c>
      <c r="K1664" s="11">
        <f t="shared" si="205"/>
        <v>4.5487975371658349</v>
      </c>
      <c r="L1664" s="11">
        <f t="shared" si="206"/>
        <v>-9.999852580211817</v>
      </c>
      <c r="N1664">
        <v>9299</v>
      </c>
      <c r="O1664">
        <v>2.1217487344697901</v>
      </c>
      <c r="P1664">
        <v>11.6894317146982</v>
      </c>
      <c r="Q1664">
        <v>-51.841837735222498</v>
      </c>
    </row>
    <row r="1665" spans="1:17" x14ac:dyDescent="0.25">
      <c r="A1665" s="12">
        <f t="shared" si="207"/>
        <v>8.2989999999999995</v>
      </c>
      <c r="B1665" s="13">
        <f t="shared" si="208"/>
        <v>1.4474589824004843E-2</v>
      </c>
      <c r="C1665" s="13">
        <f t="shared" si="208"/>
        <v>0.14742303510200497</v>
      </c>
      <c r="D1665" s="13">
        <f t="shared" si="208"/>
        <v>-0.41988400472985471</v>
      </c>
      <c r="E1665" s="11"/>
      <c r="F1665" s="11">
        <f t="shared" si="201"/>
        <v>0.13961662172774067</v>
      </c>
      <c r="G1665" s="11">
        <f t="shared" si="202"/>
        <v>1.2053455404465987</v>
      </c>
      <c r="H1665" s="11">
        <f t="shared" si="203"/>
        <v>-2.4157167306425502</v>
      </c>
      <c r="I1665" s="11"/>
      <c r="J1665" s="11">
        <f t="shared" si="204"/>
        <v>2.9874421774119617</v>
      </c>
      <c r="K1665" s="11">
        <f t="shared" si="205"/>
        <v>4.5487975371658349</v>
      </c>
      <c r="L1665" s="11">
        <f t="shared" si="206"/>
        <v>-9.999852580211817</v>
      </c>
      <c r="N1665">
        <v>9299</v>
      </c>
      <c r="O1665">
        <v>1.47549335616767</v>
      </c>
      <c r="P1665">
        <v>15.0278323243634</v>
      </c>
      <c r="Q1665">
        <v>-42.801631470933202</v>
      </c>
    </row>
    <row r="1666" spans="1:17" x14ac:dyDescent="0.25">
      <c r="A1666" s="12">
        <f t="shared" si="207"/>
        <v>8.3079999999999998</v>
      </c>
      <c r="B1666" s="13">
        <f t="shared" si="208"/>
        <v>0.21279780561305456</v>
      </c>
      <c r="C1666" s="13">
        <f t="shared" si="208"/>
        <v>-0.30499361250565038</v>
      </c>
      <c r="D1666" s="13">
        <f t="shared" si="208"/>
        <v>-3.7106466531161522E-2</v>
      </c>
      <c r="E1666" s="11"/>
      <c r="F1666" s="11">
        <f t="shared" si="201"/>
        <v>0.14063934750720747</v>
      </c>
      <c r="G1666" s="11">
        <f t="shared" si="202"/>
        <v>1.2046364728482823</v>
      </c>
      <c r="H1666" s="11">
        <f t="shared" si="203"/>
        <v>-2.4177731877632249</v>
      </c>
      <c r="I1666" s="11"/>
      <c r="J1666" s="11">
        <f t="shared" si="204"/>
        <v>2.9887033292735192</v>
      </c>
      <c r="K1666" s="11">
        <f t="shared" si="205"/>
        <v>4.5596424562256619</v>
      </c>
      <c r="L1666" s="11">
        <f t="shared" si="206"/>
        <v>-10.021603284844645</v>
      </c>
      <c r="N1666">
        <v>9308</v>
      </c>
      <c r="O1666">
        <v>21.6919271776814</v>
      </c>
      <c r="P1666">
        <v>-31.0900726305454</v>
      </c>
      <c r="Q1666">
        <v>-3.7825144272335902</v>
      </c>
    </row>
    <row r="1667" spans="1:17" x14ac:dyDescent="0.25">
      <c r="A1667" s="12">
        <f t="shared" si="207"/>
        <v>8.3079999999999998</v>
      </c>
      <c r="B1667" s="13">
        <f t="shared" si="208"/>
        <v>0.15441307832591861</v>
      </c>
      <c r="C1667" s="13">
        <f t="shared" si="208"/>
        <v>-0.15766412040206881</v>
      </c>
      <c r="D1667" s="13">
        <f t="shared" si="208"/>
        <v>-0.14771222588241728</v>
      </c>
      <c r="E1667" s="11"/>
      <c r="F1667" s="11">
        <f t="shared" si="201"/>
        <v>0.14063934750720747</v>
      </c>
      <c r="G1667" s="11">
        <f t="shared" si="202"/>
        <v>1.2046364728482823</v>
      </c>
      <c r="H1667" s="11">
        <f t="shared" si="203"/>
        <v>-2.4177731877632249</v>
      </c>
      <c r="I1667" s="11"/>
      <c r="J1667" s="11">
        <f t="shared" si="204"/>
        <v>2.9887033292735192</v>
      </c>
      <c r="K1667" s="11">
        <f t="shared" si="205"/>
        <v>4.5596424562256619</v>
      </c>
      <c r="L1667" s="11">
        <f t="shared" si="206"/>
        <v>-10.021603284844645</v>
      </c>
      <c r="N1667">
        <v>9308</v>
      </c>
      <c r="O1667">
        <v>15.7403749567705</v>
      </c>
      <c r="P1667">
        <v>-16.071775780027401</v>
      </c>
      <c r="Q1667">
        <v>-15.057311506872299</v>
      </c>
    </row>
    <row r="1668" spans="1:17" x14ac:dyDescent="0.25">
      <c r="A1668" s="12">
        <f t="shared" si="207"/>
        <v>8.3160000000000007</v>
      </c>
      <c r="B1668" s="13">
        <f t="shared" si="208"/>
        <v>0.13694526094475393</v>
      </c>
      <c r="C1668" s="13">
        <f t="shared" si="208"/>
        <v>-0.11938705119706004</v>
      </c>
      <c r="D1668" s="13">
        <f t="shared" si="208"/>
        <v>-0.17527982698028208</v>
      </c>
      <c r="E1668" s="11"/>
      <c r="F1668" s="11">
        <f t="shared" si="201"/>
        <v>0.1418047808642903</v>
      </c>
      <c r="G1668" s="11">
        <f t="shared" si="202"/>
        <v>1.2035282681618857</v>
      </c>
      <c r="H1668" s="11">
        <f t="shared" si="203"/>
        <v>-2.4190651559746756</v>
      </c>
      <c r="I1668" s="11"/>
      <c r="J1668" s="11">
        <f t="shared" si="204"/>
        <v>2.9898331057870053</v>
      </c>
      <c r="K1668" s="11">
        <f t="shared" si="205"/>
        <v>4.5692751151897033</v>
      </c>
      <c r="L1668" s="11">
        <f t="shared" si="206"/>
        <v>-10.040950638219599</v>
      </c>
      <c r="N1668">
        <v>9316</v>
      </c>
      <c r="O1668">
        <v>13.9597615641951</v>
      </c>
      <c r="P1668">
        <v>-12.169933863104999</v>
      </c>
      <c r="Q1668">
        <v>-17.867464523983902</v>
      </c>
    </row>
    <row r="1669" spans="1:17" x14ac:dyDescent="0.25">
      <c r="A1669" s="12">
        <f t="shared" si="207"/>
        <v>8.3160000000000007</v>
      </c>
      <c r="B1669" s="13">
        <f t="shared" si="208"/>
        <v>0.13171915716317598</v>
      </c>
      <c r="C1669" s="13">
        <f t="shared" si="208"/>
        <v>-0.1094424433252368</v>
      </c>
      <c r="D1669" s="13">
        <f t="shared" si="208"/>
        <v>-0.18215083111920408</v>
      </c>
      <c r="E1669" s="11"/>
      <c r="F1669" s="11">
        <f t="shared" si="201"/>
        <v>0.1418047808642903</v>
      </c>
      <c r="G1669" s="11">
        <f t="shared" si="202"/>
        <v>1.2035282681618857</v>
      </c>
      <c r="H1669" s="11">
        <f t="shared" si="203"/>
        <v>-2.4190651559746756</v>
      </c>
      <c r="I1669" s="11"/>
      <c r="J1669" s="11">
        <f t="shared" si="204"/>
        <v>2.9898331057870053</v>
      </c>
      <c r="K1669" s="11">
        <f t="shared" si="205"/>
        <v>4.5692751151897033</v>
      </c>
      <c r="L1669" s="11">
        <f t="shared" si="206"/>
        <v>-10.040950638219599</v>
      </c>
      <c r="N1669">
        <v>9316</v>
      </c>
      <c r="O1669">
        <v>13.427029272495</v>
      </c>
      <c r="P1669">
        <v>-11.156212367506299</v>
      </c>
      <c r="Q1669">
        <v>-18.5678726930891</v>
      </c>
    </row>
    <row r="1670" spans="1:17" x14ac:dyDescent="0.25">
      <c r="A1670" s="12">
        <f t="shared" si="207"/>
        <v>8.3279999999999994</v>
      </c>
      <c r="B1670" s="13">
        <f t="shared" si="208"/>
        <v>-7.0064389737794858E-2</v>
      </c>
      <c r="C1670" s="13">
        <f t="shared" si="208"/>
        <v>0.74670643733201669</v>
      </c>
      <c r="D1670" s="13">
        <f t="shared" si="208"/>
        <v>-0.63041170845770234</v>
      </c>
      <c r="E1670" s="11"/>
      <c r="F1670" s="11">
        <f t="shared" ref="F1670:F1733" si="209">((A1670-A1669)*(B1670+B1669)/2)+F1669</f>
        <v>0.14217470946884253</v>
      </c>
      <c r="G1670" s="11">
        <f t="shared" ref="G1670:G1733" si="210">((A1670-A1669)*(C1670+C1669)/2)+G1669</f>
        <v>1.2073518521259261</v>
      </c>
      <c r="H1670" s="11">
        <f t="shared" ref="H1670:H1733" si="211">((A1670-A1669)*(D1670+D1669)/2)+H1669</f>
        <v>-2.4239405312121365</v>
      </c>
      <c r="I1670" s="11"/>
      <c r="J1670" s="11">
        <f t="shared" ref="J1670:J1733" si="212">((A1670-A1669)*(F1670+F1669)/2)+J1669</f>
        <v>2.9915369827290039</v>
      </c>
      <c r="K1670" s="11">
        <f t="shared" ref="K1670:K1733" si="213">((A1670-A1669)*(G1670+G1669)/2)+K1669</f>
        <v>4.5837403959114287</v>
      </c>
      <c r="L1670" s="11">
        <f t="shared" ref="L1670:L1733" si="214">((A1670-A1669)*(H1670+H1669)/2)+L1669</f>
        <v>-10.070008672342716</v>
      </c>
      <c r="N1670">
        <v>9328</v>
      </c>
      <c r="O1670">
        <v>-7.1421396266865296</v>
      </c>
      <c r="P1670">
        <v>76.116864152091395</v>
      </c>
      <c r="Q1670">
        <v>-64.262151728613901</v>
      </c>
    </row>
    <row r="1671" spans="1:17" x14ac:dyDescent="0.25">
      <c r="A1671" s="12">
        <f t="shared" ref="A1671:A1734" si="215">N1671/1000-1</f>
        <v>8.3279999999999994</v>
      </c>
      <c r="B1671" s="13">
        <f t="shared" ref="B1671:D1734" si="216">O1671*$C$2/$E$2</f>
        <v>-1.2714940591878722E-2</v>
      </c>
      <c r="C1671" s="13">
        <f t="shared" si="216"/>
        <v>0.47863895567443349</v>
      </c>
      <c r="D1671" s="13">
        <f t="shared" si="216"/>
        <v>-0.48707714777232541</v>
      </c>
      <c r="E1671" s="11"/>
      <c r="F1671" s="11">
        <f t="shared" si="209"/>
        <v>0.14217470946884253</v>
      </c>
      <c r="G1671" s="11">
        <f t="shared" si="210"/>
        <v>1.2073518521259261</v>
      </c>
      <c r="H1671" s="11">
        <f t="shared" si="211"/>
        <v>-2.4239405312121365</v>
      </c>
      <c r="I1671" s="11"/>
      <c r="J1671" s="11">
        <f t="shared" si="212"/>
        <v>2.9915369827290039</v>
      </c>
      <c r="K1671" s="11">
        <f t="shared" si="213"/>
        <v>4.5837403959114287</v>
      </c>
      <c r="L1671" s="11">
        <f t="shared" si="214"/>
        <v>-10.070008672342716</v>
      </c>
      <c r="N1671">
        <v>9328</v>
      </c>
      <c r="O1671">
        <v>-1.2961203457572601</v>
      </c>
      <c r="P1671">
        <v>48.790923106466202</v>
      </c>
      <c r="Q1671">
        <v>-49.651085399829299</v>
      </c>
    </row>
    <row r="1672" spans="1:17" x14ac:dyDescent="0.25">
      <c r="A1672" s="12">
        <f t="shared" si="215"/>
        <v>8.3360000000000003</v>
      </c>
      <c r="B1672" s="13">
        <f t="shared" si="216"/>
        <v>0.52167807691668311</v>
      </c>
      <c r="C1672" s="13">
        <f t="shared" si="216"/>
        <v>-0.71771263501994409</v>
      </c>
      <c r="D1672" s="13">
        <f t="shared" si="216"/>
        <v>0.23564528304355159</v>
      </c>
      <c r="E1672" s="11"/>
      <c r="F1672" s="11">
        <f t="shared" si="209"/>
        <v>0.14421056201414198</v>
      </c>
      <c r="G1672" s="11">
        <f t="shared" si="210"/>
        <v>1.2063955574085439</v>
      </c>
      <c r="H1672" s="11">
        <f t="shared" si="211"/>
        <v>-2.4249462586710515</v>
      </c>
      <c r="I1672" s="11"/>
      <c r="J1672" s="11">
        <f t="shared" si="212"/>
        <v>2.9926825238149362</v>
      </c>
      <c r="K1672" s="11">
        <f t="shared" si="213"/>
        <v>4.5933953855495675</v>
      </c>
      <c r="L1672" s="11">
        <f t="shared" si="214"/>
        <v>-10.089404219502251</v>
      </c>
      <c r="N1672">
        <v>9336</v>
      </c>
      <c r="O1672">
        <v>53.178193365615002</v>
      </c>
      <c r="P1672">
        <v>-73.161328748210394</v>
      </c>
      <c r="Q1672">
        <v>24.020925896386501</v>
      </c>
    </row>
    <row r="1673" spans="1:17" x14ac:dyDescent="0.25">
      <c r="A1673" s="12">
        <f t="shared" si="215"/>
        <v>8.34</v>
      </c>
      <c r="B1673" s="13">
        <f t="shared" si="216"/>
        <v>0.37745029395096374</v>
      </c>
      <c r="C1673" s="13">
        <f t="shared" si="216"/>
        <v>-0.38107181980567795</v>
      </c>
      <c r="D1673" s="13">
        <f t="shared" si="216"/>
        <v>2.3378069926181664E-2</v>
      </c>
      <c r="E1673" s="11"/>
      <c r="F1673" s="11">
        <f t="shared" si="209"/>
        <v>0.14600881875587707</v>
      </c>
      <c r="G1673" s="11">
        <f t="shared" si="210"/>
        <v>1.2041979884988929</v>
      </c>
      <c r="H1673" s="11">
        <f t="shared" si="211"/>
        <v>-2.4244282119651119</v>
      </c>
      <c r="I1673" s="11"/>
      <c r="J1673" s="11">
        <f t="shared" si="212"/>
        <v>2.9932629625764759</v>
      </c>
      <c r="K1673" s="11">
        <f t="shared" si="213"/>
        <v>4.5982165726413822</v>
      </c>
      <c r="L1673" s="11">
        <f t="shared" si="214"/>
        <v>-10.099102968443523</v>
      </c>
      <c r="N1673">
        <v>9340</v>
      </c>
      <c r="O1673">
        <v>38.476074816611998</v>
      </c>
      <c r="P1673">
        <v>-38.845241570405499</v>
      </c>
      <c r="Q1673">
        <v>2.38308561938651</v>
      </c>
    </row>
    <row r="1674" spans="1:17" x14ac:dyDescent="0.25">
      <c r="A1674" s="12">
        <f t="shared" si="215"/>
        <v>8.3490000000000002</v>
      </c>
      <c r="B1674" s="13">
        <f t="shared" si="216"/>
        <v>-0.21630538828715667</v>
      </c>
      <c r="C1674" s="13">
        <f t="shared" si="216"/>
        <v>-0.2936105546020501</v>
      </c>
      <c r="D1674" s="13">
        <f t="shared" si="216"/>
        <v>-0.33867668258295175</v>
      </c>
      <c r="E1674" s="11"/>
      <c r="F1674" s="11">
        <f t="shared" si="209"/>
        <v>0.14673397083136422</v>
      </c>
      <c r="G1674" s="11">
        <f t="shared" si="210"/>
        <v>1.201161917814058</v>
      </c>
      <c r="H1674" s="11">
        <f t="shared" si="211"/>
        <v>-2.4258470557220675</v>
      </c>
      <c r="I1674" s="11"/>
      <c r="J1674" s="11">
        <f t="shared" si="212"/>
        <v>2.9945803051296185</v>
      </c>
      <c r="K1674" s="11">
        <f t="shared" si="213"/>
        <v>4.6090406922197911</v>
      </c>
      <c r="L1674" s="11">
        <f t="shared" si="214"/>
        <v>-10.120929207148116</v>
      </c>
      <c r="N1674">
        <v>9349</v>
      </c>
      <c r="O1674">
        <v>-22.0494789283544</v>
      </c>
      <c r="P1674">
        <v>-29.929720142920502</v>
      </c>
      <c r="Q1674">
        <v>-34.5236169809329</v>
      </c>
    </row>
    <row r="1675" spans="1:17" x14ac:dyDescent="0.25">
      <c r="A1675" s="12">
        <f t="shared" si="215"/>
        <v>8.3490000000000002</v>
      </c>
      <c r="B1675" s="13">
        <f t="shared" si="216"/>
        <v>-7.021800662734029E-2</v>
      </c>
      <c r="C1675" s="13">
        <f t="shared" si="216"/>
        <v>-0.27088760311991672</v>
      </c>
      <c r="D1675" s="13">
        <f t="shared" si="216"/>
        <v>-0.25233593460111109</v>
      </c>
      <c r="E1675" s="11"/>
      <c r="F1675" s="11">
        <f t="shared" si="209"/>
        <v>0.14673397083136422</v>
      </c>
      <c r="G1675" s="11">
        <f t="shared" si="210"/>
        <v>1.201161917814058</v>
      </c>
      <c r="H1675" s="11">
        <f t="shared" si="211"/>
        <v>-2.4258470557220675</v>
      </c>
      <c r="I1675" s="11"/>
      <c r="J1675" s="11">
        <f t="shared" si="212"/>
        <v>2.9945803051296185</v>
      </c>
      <c r="K1675" s="11">
        <f t="shared" si="213"/>
        <v>4.6090406922197911</v>
      </c>
      <c r="L1675" s="11">
        <f t="shared" si="214"/>
        <v>-10.120929207148116</v>
      </c>
      <c r="N1675">
        <v>9349</v>
      </c>
      <c r="O1675">
        <v>-7.1577988407074704</v>
      </c>
      <c r="P1675">
        <v>-27.613415200807001</v>
      </c>
      <c r="Q1675">
        <v>-25.722317492468001</v>
      </c>
    </row>
    <row r="1676" spans="1:17" x14ac:dyDescent="0.25">
      <c r="A1676" s="12">
        <f t="shared" si="215"/>
        <v>8.3569999999999993</v>
      </c>
      <c r="B1676" s="13">
        <f t="shared" si="216"/>
        <v>9.0284089828312236E-2</v>
      </c>
      <c r="C1676" s="13">
        <f t="shared" si="216"/>
        <v>0.63979507919845835</v>
      </c>
      <c r="D1676" s="13">
        <f t="shared" si="216"/>
        <v>-0.31669087327160295</v>
      </c>
      <c r="E1676" s="11"/>
      <c r="F1676" s="11">
        <f t="shared" si="209"/>
        <v>0.14681423516416811</v>
      </c>
      <c r="G1676" s="11">
        <f t="shared" si="210"/>
        <v>1.2026375477183719</v>
      </c>
      <c r="H1676" s="11">
        <f t="shared" si="211"/>
        <v>-2.428123162953558</v>
      </c>
      <c r="I1676" s="11"/>
      <c r="J1676" s="11">
        <f t="shared" si="212"/>
        <v>2.9957544979536004</v>
      </c>
      <c r="K1676" s="11">
        <f t="shared" si="213"/>
        <v>4.6186558900819197</v>
      </c>
      <c r="L1676" s="11">
        <f t="shared" si="214"/>
        <v>-10.140345088022816</v>
      </c>
      <c r="N1676">
        <v>9357</v>
      </c>
      <c r="O1676">
        <v>9.2032711343845293</v>
      </c>
      <c r="P1676">
        <v>65.218662507488105</v>
      </c>
      <c r="Q1676">
        <v>-32.2824539522531</v>
      </c>
    </row>
    <row r="1677" spans="1:17" x14ac:dyDescent="0.25">
      <c r="A1677" s="12">
        <f t="shared" si="215"/>
        <v>8.3610000000000007</v>
      </c>
      <c r="B1677" s="13">
        <f t="shared" si="216"/>
        <v>6.9633862129263965E-2</v>
      </c>
      <c r="C1677" s="13">
        <f t="shared" si="216"/>
        <v>0.35646580018917762</v>
      </c>
      <c r="D1677" s="13">
        <f t="shared" si="216"/>
        <v>-0.28368082714336851</v>
      </c>
      <c r="E1677" s="11"/>
      <c r="F1677" s="11">
        <f t="shared" si="209"/>
        <v>0.14713407106808338</v>
      </c>
      <c r="G1677" s="11">
        <f t="shared" si="210"/>
        <v>1.2046300694771479</v>
      </c>
      <c r="H1677" s="11">
        <f t="shared" si="211"/>
        <v>-2.4293239063543886</v>
      </c>
      <c r="I1677" s="11"/>
      <c r="J1677" s="11">
        <f t="shared" si="212"/>
        <v>2.996342394566065</v>
      </c>
      <c r="K1677" s="11">
        <f t="shared" si="213"/>
        <v>4.6234704253163121</v>
      </c>
      <c r="L1677" s="11">
        <f t="shared" si="214"/>
        <v>-10.150059982161435</v>
      </c>
      <c r="N1677">
        <v>9361</v>
      </c>
      <c r="O1677">
        <v>7.0982530203123302</v>
      </c>
      <c r="P1677">
        <v>36.3369826900283</v>
      </c>
      <c r="Q1677">
        <v>-28.917515509007998</v>
      </c>
    </row>
    <row r="1678" spans="1:17" x14ac:dyDescent="0.25">
      <c r="A1678" s="12">
        <f t="shared" si="215"/>
        <v>8.3650000000000002</v>
      </c>
      <c r="B1678" s="13">
        <f t="shared" si="216"/>
        <v>6.3455629857107357E-2</v>
      </c>
      <c r="C1678" s="13">
        <f t="shared" si="216"/>
        <v>0.28285518587429975</v>
      </c>
      <c r="D1678" s="13">
        <f t="shared" si="216"/>
        <v>-0.27545333709924336</v>
      </c>
      <c r="E1678" s="11"/>
      <c r="F1678" s="11">
        <f t="shared" si="209"/>
        <v>0.14740025005205609</v>
      </c>
      <c r="G1678" s="11">
        <f t="shared" si="210"/>
        <v>1.2059087114492748</v>
      </c>
      <c r="H1678" s="11">
        <f t="shared" si="211"/>
        <v>-2.4304421746828737</v>
      </c>
      <c r="I1678" s="11"/>
      <c r="J1678" s="11">
        <f t="shared" si="212"/>
        <v>2.9969314632083051</v>
      </c>
      <c r="K1678" s="11">
        <f t="shared" si="213"/>
        <v>4.6282915028781648</v>
      </c>
      <c r="L1678" s="11">
        <f t="shared" si="214"/>
        <v>-10.159779514323509</v>
      </c>
      <c r="N1678">
        <v>9365</v>
      </c>
      <c r="O1678">
        <v>6.4684637978702701</v>
      </c>
      <c r="P1678">
        <v>28.833352280764501</v>
      </c>
      <c r="Q1678">
        <v>-28.078831508587498</v>
      </c>
    </row>
    <row r="1679" spans="1:17" x14ac:dyDescent="0.25">
      <c r="A1679" s="12">
        <f t="shared" si="215"/>
        <v>8.3650000000000002</v>
      </c>
      <c r="B1679" s="13">
        <f t="shared" si="216"/>
        <v>6.160719726038226E-2</v>
      </c>
      <c r="C1679" s="13">
        <f t="shared" si="216"/>
        <v>0.26373071501565498</v>
      </c>
      <c r="D1679" s="13">
        <f t="shared" si="216"/>
        <v>-0.27340270099400482</v>
      </c>
      <c r="E1679" s="11"/>
      <c r="F1679" s="11">
        <f t="shared" si="209"/>
        <v>0.14740025005205609</v>
      </c>
      <c r="G1679" s="11">
        <f t="shared" si="210"/>
        <v>1.2059087114492748</v>
      </c>
      <c r="H1679" s="11">
        <f t="shared" si="211"/>
        <v>-2.4304421746828737</v>
      </c>
      <c r="I1679" s="11"/>
      <c r="J1679" s="11">
        <f t="shared" si="212"/>
        <v>2.9969314632083051</v>
      </c>
      <c r="K1679" s="11">
        <f t="shared" si="213"/>
        <v>4.6282915028781648</v>
      </c>
      <c r="L1679" s="11">
        <f t="shared" si="214"/>
        <v>-10.159779514323509</v>
      </c>
      <c r="N1679">
        <v>9365</v>
      </c>
      <c r="O1679">
        <v>6.2800404954518099</v>
      </c>
      <c r="P1679">
        <v>26.883864935336899</v>
      </c>
      <c r="Q1679">
        <v>-27.869796227727299</v>
      </c>
    </row>
    <row r="1680" spans="1:17" x14ac:dyDescent="0.25">
      <c r="A1680" s="12">
        <f t="shared" si="215"/>
        <v>8.3770000000000007</v>
      </c>
      <c r="B1680" s="13">
        <f t="shared" si="216"/>
        <v>-3.9055813792547807E-2</v>
      </c>
      <c r="C1680" s="13">
        <f t="shared" si="216"/>
        <v>-0.56066053955670214</v>
      </c>
      <c r="D1680" s="13">
        <f t="shared" si="216"/>
        <v>-0.42746601982220894</v>
      </c>
      <c r="E1680" s="11"/>
      <c r="F1680" s="11">
        <f t="shared" si="209"/>
        <v>0.14753555835286311</v>
      </c>
      <c r="G1680" s="11">
        <f t="shared" si="210"/>
        <v>1.2041271325020284</v>
      </c>
      <c r="H1680" s="11">
        <f t="shared" si="211"/>
        <v>-2.4346473870077712</v>
      </c>
      <c r="I1680" s="11"/>
      <c r="J1680" s="11">
        <f t="shared" si="212"/>
        <v>2.9987010780587346</v>
      </c>
      <c r="K1680" s="11">
        <f t="shared" si="213"/>
        <v>4.6427517179418736</v>
      </c>
      <c r="L1680" s="11">
        <f t="shared" si="214"/>
        <v>-10.188970051693653</v>
      </c>
      <c r="N1680">
        <v>9377</v>
      </c>
      <c r="O1680">
        <v>-3.9812246475583901</v>
      </c>
      <c r="P1680">
        <v>-57.151940831468103</v>
      </c>
      <c r="Q1680">
        <v>-43.574517820816403</v>
      </c>
    </row>
    <row r="1681" spans="1:17" x14ac:dyDescent="0.25">
      <c r="A1681" s="12">
        <f t="shared" si="215"/>
        <v>8.3770000000000007</v>
      </c>
      <c r="B1681" s="13">
        <f t="shared" si="216"/>
        <v>-1.0312647009274627E-2</v>
      </c>
      <c r="C1681" s="13">
        <f t="shared" si="216"/>
        <v>-0.30396223972224068</v>
      </c>
      <c r="D1681" s="13">
        <f t="shared" si="216"/>
        <v>-0.37757507012646324</v>
      </c>
      <c r="E1681" s="11"/>
      <c r="F1681" s="11">
        <f t="shared" si="209"/>
        <v>0.14753555835286311</v>
      </c>
      <c r="G1681" s="11">
        <f t="shared" si="210"/>
        <v>1.2041271325020284</v>
      </c>
      <c r="H1681" s="11">
        <f t="shared" si="211"/>
        <v>-2.4346473870077712</v>
      </c>
      <c r="I1681" s="11"/>
      <c r="J1681" s="11">
        <f t="shared" si="212"/>
        <v>2.9987010780587346</v>
      </c>
      <c r="K1681" s="11">
        <f t="shared" si="213"/>
        <v>4.6427517179418736</v>
      </c>
      <c r="L1681" s="11">
        <f t="shared" si="214"/>
        <v>-10.188970051693653</v>
      </c>
      <c r="N1681">
        <v>9377</v>
      </c>
      <c r="O1681">
        <v>-1.0512382272451199</v>
      </c>
      <c r="P1681">
        <v>-30.9849377902386</v>
      </c>
      <c r="Q1681">
        <v>-38.488794100556902</v>
      </c>
    </row>
    <row r="1682" spans="1:17" x14ac:dyDescent="0.25">
      <c r="A1682" s="12">
        <f t="shared" si="215"/>
        <v>8.3889999999999993</v>
      </c>
      <c r="B1682" s="13">
        <f t="shared" si="216"/>
        <v>8.1711859095291731E-2</v>
      </c>
      <c r="C1682" s="13">
        <f t="shared" si="216"/>
        <v>0.29193992151749487</v>
      </c>
      <c r="D1682" s="13">
        <f t="shared" si="216"/>
        <v>-7.3166238832175906E-2</v>
      </c>
      <c r="E1682" s="11"/>
      <c r="F1682" s="11">
        <f t="shared" si="209"/>
        <v>0.14796395362537917</v>
      </c>
      <c r="G1682" s="11">
        <f t="shared" si="210"/>
        <v>1.2040549985928</v>
      </c>
      <c r="H1682" s="11">
        <f t="shared" si="211"/>
        <v>-2.4373518348615226</v>
      </c>
      <c r="I1682" s="11"/>
      <c r="J1682" s="11">
        <f t="shared" si="212"/>
        <v>3.000474075130604</v>
      </c>
      <c r="K1682" s="11">
        <f t="shared" si="213"/>
        <v>4.6572008107284413</v>
      </c>
      <c r="L1682" s="11">
        <f t="shared" si="214"/>
        <v>-10.218202047024866</v>
      </c>
      <c r="N1682">
        <v>9389</v>
      </c>
      <c r="O1682">
        <v>8.3294453715893706</v>
      </c>
      <c r="P1682">
        <v>29.759421153669201</v>
      </c>
      <c r="Q1682">
        <v>-7.4583321949210903</v>
      </c>
    </row>
    <row r="1683" spans="1:17" x14ac:dyDescent="0.25">
      <c r="A1683" s="12">
        <f t="shared" si="215"/>
        <v>8.39</v>
      </c>
      <c r="B1683" s="13">
        <f t="shared" si="216"/>
        <v>6.0194183761653981E-2</v>
      </c>
      <c r="C1683" s="13">
        <f t="shared" si="216"/>
        <v>0.14264881038702024</v>
      </c>
      <c r="D1683" s="13">
        <f t="shared" si="216"/>
        <v>-0.16406477173128256</v>
      </c>
      <c r="E1683" s="11"/>
      <c r="F1683" s="11">
        <f t="shared" si="209"/>
        <v>0.14803490664680774</v>
      </c>
      <c r="G1683" s="11">
        <f t="shared" si="210"/>
        <v>1.2042722929587524</v>
      </c>
      <c r="H1683" s="11">
        <f t="shared" si="211"/>
        <v>-2.4374704503668045</v>
      </c>
      <c r="I1683" s="11"/>
      <c r="J1683" s="11">
        <f t="shared" si="212"/>
        <v>3.0006220745607401</v>
      </c>
      <c r="K1683" s="11">
        <f t="shared" si="213"/>
        <v>4.6584049743742186</v>
      </c>
      <c r="L1683" s="11">
        <f t="shared" si="214"/>
        <v>-10.220639458167483</v>
      </c>
      <c r="N1683">
        <v>9390</v>
      </c>
      <c r="O1683">
        <v>6.1360024221869498</v>
      </c>
      <c r="P1683">
        <v>14.541163138330299</v>
      </c>
      <c r="Q1683">
        <v>-16.7242376892235</v>
      </c>
    </row>
    <row r="1684" spans="1:17" x14ac:dyDescent="0.25">
      <c r="A1684" s="12">
        <f t="shared" si="215"/>
        <v>8.3979999999999997</v>
      </c>
      <c r="B1684" s="13">
        <f t="shared" si="216"/>
        <v>5.3756424425266763E-2</v>
      </c>
      <c r="C1684" s="13">
        <f t="shared" si="216"/>
        <v>0.76964296715296565</v>
      </c>
      <c r="D1684" s="13">
        <f t="shared" si="216"/>
        <v>-0.40999467146715474</v>
      </c>
      <c r="E1684" s="11"/>
      <c r="F1684" s="11">
        <f t="shared" si="209"/>
        <v>0.14849070907955536</v>
      </c>
      <c r="G1684" s="11">
        <f t="shared" si="210"/>
        <v>1.2079214600689119</v>
      </c>
      <c r="H1684" s="11">
        <f t="shared" si="211"/>
        <v>-2.4397666881395978</v>
      </c>
      <c r="I1684" s="11"/>
      <c r="J1684" s="11">
        <f t="shared" si="212"/>
        <v>3.0018081770236456</v>
      </c>
      <c r="K1684" s="11">
        <f t="shared" si="213"/>
        <v>4.6680537493863286</v>
      </c>
      <c r="L1684" s="11">
        <f t="shared" si="214"/>
        <v>-10.240148406721506</v>
      </c>
      <c r="N1684">
        <v>9398</v>
      </c>
      <c r="O1684">
        <v>5.47975784151547</v>
      </c>
      <c r="P1684">
        <v>78.454940586438894</v>
      </c>
      <c r="Q1684">
        <v>-41.793544492064697</v>
      </c>
    </row>
    <row r="1685" spans="1:17" x14ac:dyDescent="0.25">
      <c r="A1685" s="12">
        <f t="shared" si="215"/>
        <v>8.3979999999999997</v>
      </c>
      <c r="B1685" s="13">
        <f t="shared" si="216"/>
        <v>5.1830345300518034E-2</v>
      </c>
      <c r="C1685" s="13">
        <f t="shared" si="216"/>
        <v>0.54994973946243197</v>
      </c>
      <c r="D1685" s="13">
        <f t="shared" si="216"/>
        <v>-0.34376073248352362</v>
      </c>
      <c r="E1685" s="11"/>
      <c r="F1685" s="11">
        <f t="shared" si="209"/>
        <v>0.14849070907955536</v>
      </c>
      <c r="G1685" s="11">
        <f t="shared" si="210"/>
        <v>1.2079214600689119</v>
      </c>
      <c r="H1685" s="11">
        <f t="shared" si="211"/>
        <v>-2.4397666881395978</v>
      </c>
      <c r="I1685" s="11"/>
      <c r="J1685" s="11">
        <f t="shared" si="212"/>
        <v>3.0018081770236456</v>
      </c>
      <c r="K1685" s="11">
        <f t="shared" si="213"/>
        <v>4.6680537493863286</v>
      </c>
      <c r="L1685" s="11">
        <f t="shared" si="214"/>
        <v>-10.240148406721506</v>
      </c>
      <c r="N1685">
        <v>9398</v>
      </c>
      <c r="O1685">
        <v>5.2834195005624904</v>
      </c>
      <c r="P1685">
        <v>56.060116153153103</v>
      </c>
      <c r="Q1685">
        <v>-35.0418687546915</v>
      </c>
    </row>
    <row r="1686" spans="1:17" x14ac:dyDescent="0.25">
      <c r="A1686" s="12">
        <f t="shared" si="215"/>
        <v>8.41</v>
      </c>
      <c r="B1686" s="13">
        <f t="shared" si="216"/>
        <v>-0.19902087884496972</v>
      </c>
      <c r="C1686" s="13">
        <f t="shared" si="216"/>
        <v>0.4416582330512191</v>
      </c>
      <c r="D1686" s="13">
        <f t="shared" si="216"/>
        <v>-0.56770155599996108</v>
      </c>
      <c r="E1686" s="11"/>
      <c r="F1686" s="11">
        <f t="shared" si="209"/>
        <v>0.1476075658782886</v>
      </c>
      <c r="G1686" s="11">
        <f t="shared" si="210"/>
        <v>1.2138711079039941</v>
      </c>
      <c r="H1686" s="11">
        <f t="shared" si="211"/>
        <v>-2.445235461870499</v>
      </c>
      <c r="I1686" s="11"/>
      <c r="J1686" s="11">
        <f t="shared" si="212"/>
        <v>3.0035847666733928</v>
      </c>
      <c r="K1686" s="11">
        <f t="shared" si="213"/>
        <v>4.6825845047941668</v>
      </c>
      <c r="L1686" s="11">
        <f t="shared" si="214"/>
        <v>-10.269458419621568</v>
      </c>
      <c r="N1686">
        <v>9410</v>
      </c>
      <c r="O1686">
        <v>-20.2875513603435</v>
      </c>
      <c r="P1686">
        <v>45.021226610725698</v>
      </c>
      <c r="Q1686">
        <v>-57.869679510699399</v>
      </c>
    </row>
    <row r="1687" spans="1:17" x14ac:dyDescent="0.25">
      <c r="A1687" s="12">
        <f t="shared" si="215"/>
        <v>8.41</v>
      </c>
      <c r="B1687" s="13">
        <f t="shared" si="216"/>
        <v>-0.12692172821633363</v>
      </c>
      <c r="C1687" s="13">
        <f t="shared" si="216"/>
        <v>0.44295346230007482</v>
      </c>
      <c r="D1687" s="13">
        <f t="shared" si="216"/>
        <v>-0.48617701559662685</v>
      </c>
      <c r="E1687" s="11"/>
      <c r="F1687" s="11">
        <f t="shared" si="209"/>
        <v>0.1476075658782886</v>
      </c>
      <c r="G1687" s="11">
        <f t="shared" si="210"/>
        <v>1.2138711079039941</v>
      </c>
      <c r="H1687" s="11">
        <f t="shared" si="211"/>
        <v>-2.445235461870499</v>
      </c>
      <c r="I1687" s="11"/>
      <c r="J1687" s="11">
        <f t="shared" si="212"/>
        <v>3.0035847666733928</v>
      </c>
      <c r="K1687" s="11">
        <f t="shared" si="213"/>
        <v>4.6825845047941668</v>
      </c>
      <c r="L1687" s="11">
        <f t="shared" si="214"/>
        <v>-10.269458419621568</v>
      </c>
      <c r="N1687">
        <v>9410</v>
      </c>
      <c r="O1687">
        <v>-12.9379947213388</v>
      </c>
      <c r="P1687">
        <v>45.153258134564197</v>
      </c>
      <c r="Q1687">
        <v>-49.559328806995602</v>
      </c>
    </row>
    <row r="1688" spans="1:17" x14ac:dyDescent="0.25">
      <c r="A1688" s="12">
        <f t="shared" si="215"/>
        <v>8.4139999999999997</v>
      </c>
      <c r="B1688" s="13">
        <f t="shared" si="216"/>
        <v>-0.10535076514024827</v>
      </c>
      <c r="C1688" s="13">
        <f t="shared" si="216"/>
        <v>0.44328997048242919</v>
      </c>
      <c r="D1688" s="13">
        <f t="shared" si="216"/>
        <v>-0.46585767578369169</v>
      </c>
      <c r="E1688" s="11"/>
      <c r="F1688" s="11">
        <f t="shared" si="209"/>
        <v>0.14714302089157549</v>
      </c>
      <c r="G1688" s="11">
        <f t="shared" si="210"/>
        <v>1.215643594769559</v>
      </c>
      <c r="H1688" s="11">
        <f t="shared" si="211"/>
        <v>-2.4471395312532596</v>
      </c>
      <c r="I1688" s="11"/>
      <c r="J1688" s="11">
        <f t="shared" si="212"/>
        <v>3.0041742678469325</v>
      </c>
      <c r="K1688" s="11">
        <f t="shared" si="213"/>
        <v>4.6874435341995131</v>
      </c>
      <c r="L1688" s="11">
        <f t="shared" si="214"/>
        <v>-10.279243169607815</v>
      </c>
      <c r="N1688">
        <v>9414</v>
      </c>
      <c r="O1688">
        <v>-10.739119790035501</v>
      </c>
      <c r="P1688">
        <v>45.187560701572799</v>
      </c>
      <c r="Q1688">
        <v>-47.488040344922702</v>
      </c>
    </row>
    <row r="1689" spans="1:17" x14ac:dyDescent="0.25">
      <c r="A1689" s="12">
        <f t="shared" si="215"/>
        <v>8.4179999999999993</v>
      </c>
      <c r="B1689" s="13">
        <f t="shared" si="216"/>
        <v>-9.8897062926382825E-2</v>
      </c>
      <c r="C1689" s="13">
        <f t="shared" si="216"/>
        <v>0.44337739728883463</v>
      </c>
      <c r="D1689" s="13">
        <f t="shared" si="216"/>
        <v>-0.46079324281184131</v>
      </c>
      <c r="E1689" s="11"/>
      <c r="F1689" s="11">
        <f t="shared" si="209"/>
        <v>0.14673452523544228</v>
      </c>
      <c r="G1689" s="11">
        <f t="shared" si="210"/>
        <v>1.2174169295051014</v>
      </c>
      <c r="H1689" s="11">
        <f t="shared" si="211"/>
        <v>-2.4489928330904505</v>
      </c>
      <c r="I1689" s="11"/>
      <c r="J1689" s="11">
        <f t="shared" si="212"/>
        <v>3.0047620229391865</v>
      </c>
      <c r="K1689" s="11">
        <f t="shared" si="213"/>
        <v>4.6923096552480619</v>
      </c>
      <c r="L1689" s="11">
        <f t="shared" si="214"/>
        <v>-10.289035434336501</v>
      </c>
      <c r="N1689">
        <v>9418</v>
      </c>
      <c r="O1689">
        <v>-10.081250043464101</v>
      </c>
      <c r="P1689">
        <v>45.196472710380696</v>
      </c>
      <c r="Q1689">
        <v>-46.971788258087798</v>
      </c>
    </row>
    <row r="1690" spans="1:17" x14ac:dyDescent="0.25">
      <c r="A1690" s="12">
        <f t="shared" si="215"/>
        <v>8.4260000000000002</v>
      </c>
      <c r="B1690" s="13">
        <f t="shared" si="216"/>
        <v>8.656876460002623E-2</v>
      </c>
      <c r="C1690" s="13">
        <f t="shared" si="216"/>
        <v>-1.7525103732212843E-2</v>
      </c>
      <c r="D1690" s="13">
        <f t="shared" si="216"/>
        <v>-0.23625680614035072</v>
      </c>
      <c r="E1690" s="11"/>
      <c r="F1690" s="11">
        <f t="shared" si="209"/>
        <v>0.14668521204213686</v>
      </c>
      <c r="G1690" s="11">
        <f t="shared" si="210"/>
        <v>1.2191203386793281</v>
      </c>
      <c r="H1690" s="11">
        <f t="shared" si="211"/>
        <v>-2.4517810332862595</v>
      </c>
      <c r="I1690" s="11"/>
      <c r="J1690" s="11">
        <f t="shared" si="212"/>
        <v>3.0059357018882968</v>
      </c>
      <c r="K1690" s="11">
        <f t="shared" si="213"/>
        <v>4.7020558043208007</v>
      </c>
      <c r="L1690" s="11">
        <f t="shared" si="214"/>
        <v>-10.30863852980201</v>
      </c>
      <c r="N1690">
        <v>9426</v>
      </c>
      <c r="O1690">
        <v>8.8245427726836105</v>
      </c>
      <c r="P1690">
        <v>-1.7864529798382101</v>
      </c>
      <c r="Q1690">
        <v>-24.083262603501598</v>
      </c>
    </row>
    <row r="1691" spans="1:17" x14ac:dyDescent="0.25">
      <c r="A1691" s="12">
        <f t="shared" si="215"/>
        <v>8.43</v>
      </c>
      <c r="B1691" s="13">
        <f t="shared" si="216"/>
        <v>3.4147303404792134E-2</v>
      </c>
      <c r="C1691" s="13">
        <f t="shared" si="216"/>
        <v>0.12759971370826975</v>
      </c>
      <c r="D1691" s="13">
        <f t="shared" si="216"/>
        <v>-0.3078228947274021</v>
      </c>
      <c r="E1691" s="11"/>
      <c r="F1691" s="11">
        <f t="shared" si="209"/>
        <v>0.14692664417814646</v>
      </c>
      <c r="G1691" s="11">
        <f t="shared" si="210"/>
        <v>1.2193404878992802</v>
      </c>
      <c r="H1691" s="11">
        <f t="shared" si="211"/>
        <v>-2.4528691926879951</v>
      </c>
      <c r="I1691" s="11"/>
      <c r="J1691" s="11">
        <f t="shared" si="212"/>
        <v>3.0065229256007373</v>
      </c>
      <c r="K1691" s="11">
        <f t="shared" si="213"/>
        <v>4.7069327259739575</v>
      </c>
      <c r="L1691" s="11">
        <f t="shared" si="214"/>
        <v>-10.318447830253957</v>
      </c>
      <c r="N1691">
        <v>9430</v>
      </c>
      <c r="O1691">
        <v>3.4808668098666802</v>
      </c>
      <c r="P1691">
        <v>13.007106392280299</v>
      </c>
      <c r="Q1691">
        <v>-31.3784806042204</v>
      </c>
    </row>
    <row r="1692" spans="1:17" x14ac:dyDescent="0.25">
      <c r="A1692" s="12">
        <f t="shared" si="215"/>
        <v>8.4390000000000001</v>
      </c>
      <c r="B1692" s="13">
        <f t="shared" si="216"/>
        <v>3.5148602076013356E-2</v>
      </c>
      <c r="C1692" s="13">
        <f t="shared" si="216"/>
        <v>0.59208660195939844</v>
      </c>
      <c r="D1692" s="13">
        <f t="shared" si="216"/>
        <v>-0.30848523411217127</v>
      </c>
      <c r="E1692" s="11"/>
      <c r="F1692" s="11">
        <f t="shared" si="209"/>
        <v>0.1472384757528101</v>
      </c>
      <c r="G1692" s="11">
        <f t="shared" si="210"/>
        <v>1.2225790763197848</v>
      </c>
      <c r="H1692" s="11">
        <f t="shared" si="211"/>
        <v>-2.4556425792677734</v>
      </c>
      <c r="I1692" s="11"/>
      <c r="J1692" s="11">
        <f t="shared" si="212"/>
        <v>3.0078466686404268</v>
      </c>
      <c r="K1692" s="11">
        <f t="shared" si="213"/>
        <v>4.7179213640129438</v>
      </c>
      <c r="L1692" s="11">
        <f t="shared" si="214"/>
        <v>-10.34053613322776</v>
      </c>
      <c r="N1692">
        <v>9439</v>
      </c>
      <c r="O1692">
        <v>3.5829359914386698</v>
      </c>
      <c r="P1692">
        <v>60.355413043771499</v>
      </c>
      <c r="Q1692">
        <v>-31.445997361077598</v>
      </c>
    </row>
    <row r="1693" spans="1:17" x14ac:dyDescent="0.25">
      <c r="A1693" s="12">
        <f t="shared" si="215"/>
        <v>8.4390000000000001</v>
      </c>
      <c r="B1693" s="13">
        <f t="shared" si="216"/>
        <v>2.5638175323086543E-2</v>
      </c>
      <c r="C1693" s="13">
        <f t="shared" si="216"/>
        <v>0.46751302941838924</v>
      </c>
      <c r="D1693" s="13">
        <f t="shared" si="216"/>
        <v>-0.31846031690765852</v>
      </c>
      <c r="E1693" s="11"/>
      <c r="F1693" s="11">
        <f t="shared" si="209"/>
        <v>0.1472384757528101</v>
      </c>
      <c r="G1693" s="11">
        <f t="shared" si="210"/>
        <v>1.2225790763197848</v>
      </c>
      <c r="H1693" s="11">
        <f t="shared" si="211"/>
        <v>-2.4556425792677734</v>
      </c>
      <c r="I1693" s="11"/>
      <c r="J1693" s="11">
        <f t="shared" si="212"/>
        <v>3.0078466686404268</v>
      </c>
      <c r="K1693" s="11">
        <f t="shared" si="213"/>
        <v>4.7179213640129438</v>
      </c>
      <c r="L1693" s="11">
        <f t="shared" si="214"/>
        <v>-10.34053613322776</v>
      </c>
      <c r="N1693">
        <v>9439</v>
      </c>
      <c r="O1693">
        <v>2.6134735293666198</v>
      </c>
      <c r="P1693">
        <v>47.656781795962203</v>
      </c>
      <c r="Q1693">
        <v>-32.462825372849998</v>
      </c>
    </row>
    <row r="1694" spans="1:17" x14ac:dyDescent="0.25">
      <c r="A1694" s="12">
        <f t="shared" si="215"/>
        <v>8.4469999999999992</v>
      </c>
      <c r="B1694" s="13">
        <f t="shared" si="216"/>
        <v>6.1078030564905824E-3</v>
      </c>
      <c r="C1694" s="13">
        <f t="shared" si="216"/>
        <v>-5.9919741486691297E-2</v>
      </c>
      <c r="D1694" s="13">
        <f t="shared" si="216"/>
        <v>-0.14919716710967243</v>
      </c>
      <c r="E1694" s="11"/>
      <c r="F1694" s="11">
        <f t="shared" si="209"/>
        <v>0.14736545966632839</v>
      </c>
      <c r="G1694" s="11">
        <f t="shared" si="210"/>
        <v>1.2242094494715114</v>
      </c>
      <c r="H1694" s="11">
        <f t="shared" si="211"/>
        <v>-2.4575132092038423</v>
      </c>
      <c r="I1694" s="11"/>
      <c r="J1694" s="11">
        <f t="shared" si="212"/>
        <v>3.0090250843821034</v>
      </c>
      <c r="K1694" s="11">
        <f t="shared" si="213"/>
        <v>4.727708518116108</v>
      </c>
      <c r="L1694" s="11">
        <f t="shared" si="214"/>
        <v>-10.360188756381644</v>
      </c>
      <c r="N1694">
        <v>9447</v>
      </c>
      <c r="O1694">
        <v>0.62260989362799002</v>
      </c>
      <c r="P1694">
        <v>-6.1080266551163396</v>
      </c>
      <c r="Q1694">
        <v>-15.208681662555801</v>
      </c>
    </row>
    <row r="1695" spans="1:17" x14ac:dyDescent="0.25">
      <c r="A1695" s="12">
        <f t="shared" si="215"/>
        <v>8.4469999999999992</v>
      </c>
      <c r="B1695" s="13">
        <f t="shared" si="216"/>
        <v>1.0074614400983567E-2</v>
      </c>
      <c r="C1695" s="13">
        <f t="shared" si="216"/>
        <v>8.7540120251990913E-2</v>
      </c>
      <c r="D1695" s="13">
        <f t="shared" si="216"/>
        <v>-0.20510968047635489</v>
      </c>
      <c r="E1695" s="11"/>
      <c r="F1695" s="11">
        <f t="shared" si="209"/>
        <v>0.14736545966632839</v>
      </c>
      <c r="G1695" s="11">
        <f t="shared" si="210"/>
        <v>1.2242094494715114</v>
      </c>
      <c r="H1695" s="11">
        <f t="shared" si="211"/>
        <v>-2.4575132092038423</v>
      </c>
      <c r="I1695" s="11"/>
      <c r="J1695" s="11">
        <f t="shared" si="212"/>
        <v>3.0090250843821034</v>
      </c>
      <c r="K1695" s="11">
        <f t="shared" si="213"/>
        <v>4.727708518116108</v>
      </c>
      <c r="L1695" s="11">
        <f t="shared" si="214"/>
        <v>-10.360188756381644</v>
      </c>
      <c r="N1695">
        <v>9447</v>
      </c>
      <c r="O1695">
        <v>1.02697394505439</v>
      </c>
      <c r="P1695">
        <v>8.9235596587146695</v>
      </c>
      <c r="Q1695">
        <v>-20.908224309516299</v>
      </c>
    </row>
    <row r="1696" spans="1:17" x14ac:dyDescent="0.25">
      <c r="A1696" s="12">
        <f t="shared" si="215"/>
        <v>8.4589999999999996</v>
      </c>
      <c r="B1696" s="13">
        <f t="shared" si="216"/>
        <v>-0.18895855290442945</v>
      </c>
      <c r="C1696" s="13">
        <f t="shared" si="216"/>
        <v>-9.6075895124433694E-2</v>
      </c>
      <c r="D1696" s="13">
        <f t="shared" si="216"/>
        <v>-0.45949453053954031</v>
      </c>
      <c r="E1696" s="11"/>
      <c r="F1696" s="11">
        <f t="shared" si="209"/>
        <v>0.14629215603530768</v>
      </c>
      <c r="G1696" s="11">
        <f t="shared" si="210"/>
        <v>1.2241582348222768</v>
      </c>
      <c r="H1696" s="11">
        <f t="shared" si="211"/>
        <v>-2.4615008344699376</v>
      </c>
      <c r="I1696" s="11"/>
      <c r="J1696" s="11">
        <f t="shared" si="212"/>
        <v>3.0107870300763131</v>
      </c>
      <c r="K1696" s="11">
        <f t="shared" si="213"/>
        <v>4.7423987242218715</v>
      </c>
      <c r="L1696" s="11">
        <f t="shared" si="214"/>
        <v>-10.389702840643688</v>
      </c>
      <c r="N1696">
        <v>9459</v>
      </c>
      <c r="O1696">
        <v>-19.261830061613601</v>
      </c>
      <c r="P1696">
        <v>-9.7936692277710193</v>
      </c>
      <c r="Q1696">
        <v>-46.839401685987802</v>
      </c>
    </row>
    <row r="1697" spans="1:17" x14ac:dyDescent="0.25">
      <c r="A1697" s="12">
        <f t="shared" si="215"/>
        <v>8.4589999999999996</v>
      </c>
      <c r="B1697" s="13">
        <f t="shared" si="216"/>
        <v>-0.13078623225193198</v>
      </c>
      <c r="C1697" s="13">
        <f t="shared" si="216"/>
        <v>-1.6250416652072795E-2</v>
      </c>
      <c r="D1697" s="13">
        <f t="shared" si="216"/>
        <v>-0.38555792031792563</v>
      </c>
      <c r="E1697" s="11"/>
      <c r="F1697" s="11">
        <f t="shared" si="209"/>
        <v>0.14629215603530768</v>
      </c>
      <c r="G1697" s="11">
        <f t="shared" si="210"/>
        <v>1.2241582348222768</v>
      </c>
      <c r="H1697" s="11">
        <f t="shared" si="211"/>
        <v>-2.4615008344699376</v>
      </c>
      <c r="I1697" s="11"/>
      <c r="J1697" s="11">
        <f t="shared" si="212"/>
        <v>3.0107870300763131</v>
      </c>
      <c r="K1697" s="11">
        <f t="shared" si="213"/>
        <v>4.7423987242218715</v>
      </c>
      <c r="L1697" s="11">
        <f t="shared" si="214"/>
        <v>-10.389702840643688</v>
      </c>
      <c r="N1697">
        <v>9459</v>
      </c>
      <c r="O1697">
        <v>-13.3319298931633</v>
      </c>
      <c r="P1697">
        <v>-1.65651545892689</v>
      </c>
      <c r="Q1697">
        <v>-39.302540297443997</v>
      </c>
    </row>
    <row r="1698" spans="1:17" x14ac:dyDescent="0.25">
      <c r="A1698" s="12">
        <f t="shared" si="215"/>
        <v>8.4670000000000005</v>
      </c>
      <c r="B1698" s="13">
        <f t="shared" si="216"/>
        <v>-0.113381963686987</v>
      </c>
      <c r="C1698" s="13">
        <f t="shared" si="216"/>
        <v>4.4887124943260807E-3</v>
      </c>
      <c r="D1698" s="13">
        <f t="shared" si="216"/>
        <v>-0.36712981142854306</v>
      </c>
      <c r="E1698" s="11"/>
      <c r="F1698" s="11">
        <f t="shared" si="209"/>
        <v>0.14531548325155189</v>
      </c>
      <c r="G1698" s="11">
        <f t="shared" si="210"/>
        <v>1.2241111880056459</v>
      </c>
      <c r="H1698" s="11">
        <f t="shared" si="211"/>
        <v>-2.4645115853969237</v>
      </c>
      <c r="I1698" s="11"/>
      <c r="J1698" s="11">
        <f t="shared" si="212"/>
        <v>3.0119534606334608</v>
      </c>
      <c r="K1698" s="11">
        <f t="shared" si="213"/>
        <v>4.7521918019131846</v>
      </c>
      <c r="L1698" s="11">
        <f t="shared" si="214"/>
        <v>-10.409406890323158</v>
      </c>
      <c r="N1698">
        <v>9467</v>
      </c>
      <c r="O1698">
        <v>-11.557794463505299</v>
      </c>
      <c r="P1698">
        <v>0.45756498413109897</v>
      </c>
      <c r="Q1698">
        <v>-37.424037862236801</v>
      </c>
    </row>
    <row r="1699" spans="1:17" x14ac:dyDescent="0.25">
      <c r="A1699" s="12">
        <f t="shared" si="215"/>
        <v>8.4670000000000005</v>
      </c>
      <c r="B1699" s="13">
        <f t="shared" si="216"/>
        <v>-0.10817487273921099</v>
      </c>
      <c r="C1699" s="13">
        <f t="shared" si="216"/>
        <v>9.8768603135707036E-3</v>
      </c>
      <c r="D1699" s="13">
        <f t="shared" si="216"/>
        <v>-0.36253675264182011</v>
      </c>
      <c r="E1699" s="11"/>
      <c r="F1699" s="11">
        <f t="shared" si="209"/>
        <v>0.14531548325155189</v>
      </c>
      <c r="G1699" s="11">
        <f t="shared" si="210"/>
        <v>1.2241111880056459</v>
      </c>
      <c r="H1699" s="11">
        <f t="shared" si="211"/>
        <v>-2.4645115853969237</v>
      </c>
      <c r="I1699" s="11"/>
      <c r="J1699" s="11">
        <f t="shared" si="212"/>
        <v>3.0119534606334608</v>
      </c>
      <c r="K1699" s="11">
        <f t="shared" si="213"/>
        <v>4.7521918019131846</v>
      </c>
      <c r="L1699" s="11">
        <f t="shared" si="214"/>
        <v>-10.409406890323158</v>
      </c>
      <c r="N1699">
        <v>9467</v>
      </c>
      <c r="O1699">
        <v>-11.027000279226399</v>
      </c>
      <c r="P1699">
        <v>1.00681552635787</v>
      </c>
      <c r="Q1699">
        <v>-36.955836151051997</v>
      </c>
    </row>
    <row r="1700" spans="1:17" x14ac:dyDescent="0.25">
      <c r="A1700" s="12">
        <f t="shared" si="215"/>
        <v>8.4760000000000009</v>
      </c>
      <c r="B1700" s="13">
        <f t="shared" si="216"/>
        <v>0.22708297020293153</v>
      </c>
      <c r="C1700" s="13">
        <f t="shared" si="216"/>
        <v>0.18198977543071237</v>
      </c>
      <c r="D1700" s="13">
        <f t="shared" si="216"/>
        <v>-0.27551728975478046</v>
      </c>
      <c r="E1700" s="11"/>
      <c r="F1700" s="11">
        <f t="shared" si="209"/>
        <v>0.14585056969013865</v>
      </c>
      <c r="G1700" s="11">
        <f t="shared" si="210"/>
        <v>1.2249745878664953</v>
      </c>
      <c r="H1700" s="11">
        <f t="shared" si="211"/>
        <v>-2.4673828285877084</v>
      </c>
      <c r="I1700" s="11"/>
      <c r="J1700" s="11">
        <f t="shared" si="212"/>
        <v>3.0132637078716984</v>
      </c>
      <c r="K1700" s="11">
        <f t="shared" si="213"/>
        <v>4.7632126879046099</v>
      </c>
      <c r="L1700" s="11">
        <f t="shared" si="214"/>
        <v>-10.431600415186089</v>
      </c>
      <c r="N1700">
        <v>9476</v>
      </c>
      <c r="O1700">
        <v>23.1481111317973</v>
      </c>
      <c r="P1700">
        <v>18.551455191713799</v>
      </c>
      <c r="Q1700">
        <v>-28.085350637592299</v>
      </c>
    </row>
    <row r="1701" spans="1:17" x14ac:dyDescent="0.25">
      <c r="A1701" s="12">
        <f t="shared" si="215"/>
        <v>8.48</v>
      </c>
      <c r="B1701" s="13">
        <f t="shared" si="216"/>
        <v>0.13118698887746777</v>
      </c>
      <c r="C1701" s="13">
        <f t="shared" si="216"/>
        <v>0.12860572380568497</v>
      </c>
      <c r="D1701" s="13">
        <f t="shared" si="216"/>
        <v>-0.30287838445101695</v>
      </c>
      <c r="E1701" s="11"/>
      <c r="F1701" s="11">
        <f t="shared" si="209"/>
        <v>0.14656710960829938</v>
      </c>
      <c r="G1701" s="11">
        <f t="shared" si="210"/>
        <v>1.2255957788649681</v>
      </c>
      <c r="H1701" s="11">
        <f t="shared" si="211"/>
        <v>-2.46853961993612</v>
      </c>
      <c r="I1701" s="11"/>
      <c r="J1701" s="11">
        <f t="shared" si="212"/>
        <v>3.0138485432302953</v>
      </c>
      <c r="K1701" s="11">
        <f t="shared" si="213"/>
        <v>4.7681138286380724</v>
      </c>
      <c r="L1701" s="11">
        <f t="shared" si="214"/>
        <v>-10.441472260083136</v>
      </c>
      <c r="N1701">
        <v>9480</v>
      </c>
      <c r="O1701">
        <v>13.372781740822401</v>
      </c>
      <c r="P1701">
        <v>13.1096558415581</v>
      </c>
      <c r="Q1701">
        <v>-30.874453053110798</v>
      </c>
    </row>
    <row r="1702" spans="1:17" x14ac:dyDescent="0.25">
      <c r="A1702" s="12">
        <f t="shared" si="215"/>
        <v>8.4879999999999995</v>
      </c>
      <c r="B1702" s="13">
        <f t="shared" si="216"/>
        <v>1.9071387797235346E-2</v>
      </c>
      <c r="C1702" s="13">
        <f t="shared" si="216"/>
        <v>-0.63640115445589207</v>
      </c>
      <c r="D1702" s="13">
        <f t="shared" si="216"/>
        <v>-8.6423751271355834E-2</v>
      </c>
      <c r="E1702" s="11"/>
      <c r="F1702" s="11">
        <f t="shared" si="209"/>
        <v>0.14716814311499812</v>
      </c>
      <c r="G1702" s="11">
        <f t="shared" si="210"/>
        <v>1.2235645971423674</v>
      </c>
      <c r="H1702" s="11">
        <f t="shared" si="211"/>
        <v>-2.4700968284790092</v>
      </c>
      <c r="I1702" s="11"/>
      <c r="J1702" s="11">
        <f t="shared" si="212"/>
        <v>3.0150234842411883</v>
      </c>
      <c r="K1702" s="11">
        <f t="shared" si="213"/>
        <v>4.7779104701421007</v>
      </c>
      <c r="L1702" s="11">
        <f t="shared" si="214"/>
        <v>-10.461226805876795</v>
      </c>
      <c r="N1702">
        <v>9488</v>
      </c>
      <c r="O1702">
        <v>1.94407622805661</v>
      </c>
      <c r="P1702">
        <v>-64.872696682557802</v>
      </c>
      <c r="Q1702">
        <v>-8.8097605781198602</v>
      </c>
    </row>
    <row r="1703" spans="1:17" x14ac:dyDescent="0.25">
      <c r="A1703" s="12">
        <f t="shared" si="215"/>
        <v>8.4879999999999995</v>
      </c>
      <c r="B1703" s="13">
        <f t="shared" si="216"/>
        <v>3.4578114817342111E-2</v>
      </c>
      <c r="C1703" s="13">
        <f t="shared" si="216"/>
        <v>-0.40351444412948484</v>
      </c>
      <c r="D1703" s="13">
        <f t="shared" si="216"/>
        <v>-0.16000416475541906</v>
      </c>
      <c r="E1703" s="11"/>
      <c r="F1703" s="11">
        <f t="shared" si="209"/>
        <v>0.14716814311499812</v>
      </c>
      <c r="G1703" s="11">
        <f t="shared" si="210"/>
        <v>1.2235645971423674</v>
      </c>
      <c r="H1703" s="11">
        <f t="shared" si="211"/>
        <v>-2.4700968284790092</v>
      </c>
      <c r="I1703" s="11"/>
      <c r="J1703" s="11">
        <f t="shared" si="212"/>
        <v>3.0150234842411883</v>
      </c>
      <c r="K1703" s="11">
        <f t="shared" si="213"/>
        <v>4.7779104701421007</v>
      </c>
      <c r="L1703" s="11">
        <f t="shared" si="214"/>
        <v>-10.461226805876795</v>
      </c>
      <c r="N1703">
        <v>9488</v>
      </c>
      <c r="O1703">
        <v>3.5247823463141801</v>
      </c>
      <c r="P1703">
        <v>-41.1329708592747</v>
      </c>
      <c r="Q1703">
        <v>-16.3103124113577</v>
      </c>
    </row>
    <row r="1704" spans="1:17" x14ac:dyDescent="0.25">
      <c r="A1704" s="12">
        <f t="shared" si="215"/>
        <v>8.5</v>
      </c>
      <c r="B1704" s="13">
        <f t="shared" si="216"/>
        <v>5.8474942611756097E-3</v>
      </c>
      <c r="C1704" s="13">
        <f t="shared" si="216"/>
        <v>-1.5830208549058205E-3</v>
      </c>
      <c r="D1704" s="13">
        <f t="shared" si="216"/>
        <v>-0.40161766170540136</v>
      </c>
      <c r="E1704" s="11"/>
      <c r="F1704" s="11">
        <f t="shared" si="209"/>
        <v>0.14741069676946925</v>
      </c>
      <c r="G1704" s="11">
        <f t="shared" si="210"/>
        <v>1.221134012352461</v>
      </c>
      <c r="H1704" s="11">
        <f t="shared" si="211"/>
        <v>-2.4734665594377745</v>
      </c>
      <c r="I1704" s="11"/>
      <c r="J1704" s="11">
        <f t="shared" si="212"/>
        <v>3.0167909572804952</v>
      </c>
      <c r="K1704" s="11">
        <f t="shared" si="213"/>
        <v>4.7925786617990704</v>
      </c>
      <c r="L1704" s="11">
        <f t="shared" si="214"/>
        <v>-10.490888186204296</v>
      </c>
      <c r="N1704">
        <v>9500</v>
      </c>
      <c r="O1704">
        <v>0.59607484823400703</v>
      </c>
      <c r="P1704">
        <v>-0.161368078991419</v>
      </c>
      <c r="Q1704">
        <v>-40.939618930214202</v>
      </c>
    </row>
    <row r="1705" spans="1:17" x14ac:dyDescent="0.25">
      <c r="A1705" s="12">
        <f t="shared" si="215"/>
        <v>8.5</v>
      </c>
      <c r="B1705" s="13">
        <f t="shared" si="216"/>
        <v>1.6871732039755939E-2</v>
      </c>
      <c r="C1705" s="13">
        <f t="shared" si="216"/>
        <v>-9.3358871387720491E-2</v>
      </c>
      <c r="D1705" s="13">
        <f t="shared" si="216"/>
        <v>-0.33430789384199933</v>
      </c>
      <c r="E1705" s="11"/>
      <c r="F1705" s="11">
        <f t="shared" si="209"/>
        <v>0.14741069676946925</v>
      </c>
      <c r="G1705" s="11">
        <f t="shared" si="210"/>
        <v>1.221134012352461</v>
      </c>
      <c r="H1705" s="11">
        <f t="shared" si="211"/>
        <v>-2.4734665594377745</v>
      </c>
      <c r="I1705" s="11"/>
      <c r="J1705" s="11">
        <f t="shared" si="212"/>
        <v>3.0167909572804952</v>
      </c>
      <c r="K1705" s="11">
        <f t="shared" si="213"/>
        <v>4.7925786617990704</v>
      </c>
      <c r="L1705" s="11">
        <f t="shared" si="214"/>
        <v>-10.490888186204296</v>
      </c>
      <c r="N1705">
        <v>9500</v>
      </c>
      <c r="O1705">
        <v>1.71985036083139</v>
      </c>
      <c r="P1705">
        <v>-9.5167045247421491</v>
      </c>
      <c r="Q1705">
        <v>-34.078276640366902</v>
      </c>
    </row>
    <row r="1706" spans="1:17" x14ac:dyDescent="0.25">
      <c r="A1706" s="12">
        <f t="shared" si="215"/>
        <v>8.5079999999999991</v>
      </c>
      <c r="B1706" s="13">
        <f t="shared" si="216"/>
        <v>7.0225009508301336E-2</v>
      </c>
      <c r="C1706" s="13">
        <f t="shared" si="216"/>
        <v>0.44615026304661942</v>
      </c>
      <c r="D1706" s="13">
        <f t="shared" si="216"/>
        <v>-0.3175314724211642</v>
      </c>
      <c r="E1706" s="11"/>
      <c r="F1706" s="11">
        <f t="shared" si="209"/>
        <v>0.14775908373566143</v>
      </c>
      <c r="G1706" s="11">
        <f t="shared" si="210"/>
        <v>1.2225451779190963</v>
      </c>
      <c r="H1706" s="11">
        <f t="shared" si="211"/>
        <v>-2.476073916902827</v>
      </c>
      <c r="I1706" s="11"/>
      <c r="J1706" s="11">
        <f t="shared" si="212"/>
        <v>3.0179716364025158</v>
      </c>
      <c r="K1706" s="11">
        <f t="shared" si="213"/>
        <v>4.8023533785601558</v>
      </c>
      <c r="L1706" s="11">
        <f t="shared" si="214"/>
        <v>-10.510686348109656</v>
      </c>
      <c r="N1706">
        <v>9508</v>
      </c>
      <c r="O1706">
        <v>7.1585126919777098</v>
      </c>
      <c r="P1706">
        <v>45.479129770297597</v>
      </c>
      <c r="Q1706">
        <v>-32.368141938956597</v>
      </c>
    </row>
    <row r="1707" spans="1:17" x14ac:dyDescent="0.25">
      <c r="A1707" s="12">
        <f t="shared" si="215"/>
        <v>8.5090000000000003</v>
      </c>
      <c r="B1707" s="13">
        <f t="shared" si="216"/>
        <v>5.6757494062245811E-2</v>
      </c>
      <c r="C1707" s="13">
        <f t="shared" si="216"/>
        <v>0.26258791163227385</v>
      </c>
      <c r="D1707" s="13">
        <f t="shared" si="216"/>
        <v>-0.31335008352883298</v>
      </c>
      <c r="E1707" s="11"/>
      <c r="F1707" s="11">
        <f t="shared" si="209"/>
        <v>0.14782257498744678</v>
      </c>
      <c r="G1707" s="11">
        <f t="shared" si="210"/>
        <v>1.2228995470064363</v>
      </c>
      <c r="H1707" s="11">
        <f t="shared" si="211"/>
        <v>-2.4763893576808025</v>
      </c>
      <c r="I1707" s="11"/>
      <c r="J1707" s="11">
        <f t="shared" si="212"/>
        <v>3.0181194272318774</v>
      </c>
      <c r="K1707" s="11">
        <f t="shared" si="213"/>
        <v>4.8035761009226201</v>
      </c>
      <c r="L1707" s="11">
        <f t="shared" si="214"/>
        <v>-10.513162579746952</v>
      </c>
      <c r="N1707">
        <v>9509</v>
      </c>
      <c r="O1707">
        <v>5.7856772744389202</v>
      </c>
      <c r="P1707">
        <v>26.7673712163378</v>
      </c>
      <c r="Q1707">
        <v>-31.9419045391267</v>
      </c>
    </row>
    <row r="1708" spans="1:17" x14ac:dyDescent="0.25">
      <c r="A1708" s="12">
        <f t="shared" si="215"/>
        <v>8.5169999999999995</v>
      </c>
      <c r="B1708" s="13">
        <f t="shared" si="216"/>
        <v>5.2728219433064681E-2</v>
      </c>
      <c r="C1708" s="13">
        <f t="shared" si="216"/>
        <v>0.21489733231783978</v>
      </c>
      <c r="D1708" s="13">
        <f t="shared" si="216"/>
        <v>-0.31230790578243922</v>
      </c>
      <c r="E1708" s="11"/>
      <c r="F1708" s="11">
        <f t="shared" si="209"/>
        <v>0.14826051784142796</v>
      </c>
      <c r="G1708" s="11">
        <f t="shared" si="210"/>
        <v>1.2248094879822367</v>
      </c>
      <c r="H1708" s="11">
        <f t="shared" si="211"/>
        <v>-2.4788919896380475</v>
      </c>
      <c r="I1708" s="11"/>
      <c r="J1708" s="11">
        <f t="shared" si="212"/>
        <v>3.0193037596031926</v>
      </c>
      <c r="K1708" s="11">
        <f t="shared" si="213"/>
        <v>4.8133669370625736</v>
      </c>
      <c r="L1708" s="11">
        <f t="shared" si="214"/>
        <v>-10.532983705136225</v>
      </c>
      <c r="N1708">
        <v>9517</v>
      </c>
      <c r="O1708">
        <v>5.3749459157048598</v>
      </c>
      <c r="P1708">
        <v>21.905946209769599</v>
      </c>
      <c r="Q1708">
        <v>-31.835668275478</v>
      </c>
    </row>
    <row r="1709" spans="1:17" x14ac:dyDescent="0.25">
      <c r="A1709" s="12">
        <f t="shared" si="215"/>
        <v>8.5169999999999995</v>
      </c>
      <c r="B1709" s="13">
        <f t="shared" si="216"/>
        <v>5.1522722093752714E-2</v>
      </c>
      <c r="C1709" s="13">
        <f t="shared" si="216"/>
        <v>0.20250703911325799</v>
      </c>
      <c r="D1709" s="13">
        <f t="shared" si="216"/>
        <v>-0.31204815131256153</v>
      </c>
      <c r="E1709" s="11"/>
      <c r="F1709" s="11">
        <f t="shared" si="209"/>
        <v>0.14826051784142796</v>
      </c>
      <c r="G1709" s="11">
        <f t="shared" si="210"/>
        <v>1.2248094879822367</v>
      </c>
      <c r="H1709" s="11">
        <f t="shared" si="211"/>
        <v>-2.4788919896380475</v>
      </c>
      <c r="I1709" s="11"/>
      <c r="J1709" s="11">
        <f t="shared" si="212"/>
        <v>3.0193037596031926</v>
      </c>
      <c r="K1709" s="11">
        <f t="shared" si="213"/>
        <v>4.8133669370625736</v>
      </c>
      <c r="L1709" s="11">
        <f t="shared" si="214"/>
        <v>-10.532983705136225</v>
      </c>
      <c r="N1709">
        <v>9517</v>
      </c>
      <c r="O1709">
        <v>5.2520613755099603</v>
      </c>
      <c r="P1709">
        <v>20.642919379536998</v>
      </c>
      <c r="Q1709">
        <v>-31.8091897362448</v>
      </c>
    </row>
    <row r="1710" spans="1:17" x14ac:dyDescent="0.25">
      <c r="A1710" s="12">
        <f t="shared" si="215"/>
        <v>8.5289999999999999</v>
      </c>
      <c r="B1710" s="13">
        <f t="shared" si="216"/>
        <v>5.1162055728505899E-2</v>
      </c>
      <c r="C1710" s="13">
        <f t="shared" si="216"/>
        <v>-0.29577985552839026</v>
      </c>
      <c r="D1710" s="13">
        <f t="shared" si="216"/>
        <v>-0.20893379393448919</v>
      </c>
      <c r="E1710" s="11"/>
      <c r="F1710" s="11">
        <f t="shared" si="209"/>
        <v>0.14887662650836153</v>
      </c>
      <c r="G1710" s="11">
        <f t="shared" si="210"/>
        <v>1.2242498510837458</v>
      </c>
      <c r="H1710" s="11">
        <f t="shared" si="211"/>
        <v>-2.4820178813095297</v>
      </c>
      <c r="I1710" s="11"/>
      <c r="J1710" s="11">
        <f t="shared" si="212"/>
        <v>3.0210865824692914</v>
      </c>
      <c r="K1710" s="11">
        <f t="shared" si="213"/>
        <v>4.8280612930969697</v>
      </c>
      <c r="L1710" s="11">
        <f t="shared" si="214"/>
        <v>-10.562749164361911</v>
      </c>
      <c r="N1710">
        <v>9529</v>
      </c>
      <c r="O1710">
        <v>5.2152962006631904</v>
      </c>
      <c r="P1710">
        <v>-30.1508517358196</v>
      </c>
      <c r="Q1710">
        <v>-21.298042195156899</v>
      </c>
    </row>
    <row r="1711" spans="1:17" x14ac:dyDescent="0.25">
      <c r="A1711" s="12">
        <f t="shared" si="215"/>
        <v>8.5289999999999999</v>
      </c>
      <c r="B1711" s="13">
        <f t="shared" si="216"/>
        <v>5.1054149868593614E-2</v>
      </c>
      <c r="C1711" s="13">
        <f t="shared" si="216"/>
        <v>-0.14074772358876558</v>
      </c>
      <c r="D1711" s="13">
        <f t="shared" si="216"/>
        <v>-0.2420933648760534</v>
      </c>
      <c r="E1711" s="11"/>
      <c r="F1711" s="11">
        <f t="shared" si="209"/>
        <v>0.14887662650836153</v>
      </c>
      <c r="G1711" s="11">
        <f t="shared" si="210"/>
        <v>1.2242498510837458</v>
      </c>
      <c r="H1711" s="11">
        <f t="shared" si="211"/>
        <v>-2.4820178813095297</v>
      </c>
      <c r="I1711" s="11"/>
      <c r="J1711" s="11">
        <f t="shared" si="212"/>
        <v>3.0210865824692914</v>
      </c>
      <c r="K1711" s="11">
        <f t="shared" si="213"/>
        <v>4.8280612930969697</v>
      </c>
      <c r="L1711" s="11">
        <f t="shared" si="214"/>
        <v>-10.562749164361911</v>
      </c>
      <c r="N1711">
        <v>9529</v>
      </c>
      <c r="O1711">
        <v>5.2042966226904799</v>
      </c>
      <c r="P1711">
        <v>-14.347372435144299</v>
      </c>
      <c r="Q1711">
        <v>-24.678222719271499</v>
      </c>
    </row>
    <row r="1712" spans="1:17" x14ac:dyDescent="0.25">
      <c r="A1712" s="12">
        <f t="shared" si="215"/>
        <v>8.5370000000000008</v>
      </c>
      <c r="B1712" s="13">
        <f t="shared" si="216"/>
        <v>0.13444685632967837</v>
      </c>
      <c r="C1712" s="13">
        <f t="shared" si="216"/>
        <v>0.27509923050202856</v>
      </c>
      <c r="D1712" s="13">
        <f t="shared" si="216"/>
        <v>-0.25035812278427755</v>
      </c>
      <c r="E1712" s="11"/>
      <c r="F1712" s="11">
        <f t="shared" si="209"/>
        <v>0.14961863053315469</v>
      </c>
      <c r="G1712" s="11">
        <f t="shared" si="210"/>
        <v>1.2247872571113989</v>
      </c>
      <c r="H1712" s="11">
        <f t="shared" si="211"/>
        <v>-2.4839876872601714</v>
      </c>
      <c r="I1712" s="11"/>
      <c r="J1712" s="11">
        <f t="shared" si="212"/>
        <v>3.0222805634974574</v>
      </c>
      <c r="K1712" s="11">
        <f t="shared" si="213"/>
        <v>4.8378574415297511</v>
      </c>
      <c r="L1712" s="11">
        <f t="shared" si="214"/>
        <v>-10.582613186636191</v>
      </c>
      <c r="N1712">
        <v>9537</v>
      </c>
      <c r="O1712">
        <v>13.705082194666501</v>
      </c>
      <c r="P1712">
        <v>28.0427350154973</v>
      </c>
      <c r="Q1712">
        <v>-25.520705686470698</v>
      </c>
    </row>
    <row r="1713" spans="1:17" x14ac:dyDescent="0.25">
      <c r="A1713" s="12">
        <f t="shared" si="215"/>
        <v>8.5410000000000004</v>
      </c>
      <c r="B1713" s="13">
        <f t="shared" si="216"/>
        <v>0.11034667857033573</v>
      </c>
      <c r="C1713" s="13">
        <f t="shared" si="216"/>
        <v>0.16731871677972898</v>
      </c>
      <c r="D1713" s="13">
        <f t="shared" si="216"/>
        <v>-0.25241804760664355</v>
      </c>
      <c r="E1713" s="11"/>
      <c r="F1713" s="11">
        <f t="shared" si="209"/>
        <v>0.15010821760295467</v>
      </c>
      <c r="G1713" s="11">
        <f t="shared" si="210"/>
        <v>1.2256720930059624</v>
      </c>
      <c r="H1713" s="11">
        <f t="shared" si="211"/>
        <v>-2.4849932396009531</v>
      </c>
      <c r="I1713" s="11"/>
      <c r="J1713" s="11">
        <f t="shared" si="212"/>
        <v>3.0228800171937298</v>
      </c>
      <c r="K1713" s="11">
        <f t="shared" si="213"/>
        <v>4.8427583602299853</v>
      </c>
      <c r="L1713" s="11">
        <f t="shared" si="214"/>
        <v>-10.592551148489912</v>
      </c>
      <c r="N1713">
        <v>9541</v>
      </c>
      <c r="O1713">
        <v>11.2483872141015</v>
      </c>
      <c r="P1713">
        <v>17.055934432184401</v>
      </c>
      <c r="Q1713">
        <v>-25.730687829423399</v>
      </c>
    </row>
    <row r="1714" spans="1:17" x14ac:dyDescent="0.25">
      <c r="A1714" s="12">
        <f t="shared" si="215"/>
        <v>8.5489999999999995</v>
      </c>
      <c r="B1714" s="13">
        <f t="shared" si="216"/>
        <v>0.10313627400882364</v>
      </c>
      <c r="C1714" s="13">
        <f t="shared" si="216"/>
        <v>0.1393167049367823</v>
      </c>
      <c r="D1714" s="13">
        <f t="shared" si="216"/>
        <v>-0.252931467397147</v>
      </c>
      <c r="E1714" s="11"/>
      <c r="F1714" s="11">
        <f t="shared" si="209"/>
        <v>0.15096214941327121</v>
      </c>
      <c r="G1714" s="11">
        <f t="shared" si="210"/>
        <v>1.2268986346928283</v>
      </c>
      <c r="H1714" s="11">
        <f t="shared" si="211"/>
        <v>-2.4870146376609679</v>
      </c>
      <c r="I1714" s="11"/>
      <c r="J1714" s="11">
        <f t="shared" si="212"/>
        <v>3.0240842986617946</v>
      </c>
      <c r="K1714" s="11">
        <f t="shared" si="213"/>
        <v>4.8525686431407795</v>
      </c>
      <c r="L1714" s="11">
        <f t="shared" si="214"/>
        <v>-10.612439179998958</v>
      </c>
      <c r="N1714">
        <v>9549</v>
      </c>
      <c r="O1714">
        <v>10.5133816522756</v>
      </c>
      <c r="P1714">
        <v>14.2014989741878</v>
      </c>
      <c r="Q1714">
        <v>-25.783024199505299</v>
      </c>
    </row>
    <row r="1715" spans="1:17" x14ac:dyDescent="0.25">
      <c r="A1715" s="12">
        <f t="shared" si="215"/>
        <v>8.5500000000000007</v>
      </c>
      <c r="B1715" s="13">
        <f t="shared" si="216"/>
        <v>0.10097903125070667</v>
      </c>
      <c r="C1715" s="13">
        <f t="shared" si="216"/>
        <v>0.13204161744487369</v>
      </c>
      <c r="D1715" s="13">
        <f t="shared" si="216"/>
        <v>-0.25305943317454788</v>
      </c>
      <c r="E1715" s="11"/>
      <c r="F1715" s="11">
        <f t="shared" si="209"/>
        <v>0.1510642070659011</v>
      </c>
      <c r="G1715" s="11">
        <f t="shared" si="210"/>
        <v>1.2270343138540194</v>
      </c>
      <c r="H1715" s="11">
        <f t="shared" si="211"/>
        <v>-2.4872676331112542</v>
      </c>
      <c r="I1715" s="11"/>
      <c r="J1715" s="11">
        <f t="shared" si="212"/>
        <v>3.0242353118400342</v>
      </c>
      <c r="K1715" s="11">
        <f t="shared" si="213"/>
        <v>4.8537956096150543</v>
      </c>
      <c r="L1715" s="11">
        <f t="shared" si="214"/>
        <v>-10.614926321134348</v>
      </c>
      <c r="N1715">
        <v>9550</v>
      </c>
      <c r="O1715">
        <v>10.293479230449201</v>
      </c>
      <c r="P1715">
        <v>13.4598998414754</v>
      </c>
      <c r="Q1715">
        <v>-25.796068621258701</v>
      </c>
    </row>
    <row r="1716" spans="1:17" x14ac:dyDescent="0.25">
      <c r="A1716" s="12">
        <f t="shared" si="215"/>
        <v>8.5579999999999998</v>
      </c>
      <c r="B1716" s="13">
        <f t="shared" si="216"/>
        <v>-0.1165713574205644</v>
      </c>
      <c r="C1716" s="13">
        <f t="shared" si="216"/>
        <v>0.48864889635448666</v>
      </c>
      <c r="D1716" s="13">
        <f t="shared" si="216"/>
        <v>-0.28744119950582803</v>
      </c>
      <c r="E1716" s="11"/>
      <c r="F1716" s="11">
        <f t="shared" si="209"/>
        <v>0.15100183776122167</v>
      </c>
      <c r="G1716" s="11">
        <f t="shared" si="210"/>
        <v>1.2295170759092167</v>
      </c>
      <c r="H1716" s="11">
        <f t="shared" si="211"/>
        <v>-2.4894296356419754</v>
      </c>
      <c r="I1716" s="11"/>
      <c r="J1716" s="11">
        <f t="shared" si="212"/>
        <v>3.0254435760193426</v>
      </c>
      <c r="K1716" s="11">
        <f t="shared" si="213"/>
        <v>4.8636218151741062</v>
      </c>
      <c r="L1716" s="11">
        <f t="shared" si="214"/>
        <v>-10.634833110209359</v>
      </c>
      <c r="N1716">
        <v>9558</v>
      </c>
      <c r="O1716">
        <v>-11.8829110520453</v>
      </c>
      <c r="P1716">
        <v>49.811304419417603</v>
      </c>
      <c r="Q1716">
        <v>-29.300835831379</v>
      </c>
    </row>
    <row r="1717" spans="1:17" x14ac:dyDescent="0.25">
      <c r="A1717" s="12">
        <f t="shared" si="215"/>
        <v>8.5579999999999998</v>
      </c>
      <c r="B1717" s="13">
        <f t="shared" si="216"/>
        <v>-5.4129106170715216E-2</v>
      </c>
      <c r="C1717" s="13">
        <f t="shared" si="216"/>
        <v>0.37528756634539739</v>
      </c>
      <c r="D1717" s="13">
        <f t="shared" si="216"/>
        <v>-0.27639057984207832</v>
      </c>
      <c r="E1717" s="11"/>
      <c r="F1717" s="11">
        <f t="shared" si="209"/>
        <v>0.15100183776122167</v>
      </c>
      <c r="G1717" s="11">
        <f t="shared" si="210"/>
        <v>1.2295170759092167</v>
      </c>
      <c r="H1717" s="11">
        <f t="shared" si="211"/>
        <v>-2.4894296356419754</v>
      </c>
      <c r="I1717" s="11"/>
      <c r="J1717" s="11">
        <f t="shared" si="212"/>
        <v>3.0254435760193426</v>
      </c>
      <c r="K1717" s="11">
        <f t="shared" si="213"/>
        <v>4.8636218151741062</v>
      </c>
      <c r="L1717" s="11">
        <f t="shared" si="214"/>
        <v>-10.634833110209359</v>
      </c>
      <c r="N1717">
        <v>9558</v>
      </c>
      <c r="O1717">
        <v>-5.5177478257609804</v>
      </c>
      <c r="P1717">
        <v>38.255613286992599</v>
      </c>
      <c r="Q1717">
        <v>-28.174371033850999</v>
      </c>
    </row>
    <row r="1718" spans="1:17" x14ac:dyDescent="0.25">
      <c r="A1718" s="12">
        <f t="shared" si="215"/>
        <v>8.5660000000000007</v>
      </c>
      <c r="B1718" s="13">
        <f t="shared" si="216"/>
        <v>3.1292652513384499E-2</v>
      </c>
      <c r="C1718" s="13">
        <f t="shared" si="216"/>
        <v>-0.35408784907649504</v>
      </c>
      <c r="D1718" s="13">
        <f t="shared" si="216"/>
        <v>-0.27363630125332139</v>
      </c>
      <c r="E1718" s="11"/>
      <c r="F1718" s="11">
        <f t="shared" si="209"/>
        <v>0.15091049194659234</v>
      </c>
      <c r="G1718" s="11">
        <f t="shared" si="210"/>
        <v>1.2296018747782922</v>
      </c>
      <c r="H1718" s="11">
        <f t="shared" si="211"/>
        <v>-2.4916297431663574</v>
      </c>
      <c r="I1718" s="11"/>
      <c r="J1718" s="11">
        <f t="shared" si="212"/>
        <v>3.0266512253381741</v>
      </c>
      <c r="K1718" s="11">
        <f t="shared" si="213"/>
        <v>4.8734582909768571</v>
      </c>
      <c r="L1718" s="11">
        <f t="shared" si="214"/>
        <v>-10.654757347724594</v>
      </c>
      <c r="N1718">
        <v>9566</v>
      </c>
      <c r="O1718">
        <v>3.1898728352073902</v>
      </c>
      <c r="P1718">
        <v>-36.094581964984201</v>
      </c>
      <c r="Q1718">
        <v>-27.893608690450701</v>
      </c>
    </row>
    <row r="1719" spans="1:17" x14ac:dyDescent="0.25">
      <c r="A1719" s="12">
        <f t="shared" si="215"/>
        <v>8.5660000000000007</v>
      </c>
      <c r="B1719" s="13">
        <f t="shared" si="216"/>
        <v>1.7609536143815465E-2</v>
      </c>
      <c r="C1719" s="13">
        <f t="shared" si="216"/>
        <v>-0.14137387498356632</v>
      </c>
      <c r="D1719" s="13">
        <f t="shared" si="216"/>
        <v>-0.27294981933870249</v>
      </c>
      <c r="E1719" s="11"/>
      <c r="F1719" s="11">
        <f t="shared" si="209"/>
        <v>0.15091049194659234</v>
      </c>
      <c r="G1719" s="11">
        <f t="shared" si="210"/>
        <v>1.2296018747782922</v>
      </c>
      <c r="H1719" s="11">
        <f t="shared" si="211"/>
        <v>-2.4916297431663574</v>
      </c>
      <c r="I1719" s="11"/>
      <c r="J1719" s="11">
        <f t="shared" si="212"/>
        <v>3.0266512253381741</v>
      </c>
      <c r="K1719" s="11">
        <f t="shared" si="213"/>
        <v>4.8734582909768571</v>
      </c>
      <c r="L1719" s="11">
        <f t="shared" si="214"/>
        <v>-10.654757347724594</v>
      </c>
      <c r="N1719">
        <v>9566</v>
      </c>
      <c r="O1719">
        <v>1.7950597496244101</v>
      </c>
      <c r="P1719">
        <v>-14.4112003041352</v>
      </c>
      <c r="Q1719">
        <v>-27.823630921376399</v>
      </c>
    </row>
    <row r="1720" spans="1:17" x14ac:dyDescent="0.25">
      <c r="A1720" s="12">
        <f t="shared" si="215"/>
        <v>8.5739999999999998</v>
      </c>
      <c r="B1720" s="13">
        <f t="shared" si="216"/>
        <v>8.0255749211159008E-2</v>
      </c>
      <c r="C1720" s="13">
        <f t="shared" si="216"/>
        <v>0.18703133564424829</v>
      </c>
      <c r="D1720" s="13">
        <f t="shared" si="216"/>
        <v>-0.25560378326844918</v>
      </c>
      <c r="E1720" s="11"/>
      <c r="F1720" s="11">
        <f t="shared" si="209"/>
        <v>0.1513019530880122</v>
      </c>
      <c r="G1720" s="11">
        <f t="shared" si="210"/>
        <v>1.2297845046209348</v>
      </c>
      <c r="H1720" s="11">
        <f t="shared" si="211"/>
        <v>-2.4937439575767857</v>
      </c>
      <c r="I1720" s="11"/>
      <c r="J1720" s="11">
        <f t="shared" si="212"/>
        <v>3.0278600751183125</v>
      </c>
      <c r="K1720" s="11">
        <f t="shared" si="213"/>
        <v>4.8832958364944528</v>
      </c>
      <c r="L1720" s="11">
        <f t="shared" si="214"/>
        <v>-10.674698842527565</v>
      </c>
      <c r="N1720">
        <v>9574</v>
      </c>
      <c r="O1720">
        <v>8.1810141907399601</v>
      </c>
      <c r="P1720">
        <v>19.065375702777601</v>
      </c>
      <c r="Q1720">
        <v>-26.0554315258358</v>
      </c>
    </row>
    <row r="1721" spans="1:17" x14ac:dyDescent="0.25">
      <c r="A1721" s="12">
        <f t="shared" si="215"/>
        <v>8.5739999999999998</v>
      </c>
      <c r="B1721" s="13">
        <f t="shared" si="216"/>
        <v>5.9758537956238998E-2</v>
      </c>
      <c r="C1721" s="13">
        <f t="shared" si="216"/>
        <v>0.11539294230293866</v>
      </c>
      <c r="D1721" s="13">
        <f t="shared" si="216"/>
        <v>-0.26109042247947523</v>
      </c>
      <c r="E1721" s="11"/>
      <c r="F1721" s="11">
        <f t="shared" si="209"/>
        <v>0.1513019530880122</v>
      </c>
      <c r="G1721" s="11">
        <f t="shared" si="210"/>
        <v>1.2297845046209348</v>
      </c>
      <c r="H1721" s="11">
        <f t="shared" si="211"/>
        <v>-2.4937439575767857</v>
      </c>
      <c r="I1721" s="11"/>
      <c r="J1721" s="11">
        <f t="shared" si="212"/>
        <v>3.0278600751183125</v>
      </c>
      <c r="K1721" s="11">
        <f t="shared" si="213"/>
        <v>4.8832958364944528</v>
      </c>
      <c r="L1721" s="11">
        <f t="shared" si="214"/>
        <v>-10.674698842527565</v>
      </c>
      <c r="N1721">
        <v>9574</v>
      </c>
      <c r="O1721">
        <v>6.0915940832047903</v>
      </c>
      <c r="P1721">
        <v>11.7627871868439</v>
      </c>
      <c r="Q1721">
        <v>-26.614721965287998</v>
      </c>
    </row>
    <row r="1722" spans="1:17" x14ac:dyDescent="0.25">
      <c r="A1722" s="12">
        <f t="shared" si="215"/>
        <v>8.59</v>
      </c>
      <c r="B1722" s="13">
        <f t="shared" si="216"/>
        <v>-6.3168900477752143E-2</v>
      </c>
      <c r="C1722" s="13">
        <f t="shared" si="216"/>
        <v>0.47234955978133042</v>
      </c>
      <c r="D1722" s="13">
        <f t="shared" si="216"/>
        <v>-0.417032346911061</v>
      </c>
      <c r="E1722" s="11"/>
      <c r="F1722" s="11">
        <f t="shared" si="209"/>
        <v>0.1512746701878401</v>
      </c>
      <c r="G1722" s="11">
        <f t="shared" si="210"/>
        <v>1.2344864446376089</v>
      </c>
      <c r="H1722" s="11">
        <f t="shared" si="211"/>
        <v>-2.4991689397319101</v>
      </c>
      <c r="I1722" s="11"/>
      <c r="J1722" s="11">
        <f t="shared" si="212"/>
        <v>3.0302806881045194</v>
      </c>
      <c r="K1722" s="11">
        <f t="shared" si="213"/>
        <v>4.9030100040885207</v>
      </c>
      <c r="L1722" s="11">
        <f t="shared" si="214"/>
        <v>-10.714642145706035</v>
      </c>
      <c r="N1722">
        <v>9590</v>
      </c>
      <c r="O1722">
        <v>-6.4392355227066398</v>
      </c>
      <c r="P1722">
        <v>48.149802220319103</v>
      </c>
      <c r="Q1722">
        <v>-42.510942600515897</v>
      </c>
    </row>
    <row r="1723" spans="1:17" x14ac:dyDescent="0.25">
      <c r="A1723" s="12">
        <f t="shared" si="215"/>
        <v>8.59</v>
      </c>
      <c r="B1723" s="13">
        <f t="shared" si="216"/>
        <v>-3.1276909821515042E-2</v>
      </c>
      <c r="C1723" s="13">
        <f t="shared" si="216"/>
        <v>0.34926898998855765</v>
      </c>
      <c r="D1723" s="13">
        <f t="shared" si="216"/>
        <v>-0.36760962464034275</v>
      </c>
      <c r="E1723" s="11"/>
      <c r="F1723" s="11">
        <f t="shared" si="209"/>
        <v>0.1512746701878401</v>
      </c>
      <c r="G1723" s="11">
        <f t="shared" si="210"/>
        <v>1.2344864446376089</v>
      </c>
      <c r="H1723" s="11">
        <f t="shared" si="211"/>
        <v>-2.4991689397319101</v>
      </c>
      <c r="I1723" s="11"/>
      <c r="J1723" s="11">
        <f t="shared" si="212"/>
        <v>3.0302806881045194</v>
      </c>
      <c r="K1723" s="11">
        <f t="shared" si="213"/>
        <v>4.9030100040885207</v>
      </c>
      <c r="L1723" s="11">
        <f t="shared" si="214"/>
        <v>-10.714642145706035</v>
      </c>
      <c r="N1723">
        <v>9590</v>
      </c>
      <c r="O1723">
        <v>-3.1882680755876698</v>
      </c>
      <c r="P1723">
        <v>35.6033628938387</v>
      </c>
      <c r="Q1723">
        <v>-37.472948485254101</v>
      </c>
    </row>
    <row r="1724" spans="1:17" x14ac:dyDescent="0.25">
      <c r="A1724" s="12">
        <f t="shared" si="215"/>
        <v>8.5990000000000002</v>
      </c>
      <c r="B1724" s="13">
        <f t="shared" si="216"/>
        <v>-2.1735314020866234E-2</v>
      </c>
      <c r="C1724" s="13">
        <f t="shared" si="216"/>
        <v>-0.2289898027949612</v>
      </c>
      <c r="D1724" s="13">
        <f t="shared" si="216"/>
        <v>-0.21789191876796349</v>
      </c>
      <c r="E1724" s="11"/>
      <c r="F1724" s="11">
        <f t="shared" si="209"/>
        <v>0.15103611518054938</v>
      </c>
      <c r="G1724" s="11">
        <f t="shared" si="210"/>
        <v>1.2350277009799802</v>
      </c>
      <c r="H1724" s="11">
        <f t="shared" si="211"/>
        <v>-2.5018036966772477</v>
      </c>
      <c r="I1724" s="11"/>
      <c r="J1724" s="11">
        <f t="shared" si="212"/>
        <v>3.0316410866386772</v>
      </c>
      <c r="K1724" s="11">
        <f t="shared" si="213"/>
        <v>4.9141228177438006</v>
      </c>
      <c r="L1724" s="11">
        <f t="shared" si="214"/>
        <v>-10.737146522569878</v>
      </c>
      <c r="N1724">
        <v>9599</v>
      </c>
      <c r="O1724">
        <v>-2.2156283405572101</v>
      </c>
      <c r="P1724">
        <v>-23.342487542809501</v>
      </c>
      <c r="Q1724">
        <v>-22.211204767376501</v>
      </c>
    </row>
    <row r="1725" spans="1:17" x14ac:dyDescent="0.25">
      <c r="A1725" s="12">
        <f t="shared" si="215"/>
        <v>8.5990000000000002</v>
      </c>
      <c r="B1725" s="13">
        <f t="shared" si="216"/>
        <v>-1.8880614500717065E-2</v>
      </c>
      <c r="C1725" s="13">
        <f t="shared" si="216"/>
        <v>-6.5304840693675023E-2</v>
      </c>
      <c r="D1725" s="13">
        <f t="shared" si="216"/>
        <v>-0.2590559777447683</v>
      </c>
      <c r="E1725" s="11"/>
      <c r="F1725" s="11">
        <f t="shared" si="209"/>
        <v>0.15103611518054938</v>
      </c>
      <c r="G1725" s="11">
        <f t="shared" si="210"/>
        <v>1.2350277009799802</v>
      </c>
      <c r="H1725" s="11">
        <f t="shared" si="211"/>
        <v>-2.5018036966772477</v>
      </c>
      <c r="I1725" s="11"/>
      <c r="J1725" s="11">
        <f t="shared" si="212"/>
        <v>3.0316410866386772</v>
      </c>
      <c r="K1725" s="11">
        <f t="shared" si="213"/>
        <v>4.9141228177438006</v>
      </c>
      <c r="L1725" s="11">
        <f t="shared" si="214"/>
        <v>-10.737146522569878</v>
      </c>
      <c r="N1725">
        <v>9599</v>
      </c>
      <c r="O1725">
        <v>-1.92462940883966</v>
      </c>
      <c r="P1725">
        <v>-6.6569664315672803</v>
      </c>
      <c r="Q1725">
        <v>-26.407337180914201</v>
      </c>
    </row>
    <row r="1726" spans="1:17" x14ac:dyDescent="0.25">
      <c r="A1726" s="12">
        <f t="shared" si="215"/>
        <v>8.6069999999999993</v>
      </c>
      <c r="B1726" s="13">
        <f t="shared" si="216"/>
        <v>0.11545345232191262</v>
      </c>
      <c r="C1726" s="13">
        <f t="shared" si="216"/>
        <v>7.9649301442255585E-2</v>
      </c>
      <c r="D1726" s="13">
        <f t="shared" si="216"/>
        <v>-0.16626617463718338</v>
      </c>
      <c r="E1726" s="11"/>
      <c r="F1726" s="11">
        <f t="shared" si="209"/>
        <v>0.15142240653183411</v>
      </c>
      <c r="G1726" s="11">
        <f t="shared" si="210"/>
        <v>1.2350850788229746</v>
      </c>
      <c r="H1726" s="11">
        <f t="shared" si="211"/>
        <v>-2.5035049852867752</v>
      </c>
      <c r="I1726" s="11"/>
      <c r="J1726" s="11">
        <f t="shared" si="212"/>
        <v>3.0328509207255268</v>
      </c>
      <c r="K1726" s="11">
        <f t="shared" si="213"/>
        <v>4.9240032688630109</v>
      </c>
      <c r="L1726" s="11">
        <f t="shared" si="214"/>
        <v>-10.757167757297731</v>
      </c>
      <c r="N1726">
        <v>9607</v>
      </c>
      <c r="O1726">
        <v>11.768955384496699</v>
      </c>
      <c r="P1726">
        <v>8.1191948463053603</v>
      </c>
      <c r="Q1726">
        <v>-16.948641655166501</v>
      </c>
    </row>
    <row r="1727" spans="1:17" x14ac:dyDescent="0.25">
      <c r="A1727" s="12">
        <f t="shared" si="215"/>
        <v>8.61</v>
      </c>
      <c r="B1727" s="13">
        <f t="shared" si="216"/>
        <v>7.7164150409559082E-2</v>
      </c>
      <c r="C1727" s="13">
        <f t="shared" si="216"/>
        <v>5.8449240744760461E-2</v>
      </c>
      <c r="D1727" s="13">
        <f t="shared" si="216"/>
        <v>-0.20199905817396371</v>
      </c>
      <c r="E1727" s="11"/>
      <c r="F1727" s="11">
        <f t="shared" si="209"/>
        <v>0.15171133293593134</v>
      </c>
      <c r="G1727" s="11">
        <f t="shared" si="210"/>
        <v>1.2352922266362552</v>
      </c>
      <c r="H1727" s="11">
        <f t="shared" si="211"/>
        <v>-2.5040573831359918</v>
      </c>
      <c r="I1727" s="11"/>
      <c r="J1727" s="11">
        <f t="shared" si="212"/>
        <v>3.0333056213347285</v>
      </c>
      <c r="K1727" s="11">
        <f t="shared" si="213"/>
        <v>4.9277088348211997</v>
      </c>
      <c r="L1727" s="11">
        <f t="shared" si="214"/>
        <v>-10.764679100850366</v>
      </c>
      <c r="N1727">
        <v>9610</v>
      </c>
      <c r="O1727">
        <v>7.8658665045422103</v>
      </c>
      <c r="P1727">
        <v>5.9581285162854698</v>
      </c>
      <c r="Q1727">
        <v>-20.591137428538602</v>
      </c>
    </row>
    <row r="1728" spans="1:17" x14ac:dyDescent="0.25">
      <c r="A1728" s="12">
        <f t="shared" si="215"/>
        <v>8.6150000000000002</v>
      </c>
      <c r="B1728" s="13">
        <f t="shared" si="216"/>
        <v>6.5708576931105309E-2</v>
      </c>
      <c r="C1728" s="13">
        <f t="shared" si="216"/>
        <v>5.2941340195575753E-2</v>
      </c>
      <c r="D1728" s="13">
        <f t="shared" si="216"/>
        <v>-0.2109051936699475</v>
      </c>
      <c r="E1728" s="11"/>
      <c r="F1728" s="11">
        <f t="shared" si="209"/>
        <v>0.15206851475428304</v>
      </c>
      <c r="G1728" s="11">
        <f t="shared" si="210"/>
        <v>1.2355707030886061</v>
      </c>
      <c r="H1728" s="11">
        <f t="shared" si="211"/>
        <v>-2.5050896437656016</v>
      </c>
      <c r="I1728" s="11"/>
      <c r="J1728" s="11">
        <f t="shared" si="212"/>
        <v>3.0340650709539543</v>
      </c>
      <c r="K1728" s="11">
        <f t="shared" si="213"/>
        <v>4.9338859921455125</v>
      </c>
      <c r="L1728" s="11">
        <f t="shared" si="214"/>
        <v>-10.777201968417621</v>
      </c>
      <c r="N1728">
        <v>9615</v>
      </c>
      <c r="O1728">
        <v>6.6981220113257196</v>
      </c>
      <c r="P1728">
        <v>5.396670764075</v>
      </c>
      <c r="Q1728">
        <v>-21.4990003741027</v>
      </c>
    </row>
    <row r="1729" spans="1:17" x14ac:dyDescent="0.25">
      <c r="A1729" s="12">
        <f t="shared" si="215"/>
        <v>8.6150000000000002</v>
      </c>
      <c r="B1729" s="13">
        <f t="shared" si="216"/>
        <v>6.2281244564987778E-2</v>
      </c>
      <c r="C1729" s="13">
        <f t="shared" si="216"/>
        <v>5.1510355214325509E-2</v>
      </c>
      <c r="D1729" s="13">
        <f t="shared" si="216"/>
        <v>-0.21312497672751082</v>
      </c>
      <c r="E1729" s="11"/>
      <c r="F1729" s="11">
        <f t="shared" si="209"/>
        <v>0.15206851475428304</v>
      </c>
      <c r="G1729" s="11">
        <f t="shared" si="210"/>
        <v>1.2355707030886061</v>
      </c>
      <c r="H1729" s="11">
        <f t="shared" si="211"/>
        <v>-2.5050896437656016</v>
      </c>
      <c r="I1729" s="11"/>
      <c r="J1729" s="11">
        <f t="shared" si="212"/>
        <v>3.0340650709539543</v>
      </c>
      <c r="K1729" s="11">
        <f t="shared" si="213"/>
        <v>4.9338859921455125</v>
      </c>
      <c r="L1729" s="11">
        <f t="shared" si="214"/>
        <v>-10.777201968417621</v>
      </c>
      <c r="N1729">
        <v>9615</v>
      </c>
      <c r="O1729">
        <v>6.34875072018224</v>
      </c>
      <c r="P1729">
        <v>5.2508007354052504</v>
      </c>
      <c r="Q1729">
        <v>-21.725277953874699</v>
      </c>
    </row>
    <row r="1730" spans="1:17" x14ac:dyDescent="0.25">
      <c r="A1730" s="12">
        <f t="shared" si="215"/>
        <v>8.6270000000000007</v>
      </c>
      <c r="B1730" s="13">
        <f t="shared" si="216"/>
        <v>-5.5539147197674575E-2</v>
      </c>
      <c r="C1730" s="13">
        <f t="shared" si="216"/>
        <v>-0.1707883784863059</v>
      </c>
      <c r="D1730" s="13">
        <f t="shared" si="216"/>
        <v>-0.26520304773163178</v>
      </c>
      <c r="E1730" s="11"/>
      <c r="F1730" s="11">
        <f t="shared" si="209"/>
        <v>0.15210896733848692</v>
      </c>
      <c r="G1730" s="11">
        <f t="shared" si="210"/>
        <v>1.2348550349489742</v>
      </c>
      <c r="H1730" s="11">
        <f t="shared" si="211"/>
        <v>-2.5079596119123564</v>
      </c>
      <c r="I1730" s="11"/>
      <c r="J1730" s="11">
        <f t="shared" si="212"/>
        <v>3.0358901358465111</v>
      </c>
      <c r="K1730" s="11">
        <f t="shared" si="213"/>
        <v>4.9487085465737382</v>
      </c>
      <c r="L1730" s="11">
        <f t="shared" si="214"/>
        <v>-10.807280263951691</v>
      </c>
      <c r="N1730">
        <v>9627</v>
      </c>
      <c r="O1730">
        <v>-5.6614828947680502</v>
      </c>
      <c r="P1730">
        <v>-17.409620640805901</v>
      </c>
      <c r="Q1730">
        <v>-27.033949819738201</v>
      </c>
    </row>
    <row r="1731" spans="1:17" x14ac:dyDescent="0.25">
      <c r="A1731" s="12">
        <f t="shared" si="215"/>
        <v>8.6310000000000002</v>
      </c>
      <c r="B1731" s="13">
        <f t="shared" si="216"/>
        <v>-2.2119206292168861E-2</v>
      </c>
      <c r="C1731" s="13">
        <f t="shared" si="216"/>
        <v>-0.10101289791451815</v>
      </c>
      <c r="D1731" s="13">
        <f t="shared" si="216"/>
        <v>-0.24875309050525082</v>
      </c>
      <c r="E1731" s="11"/>
      <c r="F1731" s="11">
        <f t="shared" si="209"/>
        <v>0.15195365063150726</v>
      </c>
      <c r="G1731" s="11">
        <f t="shared" si="210"/>
        <v>1.2343114323961726</v>
      </c>
      <c r="H1731" s="11">
        <f t="shared" si="211"/>
        <v>-2.50898752418883</v>
      </c>
      <c r="I1731" s="11"/>
      <c r="J1731" s="11">
        <f t="shared" si="212"/>
        <v>3.0364982610824511</v>
      </c>
      <c r="K1731" s="11">
        <f t="shared" si="213"/>
        <v>4.9536468795084279</v>
      </c>
      <c r="L1731" s="11">
        <f t="shared" si="214"/>
        <v>-10.817314158223892</v>
      </c>
      <c r="N1731">
        <v>9631</v>
      </c>
      <c r="O1731">
        <v>-2.25476108992547</v>
      </c>
      <c r="P1731">
        <v>-10.296931489757201</v>
      </c>
      <c r="Q1731">
        <v>-25.357093833358899</v>
      </c>
    </row>
    <row r="1732" spans="1:17" x14ac:dyDescent="0.25">
      <c r="A1732" s="12">
        <f t="shared" si="215"/>
        <v>8.6389999999999993</v>
      </c>
      <c r="B1732" s="13">
        <f t="shared" si="216"/>
        <v>0.15472950934010432</v>
      </c>
      <c r="C1732" s="13">
        <f t="shared" si="216"/>
        <v>-9.9956121635275549E-2</v>
      </c>
      <c r="D1732" s="13">
        <f t="shared" si="216"/>
        <v>-0.24465307020292973</v>
      </c>
      <c r="E1732" s="11"/>
      <c r="F1732" s="11">
        <f t="shared" si="209"/>
        <v>0.15248409184369893</v>
      </c>
      <c r="G1732" s="11">
        <f t="shared" si="210"/>
        <v>1.2335075563179736</v>
      </c>
      <c r="H1732" s="11">
        <f t="shared" si="211"/>
        <v>-2.5109611488316625</v>
      </c>
      <c r="I1732" s="11"/>
      <c r="J1732" s="11">
        <f t="shared" si="212"/>
        <v>3.0377160120523516</v>
      </c>
      <c r="K1732" s="11">
        <f t="shared" si="213"/>
        <v>4.9635181554632837</v>
      </c>
      <c r="L1732" s="11">
        <f t="shared" si="214"/>
        <v>-10.837393952915972</v>
      </c>
      <c r="N1732">
        <v>9639</v>
      </c>
      <c r="O1732">
        <v>15.772630921519299</v>
      </c>
      <c r="P1732">
        <v>-10.1892070983971</v>
      </c>
      <c r="Q1732">
        <v>-24.939150887148799</v>
      </c>
    </row>
    <row r="1733" spans="1:17" x14ac:dyDescent="0.25">
      <c r="A1733" s="12">
        <f t="shared" si="215"/>
        <v>8.64</v>
      </c>
      <c r="B1733" s="13">
        <f t="shared" si="216"/>
        <v>0.10953994006911252</v>
      </c>
      <c r="C1733" s="13">
        <f t="shared" si="216"/>
        <v>-8.9871564937921519E-2</v>
      </c>
      <c r="D1733" s="13">
        <f t="shared" si="216"/>
        <v>-0.24363117292696021</v>
      </c>
      <c r="E1733" s="11"/>
      <c r="F1733" s="11">
        <f t="shared" si="209"/>
        <v>0.15261622656840371</v>
      </c>
      <c r="G1733" s="11">
        <f t="shared" si="210"/>
        <v>1.233412642474687</v>
      </c>
      <c r="H1733" s="11">
        <f t="shared" si="211"/>
        <v>-2.5112052909532276</v>
      </c>
      <c r="I1733" s="11"/>
      <c r="J1733" s="11">
        <f t="shared" si="212"/>
        <v>3.0378685622115578</v>
      </c>
      <c r="K1733" s="11">
        <f t="shared" si="213"/>
        <v>4.9647516155626814</v>
      </c>
      <c r="L1733" s="11">
        <f t="shared" si="214"/>
        <v>-10.839905036135868</v>
      </c>
      <c r="N1733">
        <v>9640</v>
      </c>
      <c r="O1733">
        <v>11.166150873507901</v>
      </c>
      <c r="P1733">
        <v>-9.1612196674741604</v>
      </c>
      <c r="Q1733">
        <v>-24.834981949741099</v>
      </c>
    </row>
    <row r="1734" spans="1:17" x14ac:dyDescent="0.25">
      <c r="A1734" s="12">
        <f t="shared" si="215"/>
        <v>8.6470000000000002</v>
      </c>
      <c r="B1734" s="13">
        <f t="shared" si="216"/>
        <v>9.6019912139940725E-2</v>
      </c>
      <c r="C1734" s="13">
        <f t="shared" si="216"/>
        <v>-8.7251537751952005E-2</v>
      </c>
      <c r="D1734" s="13">
        <f t="shared" si="216"/>
        <v>-0.24337647320217087</v>
      </c>
      <c r="E1734" s="11"/>
      <c r="F1734" s="11">
        <f t="shared" ref="F1734:F1797" si="217">((A1734-A1733)*(B1734+B1733)/2)+F1733</f>
        <v>0.15333568605113537</v>
      </c>
      <c r="G1734" s="11">
        <f t="shared" ref="G1734:G1797" si="218">((A1734-A1733)*(C1734+C1733)/2)+G1733</f>
        <v>1.2327927116152724</v>
      </c>
      <c r="H1734" s="11">
        <f t="shared" ref="H1734:H1797" si="219">((A1734-A1733)*(D1734+D1733)/2)+H1733</f>
        <v>-2.5129098177146796</v>
      </c>
      <c r="I1734" s="11"/>
      <c r="J1734" s="11">
        <f t="shared" ref="J1734:J1797" si="220">((A1734-A1733)*(F1734+F1733)/2)+J1733</f>
        <v>3.0389393939057263</v>
      </c>
      <c r="K1734" s="11">
        <f t="shared" ref="K1734:K1797" si="221">((A1734-A1733)*(G1734+G1733)/2)+K1733</f>
        <v>4.973383334301996</v>
      </c>
      <c r="L1734" s="11">
        <f t="shared" ref="L1734:L1797" si="222">((A1734-A1733)*(H1734+H1733)/2)+L1733</f>
        <v>-10.857489439016204</v>
      </c>
      <c r="N1734">
        <v>9647</v>
      </c>
      <c r="O1734">
        <v>9.7879625015230101</v>
      </c>
      <c r="P1734">
        <v>-8.8941424823600403</v>
      </c>
      <c r="Q1734">
        <v>-24.8090186750429</v>
      </c>
    </row>
    <row r="1735" spans="1:17" x14ac:dyDescent="0.25">
      <c r="A1735" s="12">
        <f t="shared" ref="A1735:A1798" si="223">N1735/1000-1</f>
        <v>8.6470000000000002</v>
      </c>
      <c r="B1735" s="13">
        <f t="shared" ref="B1735:D1798" si="224">O1735*$C$2/$E$2</f>
        <v>9.1974926579015501E-2</v>
      </c>
      <c r="C1735" s="13">
        <f t="shared" si="224"/>
        <v>-8.6570839267999813E-2</v>
      </c>
      <c r="D1735" s="13">
        <f t="shared" si="224"/>
        <v>-0.24331299133238418</v>
      </c>
      <c r="E1735" s="11"/>
      <c r="F1735" s="11">
        <f t="shared" si="217"/>
        <v>0.15333568605113537</v>
      </c>
      <c r="G1735" s="11">
        <f t="shared" si="218"/>
        <v>1.2327927116152724</v>
      </c>
      <c r="H1735" s="11">
        <f t="shared" si="219"/>
        <v>-2.5129098177146796</v>
      </c>
      <c r="I1735" s="11"/>
      <c r="J1735" s="11">
        <f t="shared" si="220"/>
        <v>3.0389393939057263</v>
      </c>
      <c r="K1735" s="11">
        <f t="shared" si="221"/>
        <v>4.973383334301996</v>
      </c>
      <c r="L1735" s="11">
        <f t="shared" si="222"/>
        <v>-10.857489439016204</v>
      </c>
      <c r="N1735">
        <v>9647</v>
      </c>
      <c r="O1735">
        <v>9.3756296206947507</v>
      </c>
      <c r="P1735">
        <v>-8.8247542576962097</v>
      </c>
      <c r="Q1735">
        <v>-24.802547536430598</v>
      </c>
    </row>
    <row r="1736" spans="1:17" x14ac:dyDescent="0.25">
      <c r="A1736" s="12">
        <f t="shared" si="223"/>
        <v>8.6549999999999994</v>
      </c>
      <c r="B1736" s="13">
        <f t="shared" si="224"/>
        <v>-7.6085251718561953E-2</v>
      </c>
      <c r="C1736" s="13">
        <f t="shared" si="224"/>
        <v>0.2208894868845612</v>
      </c>
      <c r="D1736" s="13">
        <f t="shared" si="224"/>
        <v>-0.4150465284064373</v>
      </c>
      <c r="E1736" s="11"/>
      <c r="F1736" s="11">
        <f t="shared" si="217"/>
        <v>0.15339924475057717</v>
      </c>
      <c r="G1736" s="11">
        <f t="shared" si="218"/>
        <v>1.2333299862057385</v>
      </c>
      <c r="H1736" s="11">
        <f t="shared" si="219"/>
        <v>-2.5155432557936344</v>
      </c>
      <c r="I1736" s="11"/>
      <c r="J1736" s="11">
        <f t="shared" si="220"/>
        <v>3.0401663336289331</v>
      </c>
      <c r="K1736" s="11">
        <f t="shared" si="221"/>
        <v>4.9832478250932786</v>
      </c>
      <c r="L1736" s="11">
        <f t="shared" si="222"/>
        <v>-10.877603251310235</v>
      </c>
      <c r="N1736">
        <v>9655</v>
      </c>
      <c r="O1736">
        <v>-7.7558870253376098</v>
      </c>
      <c r="P1736">
        <v>22.516767266519999</v>
      </c>
      <c r="Q1736">
        <v>-42.308514618393197</v>
      </c>
    </row>
    <row r="1737" spans="1:17" x14ac:dyDescent="0.25">
      <c r="A1737" s="12">
        <f t="shared" si="223"/>
        <v>8.6590000000000007</v>
      </c>
      <c r="B1737" s="13">
        <f t="shared" si="224"/>
        <v>-2.8266286502035068E-2</v>
      </c>
      <c r="C1737" s="13">
        <f t="shared" si="224"/>
        <v>0.12418948927852977</v>
      </c>
      <c r="D1737" s="13">
        <f t="shared" si="224"/>
        <v>-0.35974973931472243</v>
      </c>
      <c r="E1737" s="11"/>
      <c r="F1737" s="11">
        <f t="shared" si="217"/>
        <v>0.1531905416741359</v>
      </c>
      <c r="G1737" s="11">
        <f t="shared" si="218"/>
        <v>1.2340201441580649</v>
      </c>
      <c r="H1737" s="11">
        <f t="shared" si="219"/>
        <v>-2.5170928483290771</v>
      </c>
      <c r="I1737" s="11"/>
      <c r="J1737" s="11">
        <f t="shared" si="220"/>
        <v>3.0407795132017825</v>
      </c>
      <c r="K1737" s="11">
        <f t="shared" si="221"/>
        <v>4.9881825253540075</v>
      </c>
      <c r="L1737" s="11">
        <f t="shared" si="222"/>
        <v>-10.887668523518483</v>
      </c>
      <c r="N1737">
        <v>9659</v>
      </c>
      <c r="O1737">
        <v>-2.88137477084965</v>
      </c>
      <c r="P1737">
        <v>12.6594790294118</v>
      </c>
      <c r="Q1737">
        <v>-36.6717369332031</v>
      </c>
    </row>
    <row r="1738" spans="1:17" x14ac:dyDescent="0.25">
      <c r="A1738" s="12">
        <f t="shared" si="223"/>
        <v>8.6639999999999997</v>
      </c>
      <c r="B1738" s="13">
        <f t="shared" si="224"/>
        <v>5.2780408671253443E-2</v>
      </c>
      <c r="C1738" s="13">
        <f t="shared" si="224"/>
        <v>-8.8718086119337305E-2</v>
      </c>
      <c r="D1738" s="13">
        <f t="shared" si="224"/>
        <v>-0.20856796925713983</v>
      </c>
      <c r="E1738" s="11"/>
      <c r="F1738" s="11">
        <f t="shared" si="217"/>
        <v>0.15325182697955894</v>
      </c>
      <c r="G1738" s="11">
        <f t="shared" si="218"/>
        <v>1.2341088226659629</v>
      </c>
      <c r="H1738" s="11">
        <f t="shared" si="219"/>
        <v>-2.5185136426005066</v>
      </c>
      <c r="I1738" s="11"/>
      <c r="J1738" s="11">
        <f t="shared" si="220"/>
        <v>3.0415456191234167</v>
      </c>
      <c r="K1738" s="11">
        <f t="shared" si="221"/>
        <v>4.9943528477710668</v>
      </c>
      <c r="L1738" s="11">
        <f t="shared" si="222"/>
        <v>-10.900257539745805</v>
      </c>
      <c r="N1738">
        <v>9664</v>
      </c>
      <c r="O1738">
        <v>5.3802659195976998</v>
      </c>
      <c r="P1738">
        <v>-9.0436377287805598</v>
      </c>
      <c r="Q1738">
        <v>-21.260751198485199</v>
      </c>
    </row>
    <row r="1739" spans="1:17" x14ac:dyDescent="0.25">
      <c r="A1739" s="12">
        <f t="shared" si="223"/>
        <v>8.6639999999999997</v>
      </c>
      <c r="B1739" s="13">
        <f t="shared" si="224"/>
        <v>3.7788340217999872E-2</v>
      </c>
      <c r="C1739" s="13">
        <f t="shared" si="224"/>
        <v>-3.6122727345720307E-2</v>
      </c>
      <c r="D1739" s="13">
        <f t="shared" si="224"/>
        <v>-0.24936712194266245</v>
      </c>
      <c r="E1739" s="11"/>
      <c r="F1739" s="11">
        <f t="shared" si="217"/>
        <v>0.15325182697955894</v>
      </c>
      <c r="G1739" s="11">
        <f t="shared" si="218"/>
        <v>1.2341088226659629</v>
      </c>
      <c r="H1739" s="11">
        <f t="shared" si="219"/>
        <v>-2.5185136426005066</v>
      </c>
      <c r="I1739" s="11"/>
      <c r="J1739" s="11">
        <f t="shared" si="220"/>
        <v>3.0415456191234167</v>
      </c>
      <c r="K1739" s="11">
        <f t="shared" si="221"/>
        <v>4.9943528477710668</v>
      </c>
      <c r="L1739" s="11">
        <f t="shared" si="222"/>
        <v>-10.900257539745805</v>
      </c>
      <c r="N1739">
        <v>9664</v>
      </c>
      <c r="O1739">
        <v>3.8520224483180301</v>
      </c>
      <c r="P1739">
        <v>-3.6822352034373398</v>
      </c>
      <c r="Q1739">
        <v>-25.419686232687301</v>
      </c>
    </row>
    <row r="1740" spans="1:17" x14ac:dyDescent="0.25">
      <c r="A1740" s="12">
        <f t="shared" si="223"/>
        <v>8.6720000000000006</v>
      </c>
      <c r="B1740" s="13">
        <f t="shared" si="224"/>
        <v>-6.7053449704859014E-5</v>
      </c>
      <c r="C1740" s="13">
        <f t="shared" si="224"/>
        <v>-0.141957273388921</v>
      </c>
      <c r="D1740" s="13">
        <f t="shared" si="224"/>
        <v>-0.27671092045556173</v>
      </c>
      <c r="E1740" s="11"/>
      <c r="F1740" s="11">
        <f t="shared" si="217"/>
        <v>0.15340271212663215</v>
      </c>
      <c r="G1740" s="11">
        <f t="shared" si="218"/>
        <v>1.2333965026630243</v>
      </c>
      <c r="H1740" s="11">
        <f t="shared" si="219"/>
        <v>-2.5206179547700995</v>
      </c>
      <c r="I1740" s="11"/>
      <c r="J1740" s="11">
        <f t="shared" si="220"/>
        <v>3.0427722372798418</v>
      </c>
      <c r="K1740" s="11">
        <f t="shared" si="221"/>
        <v>5.0042228690723842</v>
      </c>
      <c r="L1740" s="11">
        <f t="shared" si="222"/>
        <v>-10.92041406613529</v>
      </c>
      <c r="N1740">
        <v>9672</v>
      </c>
      <c r="O1740">
        <v>-6.8352140371925598E-3</v>
      </c>
      <c r="P1740">
        <v>-14.470670070226401</v>
      </c>
      <c r="Q1740">
        <v>-28.207025530638301</v>
      </c>
    </row>
    <row r="1741" spans="1:17" x14ac:dyDescent="0.25">
      <c r="A1741" s="12">
        <f t="shared" si="223"/>
        <v>8.6760000000000002</v>
      </c>
      <c r="B1741" s="13">
        <f t="shared" si="224"/>
        <v>8.2271917817999963E-3</v>
      </c>
      <c r="C1741" s="13">
        <f t="shared" si="224"/>
        <v>-0.1007837113752016</v>
      </c>
      <c r="D1741" s="13">
        <f t="shared" si="224"/>
        <v>-0.27371614358973972</v>
      </c>
      <c r="E1741" s="11"/>
      <c r="F1741" s="11">
        <f t="shared" si="217"/>
        <v>0.15341903240329632</v>
      </c>
      <c r="G1741" s="11">
        <f t="shared" si="218"/>
        <v>1.2329110206934961</v>
      </c>
      <c r="H1741" s="11">
        <f t="shared" si="219"/>
        <v>-2.5217188088981901</v>
      </c>
      <c r="I1741" s="11"/>
      <c r="J1741" s="11">
        <f t="shared" si="220"/>
        <v>3.0433858807689016</v>
      </c>
      <c r="K1741" s="11">
        <f t="shared" si="221"/>
        <v>5.0091554841190966</v>
      </c>
      <c r="L1741" s="11">
        <f t="shared" si="222"/>
        <v>-10.930498739662626</v>
      </c>
      <c r="N1741">
        <v>9676</v>
      </c>
      <c r="O1741">
        <v>0.83865359651376103</v>
      </c>
      <c r="P1741">
        <v>-10.273568947523099</v>
      </c>
      <c r="Q1741">
        <v>-27.9017475626646</v>
      </c>
    </row>
    <row r="1742" spans="1:17" x14ac:dyDescent="0.25">
      <c r="A1742" s="12">
        <f t="shared" si="223"/>
        <v>8.6880000000000006</v>
      </c>
      <c r="B1742" s="13">
        <f t="shared" si="224"/>
        <v>7.7448695285619873E-2</v>
      </c>
      <c r="C1742" s="13">
        <f t="shared" si="224"/>
        <v>0.16598298627655364</v>
      </c>
      <c r="D1742" s="13">
        <f t="shared" si="224"/>
        <v>-0.22144491157587726</v>
      </c>
      <c r="E1742" s="11"/>
      <c r="F1742" s="11">
        <f t="shared" si="217"/>
        <v>0.15393308772570086</v>
      </c>
      <c r="G1742" s="11">
        <f t="shared" si="218"/>
        <v>1.2333022163429042</v>
      </c>
      <c r="H1742" s="11">
        <f t="shared" si="219"/>
        <v>-2.5246897752291839</v>
      </c>
      <c r="I1742" s="11"/>
      <c r="J1742" s="11">
        <f t="shared" si="220"/>
        <v>3.0452299934896758</v>
      </c>
      <c r="K1742" s="11">
        <f t="shared" si="221"/>
        <v>5.0239527635413159</v>
      </c>
      <c r="L1742" s="11">
        <f t="shared" si="222"/>
        <v>-10.960777191167391</v>
      </c>
      <c r="N1742">
        <v>9688</v>
      </c>
      <c r="O1742">
        <v>7.8948720984321996</v>
      </c>
      <c r="P1742">
        <v>16.919774340117598</v>
      </c>
      <c r="Q1742">
        <v>-22.5733854817408</v>
      </c>
    </row>
    <row r="1743" spans="1:17" x14ac:dyDescent="0.25">
      <c r="A1743" s="12">
        <f t="shared" si="223"/>
        <v>8.6890000000000001</v>
      </c>
      <c r="B1743" s="13">
        <f t="shared" si="224"/>
        <v>5.8918710356989312E-2</v>
      </c>
      <c r="C1743" s="13">
        <f t="shared" si="224"/>
        <v>8.8140544470191151E-2</v>
      </c>
      <c r="D1743" s="13">
        <f t="shared" si="224"/>
        <v>-0.23784672496512616</v>
      </c>
      <c r="E1743" s="11"/>
      <c r="F1743" s="11">
        <f t="shared" si="217"/>
        <v>0.15400127142852213</v>
      </c>
      <c r="G1743" s="11">
        <f t="shared" si="218"/>
        <v>1.2334292781082774</v>
      </c>
      <c r="H1743" s="11">
        <f t="shared" si="219"/>
        <v>-2.5249194210474544</v>
      </c>
      <c r="I1743" s="11"/>
      <c r="J1743" s="11">
        <f t="shared" si="220"/>
        <v>3.0453839606692528</v>
      </c>
      <c r="K1743" s="11">
        <f t="shared" si="221"/>
        <v>5.0251861292885405</v>
      </c>
      <c r="L1743" s="11">
        <f t="shared" si="222"/>
        <v>-10.963301995765528</v>
      </c>
      <c r="N1743">
        <v>9689</v>
      </c>
      <c r="O1743">
        <v>6.00598474587047</v>
      </c>
      <c r="P1743">
        <v>8.9847649816708604</v>
      </c>
      <c r="Q1743">
        <v>-24.245333839462401</v>
      </c>
    </row>
    <row r="1744" spans="1:17" x14ac:dyDescent="0.25">
      <c r="A1744" s="12">
        <f t="shared" si="223"/>
        <v>8.6969999999999992</v>
      </c>
      <c r="B1744" s="13">
        <f t="shared" si="224"/>
        <v>3.3198281452465578E-3</v>
      </c>
      <c r="C1744" s="13">
        <f t="shared" si="224"/>
        <v>0.35812879234139411</v>
      </c>
      <c r="D1744" s="13">
        <f t="shared" si="224"/>
        <v>-0.36215929739674763</v>
      </c>
      <c r="E1744" s="11"/>
      <c r="F1744" s="11">
        <f t="shared" si="217"/>
        <v>0.15425022558253104</v>
      </c>
      <c r="G1744" s="11">
        <f t="shared" si="218"/>
        <v>1.2352143554555235</v>
      </c>
      <c r="H1744" s="11">
        <f t="shared" si="219"/>
        <v>-2.5273194451369014</v>
      </c>
      <c r="I1744" s="11"/>
      <c r="J1744" s="11">
        <f t="shared" si="220"/>
        <v>3.0466169666572966</v>
      </c>
      <c r="K1744" s="11">
        <f t="shared" si="221"/>
        <v>5.0350607038227944</v>
      </c>
      <c r="L1744" s="11">
        <f t="shared" si="222"/>
        <v>-10.983510951230263</v>
      </c>
      <c r="N1744">
        <v>9697</v>
      </c>
      <c r="O1744">
        <v>0.33841265496906803</v>
      </c>
      <c r="P1744">
        <v>36.506502787094199</v>
      </c>
      <c r="Q1744">
        <v>-36.9173595715339</v>
      </c>
    </row>
    <row r="1745" spans="1:17" x14ac:dyDescent="0.25">
      <c r="A1745" s="12">
        <f t="shared" si="223"/>
        <v>8.6969999999999992</v>
      </c>
      <c r="B1745" s="13">
        <f t="shared" si="224"/>
        <v>1.6115492999767545E-2</v>
      </c>
      <c r="C1745" s="13">
        <f t="shared" si="224"/>
        <v>0.26150332824354405</v>
      </c>
      <c r="D1745" s="13">
        <f t="shared" si="224"/>
        <v>-0.32447321205313573</v>
      </c>
      <c r="E1745" s="11"/>
      <c r="F1745" s="11">
        <f t="shared" si="217"/>
        <v>0.15425022558253104</v>
      </c>
      <c r="G1745" s="11">
        <f t="shared" si="218"/>
        <v>1.2352143554555235</v>
      </c>
      <c r="H1745" s="11">
        <f t="shared" si="219"/>
        <v>-2.5273194451369014</v>
      </c>
      <c r="I1745" s="11"/>
      <c r="J1745" s="11">
        <f t="shared" si="220"/>
        <v>3.0466169666572966</v>
      </c>
      <c r="K1745" s="11">
        <f t="shared" si="221"/>
        <v>5.0350607038227944</v>
      </c>
      <c r="L1745" s="11">
        <f t="shared" si="222"/>
        <v>-10.983510951230263</v>
      </c>
      <c r="N1745">
        <v>9697</v>
      </c>
      <c r="O1745">
        <v>1.64276177367661</v>
      </c>
      <c r="P1745">
        <v>26.656812257241999</v>
      </c>
      <c r="Q1745">
        <v>-33.075760657811998</v>
      </c>
    </row>
    <row r="1746" spans="1:17" x14ac:dyDescent="0.25">
      <c r="A1746" s="12">
        <f t="shared" si="223"/>
        <v>8.7089999999999996</v>
      </c>
      <c r="B1746" s="13">
        <f t="shared" si="224"/>
        <v>0.12005374850092371</v>
      </c>
      <c r="C1746" s="13">
        <f t="shared" si="224"/>
        <v>-0.12209792551018056</v>
      </c>
      <c r="D1746" s="13">
        <f t="shared" si="224"/>
        <v>-0.22920557691365501</v>
      </c>
      <c r="E1746" s="11"/>
      <c r="F1746" s="11">
        <f t="shared" si="217"/>
        <v>0.15506724103153521</v>
      </c>
      <c r="G1746" s="11">
        <f t="shared" si="218"/>
        <v>1.2360507878719238</v>
      </c>
      <c r="H1746" s="11">
        <f t="shared" si="219"/>
        <v>-2.5306415178707025</v>
      </c>
      <c r="I1746" s="11"/>
      <c r="J1746" s="11">
        <f t="shared" si="220"/>
        <v>3.0484728714569811</v>
      </c>
      <c r="K1746" s="11">
        <f t="shared" si="221"/>
        <v>5.0498882946827592</v>
      </c>
      <c r="L1746" s="11">
        <f t="shared" si="222"/>
        <v>-11.01385871700831</v>
      </c>
      <c r="N1746">
        <v>9709</v>
      </c>
      <c r="O1746">
        <v>12.2378948522858</v>
      </c>
      <c r="P1746">
        <v>-12.446271713575999</v>
      </c>
      <c r="Q1746">
        <v>-23.364482865816001</v>
      </c>
    </row>
    <row r="1747" spans="1:17" x14ac:dyDescent="0.25">
      <c r="A1747" s="12">
        <f t="shared" si="223"/>
        <v>8.7089999999999996</v>
      </c>
      <c r="B1747" s="13">
        <f t="shared" si="224"/>
        <v>9.2290484760083252E-2</v>
      </c>
      <c r="C1747" s="13">
        <f t="shared" si="224"/>
        <v>-1.5749789047566676E-2</v>
      </c>
      <c r="D1747" s="13">
        <f t="shared" si="224"/>
        <v>-0.25451088062960575</v>
      </c>
      <c r="E1747" s="11"/>
      <c r="F1747" s="11">
        <f t="shared" si="217"/>
        <v>0.15506724103153521</v>
      </c>
      <c r="G1747" s="11">
        <f t="shared" si="218"/>
        <v>1.2360507878719238</v>
      </c>
      <c r="H1747" s="11">
        <f t="shared" si="219"/>
        <v>-2.5306415178707025</v>
      </c>
      <c r="I1747" s="11"/>
      <c r="J1747" s="11">
        <f t="shared" si="220"/>
        <v>3.0484728714569811</v>
      </c>
      <c r="K1747" s="11">
        <f t="shared" si="221"/>
        <v>5.0498882946827592</v>
      </c>
      <c r="L1747" s="11">
        <f t="shared" si="222"/>
        <v>-11.01385871700831</v>
      </c>
      <c r="N1747">
        <v>9709</v>
      </c>
      <c r="O1747">
        <v>9.4077966116292799</v>
      </c>
      <c r="P1747">
        <v>-1.6054830833401299</v>
      </c>
      <c r="Q1747">
        <v>-25.944024529011799</v>
      </c>
    </row>
    <row r="1748" spans="1:17" x14ac:dyDescent="0.25">
      <c r="A1748" s="12">
        <f t="shared" si="223"/>
        <v>8.7170000000000005</v>
      </c>
      <c r="B1748" s="13">
        <f t="shared" si="224"/>
        <v>8.398414090161048E-2</v>
      </c>
      <c r="C1748" s="13">
        <f t="shared" si="224"/>
        <v>1.1880082752583667E-2</v>
      </c>
      <c r="D1748" s="13">
        <f t="shared" si="224"/>
        <v>-0.26081802523575826</v>
      </c>
      <c r="E1748" s="11"/>
      <c r="F1748" s="11">
        <f t="shared" si="217"/>
        <v>0.15577233953418207</v>
      </c>
      <c r="G1748" s="11">
        <f t="shared" si="218"/>
        <v>1.236035309046744</v>
      </c>
      <c r="H1748" s="11">
        <f t="shared" si="219"/>
        <v>-2.5327028334941644</v>
      </c>
      <c r="I1748" s="11"/>
      <c r="J1748" s="11">
        <f t="shared" si="220"/>
        <v>3.0497162297792442</v>
      </c>
      <c r="K1748" s="11">
        <f t="shared" si="221"/>
        <v>5.0597766390704351</v>
      </c>
      <c r="L1748" s="11">
        <f t="shared" si="222"/>
        <v>-11.034112094413771</v>
      </c>
      <c r="N1748">
        <v>9717</v>
      </c>
      <c r="O1748">
        <v>8.5610745057706907</v>
      </c>
      <c r="P1748">
        <v>1.2110176098454299</v>
      </c>
      <c r="Q1748">
        <v>-26.586954662156799</v>
      </c>
    </row>
    <row r="1749" spans="1:17" x14ac:dyDescent="0.25">
      <c r="A1749" s="12">
        <f t="shared" si="223"/>
        <v>8.7170000000000005</v>
      </c>
      <c r="B1749" s="13">
        <f t="shared" si="224"/>
        <v>8.1499009868773842E-2</v>
      </c>
      <c r="C1749" s="13">
        <f t="shared" si="224"/>
        <v>1.9058486071019971E-2</v>
      </c>
      <c r="D1749" s="13">
        <f t="shared" si="224"/>
        <v>-0.2623900305959565</v>
      </c>
      <c r="E1749" s="11"/>
      <c r="F1749" s="11">
        <f t="shared" si="217"/>
        <v>0.15577233953418207</v>
      </c>
      <c r="G1749" s="11">
        <f t="shared" si="218"/>
        <v>1.236035309046744</v>
      </c>
      <c r="H1749" s="11">
        <f t="shared" si="219"/>
        <v>-2.5327028334941644</v>
      </c>
      <c r="I1749" s="11"/>
      <c r="J1749" s="11">
        <f t="shared" si="220"/>
        <v>3.0497162297792442</v>
      </c>
      <c r="K1749" s="11">
        <f t="shared" si="221"/>
        <v>5.0597766390704351</v>
      </c>
      <c r="L1749" s="11">
        <f t="shared" si="222"/>
        <v>-11.034112094413771</v>
      </c>
      <c r="N1749">
        <v>9717</v>
      </c>
      <c r="O1749">
        <v>8.3077482027292398</v>
      </c>
      <c r="P1749">
        <v>1.94276106738226</v>
      </c>
      <c r="Q1749">
        <v>-26.7471998568763</v>
      </c>
    </row>
    <row r="1750" spans="1:17" x14ac:dyDescent="0.25">
      <c r="A1750" s="12">
        <f t="shared" si="223"/>
        <v>8.7289999999999992</v>
      </c>
      <c r="B1750" s="13">
        <f t="shared" si="224"/>
        <v>1.4015504479934091E-2</v>
      </c>
      <c r="C1750" s="13">
        <f t="shared" si="224"/>
        <v>0.19163652010399296</v>
      </c>
      <c r="D1750" s="13">
        <f t="shared" si="224"/>
        <v>-0.26278184036199309</v>
      </c>
      <c r="E1750" s="11"/>
      <c r="F1750" s="11">
        <f t="shared" si="217"/>
        <v>0.15634542662027426</v>
      </c>
      <c r="G1750" s="11">
        <f t="shared" si="218"/>
        <v>1.2372994790837939</v>
      </c>
      <c r="H1750" s="11">
        <f t="shared" si="219"/>
        <v>-2.5358538647199116</v>
      </c>
      <c r="I1750" s="11"/>
      <c r="J1750" s="11">
        <f t="shared" si="220"/>
        <v>3.0515889363761706</v>
      </c>
      <c r="K1750" s="11">
        <f t="shared" si="221"/>
        <v>5.0746166477992167</v>
      </c>
      <c r="L1750" s="11">
        <f t="shared" si="222"/>
        <v>-11.064523434603052</v>
      </c>
      <c r="N1750">
        <v>9729</v>
      </c>
      <c r="O1750">
        <v>1.42869566564058</v>
      </c>
      <c r="P1750">
        <v>19.5348134662582</v>
      </c>
      <c r="Q1750">
        <v>-26.7871396903153</v>
      </c>
    </row>
    <row r="1751" spans="1:17" x14ac:dyDescent="0.25">
      <c r="A1751" s="12">
        <f t="shared" si="223"/>
        <v>8.73</v>
      </c>
      <c r="B1751" s="13">
        <f t="shared" si="224"/>
        <v>3.3065471861029941E-2</v>
      </c>
      <c r="C1751" s="13">
        <f t="shared" si="224"/>
        <v>0.13837330911091048</v>
      </c>
      <c r="D1751" s="13">
        <f t="shared" si="224"/>
        <v>-0.26287949581320635</v>
      </c>
      <c r="E1751" s="11"/>
      <c r="F1751" s="11">
        <f t="shared" si="217"/>
        <v>0.15636896710844478</v>
      </c>
      <c r="G1751" s="11">
        <f t="shared" si="218"/>
        <v>1.2374644839984015</v>
      </c>
      <c r="H1751" s="11">
        <f t="shared" si="219"/>
        <v>-2.5361166953879994</v>
      </c>
      <c r="I1751" s="11"/>
      <c r="J1751" s="11">
        <f t="shared" si="220"/>
        <v>3.0517452935730351</v>
      </c>
      <c r="K1751" s="11">
        <f t="shared" si="221"/>
        <v>5.0758540297807597</v>
      </c>
      <c r="L1751" s="11">
        <f t="shared" si="222"/>
        <v>-11.067059419883108</v>
      </c>
      <c r="N1751">
        <v>9730</v>
      </c>
      <c r="O1751">
        <v>3.37058836503873</v>
      </c>
      <c r="P1751">
        <v>14.105332223334401</v>
      </c>
      <c r="Q1751">
        <v>-26.797094374434899</v>
      </c>
    </row>
    <row r="1752" spans="1:17" x14ac:dyDescent="0.25">
      <c r="A1752" s="12">
        <f t="shared" si="223"/>
        <v>8.7379999999999995</v>
      </c>
      <c r="B1752" s="13">
        <f t="shared" si="224"/>
        <v>5.3949346252656835E-3</v>
      </c>
      <c r="C1752" s="13">
        <f t="shared" si="224"/>
        <v>0.22696303895663084</v>
      </c>
      <c r="D1752" s="13">
        <f t="shared" si="224"/>
        <v>-0.40030332319154338</v>
      </c>
      <c r="E1752" s="11"/>
      <c r="F1752" s="11">
        <f t="shared" si="217"/>
        <v>0.15652280873438995</v>
      </c>
      <c r="G1752" s="11">
        <f t="shared" si="218"/>
        <v>1.2389258293906715</v>
      </c>
      <c r="H1752" s="11">
        <f t="shared" si="219"/>
        <v>-2.5387694266640182</v>
      </c>
      <c r="I1752" s="11"/>
      <c r="J1752" s="11">
        <f t="shared" si="220"/>
        <v>3.0529968606764064</v>
      </c>
      <c r="K1752" s="11">
        <f t="shared" si="221"/>
        <v>5.0857595910343152</v>
      </c>
      <c r="L1752" s="11">
        <f t="shared" si="222"/>
        <v>-11.087358964371314</v>
      </c>
      <c r="N1752">
        <v>9738</v>
      </c>
      <c r="O1752">
        <v>0.54994236750924397</v>
      </c>
      <c r="P1752">
        <v>23.135885724427201</v>
      </c>
      <c r="Q1752">
        <v>-40.805639469066598</v>
      </c>
    </row>
    <row r="1753" spans="1:17" x14ac:dyDescent="0.25">
      <c r="A1753" s="12">
        <f t="shared" si="223"/>
        <v>8.7379999999999995</v>
      </c>
      <c r="B1753" s="13">
        <f t="shared" si="224"/>
        <v>1.6736333118814069E-2</v>
      </c>
      <c r="C1753" s="13">
        <f t="shared" si="224"/>
        <v>0.19111917219473157</v>
      </c>
      <c r="D1753" s="13">
        <f t="shared" si="224"/>
        <v>-0.3560751133038163</v>
      </c>
      <c r="E1753" s="11"/>
      <c r="F1753" s="11">
        <f t="shared" si="217"/>
        <v>0.15652280873438995</v>
      </c>
      <c r="G1753" s="11">
        <f t="shared" si="218"/>
        <v>1.2389258293906715</v>
      </c>
      <c r="H1753" s="11">
        <f t="shared" si="219"/>
        <v>-2.5387694266640182</v>
      </c>
      <c r="I1753" s="11"/>
      <c r="J1753" s="11">
        <f t="shared" si="220"/>
        <v>3.0529968606764064</v>
      </c>
      <c r="K1753" s="11">
        <f t="shared" si="221"/>
        <v>5.0857595910343152</v>
      </c>
      <c r="L1753" s="11">
        <f t="shared" si="222"/>
        <v>-11.087358964371314</v>
      </c>
      <c r="N1753">
        <v>9738</v>
      </c>
      <c r="O1753">
        <v>1.70604822821754</v>
      </c>
      <c r="P1753">
        <v>19.482076676323299</v>
      </c>
      <c r="Q1753">
        <v>-36.297157319451202</v>
      </c>
    </row>
    <row r="1754" spans="1:17" x14ac:dyDescent="0.25">
      <c r="A1754" s="12">
        <f t="shared" si="223"/>
        <v>8.7460000000000004</v>
      </c>
      <c r="B1754" s="13">
        <f t="shared" si="224"/>
        <v>3.6814504124589857E-2</v>
      </c>
      <c r="C1754" s="13">
        <f t="shared" si="224"/>
        <v>-4.0120230740920283E-2</v>
      </c>
      <c r="D1754" s="13">
        <f t="shared" si="224"/>
        <v>-0.24200196999128629</v>
      </c>
      <c r="E1754" s="11"/>
      <c r="F1754" s="11">
        <f t="shared" si="217"/>
        <v>0.1567370120833636</v>
      </c>
      <c r="G1754" s="11">
        <f t="shared" si="218"/>
        <v>1.2395298251564868</v>
      </c>
      <c r="H1754" s="11">
        <f t="shared" si="219"/>
        <v>-2.5411617349971989</v>
      </c>
      <c r="I1754" s="11"/>
      <c r="J1754" s="11">
        <f t="shared" si="220"/>
        <v>3.0542498999596774</v>
      </c>
      <c r="K1754" s="11">
        <f t="shared" si="221"/>
        <v>5.0956734136525048</v>
      </c>
      <c r="L1754" s="11">
        <f t="shared" si="222"/>
        <v>-11.107678689017961</v>
      </c>
      <c r="N1754">
        <v>9746</v>
      </c>
      <c r="O1754">
        <v>3.7527527140254699</v>
      </c>
      <c r="P1754">
        <v>-4.0897279042732197</v>
      </c>
      <c r="Q1754">
        <v>-24.668906217256499</v>
      </c>
    </row>
    <row r="1755" spans="1:17" x14ac:dyDescent="0.25">
      <c r="A1755" s="12">
        <f t="shared" si="223"/>
        <v>8.75</v>
      </c>
      <c r="B1755" s="13">
        <f t="shared" si="224"/>
        <v>3.301158578400816E-2</v>
      </c>
      <c r="C1755" s="13">
        <f t="shared" si="224"/>
        <v>2.7332411340340371E-2</v>
      </c>
      <c r="D1755" s="13">
        <f t="shared" si="224"/>
        <v>-0.27243015116680203</v>
      </c>
      <c r="E1755" s="11"/>
      <c r="F1755" s="11">
        <f t="shared" si="217"/>
        <v>0.15687666426318078</v>
      </c>
      <c r="G1755" s="11">
        <f t="shared" si="218"/>
        <v>1.2395042495176856</v>
      </c>
      <c r="H1755" s="11">
        <f t="shared" si="219"/>
        <v>-2.5421905992395151</v>
      </c>
      <c r="I1755" s="11"/>
      <c r="J1755" s="11">
        <f t="shared" si="220"/>
        <v>3.0548771273123703</v>
      </c>
      <c r="K1755" s="11">
        <f t="shared" si="221"/>
        <v>5.1006314818018526</v>
      </c>
      <c r="L1755" s="11">
        <f t="shared" si="222"/>
        <v>-11.117845393686434</v>
      </c>
      <c r="N1755">
        <v>9750</v>
      </c>
      <c r="O1755">
        <v>3.3650953908265202</v>
      </c>
      <c r="P1755">
        <v>2.7861785260285798</v>
      </c>
      <c r="Q1755">
        <v>-27.770657611294801</v>
      </c>
    </row>
    <row r="1756" spans="1:17" x14ac:dyDescent="0.25">
      <c r="A1756" s="12">
        <f t="shared" si="223"/>
        <v>8.7579999999999991</v>
      </c>
      <c r="B1756" s="13">
        <f t="shared" si="224"/>
        <v>-1.4961853135445661E-3</v>
      </c>
      <c r="C1756" s="13">
        <f t="shared" si="224"/>
        <v>9.6070917547899148E-2</v>
      </c>
      <c r="D1756" s="13">
        <f t="shared" si="224"/>
        <v>-0.24566426013194867</v>
      </c>
      <c r="E1756" s="11"/>
      <c r="F1756" s="11">
        <f t="shared" si="217"/>
        <v>0.15700272586506261</v>
      </c>
      <c r="G1756" s="11">
        <f t="shared" si="218"/>
        <v>1.2399978628332384</v>
      </c>
      <c r="H1756" s="11">
        <f t="shared" si="219"/>
        <v>-2.5442629768847098</v>
      </c>
      <c r="I1756" s="11"/>
      <c r="J1756" s="11">
        <f t="shared" si="220"/>
        <v>3.0561326448728829</v>
      </c>
      <c r="K1756" s="11">
        <f t="shared" si="221"/>
        <v>5.1105494902512554</v>
      </c>
      <c r="L1756" s="11">
        <f t="shared" si="222"/>
        <v>-11.138191207990928</v>
      </c>
      <c r="N1756">
        <v>9758</v>
      </c>
      <c r="O1756">
        <v>-0.152516341849599</v>
      </c>
      <c r="P1756">
        <v>9.7931618295513907</v>
      </c>
      <c r="Q1756">
        <v>-25.042228351880599</v>
      </c>
    </row>
    <row r="1757" spans="1:17" x14ac:dyDescent="0.25">
      <c r="A1757" s="12">
        <f t="shared" si="223"/>
        <v>8.7579999999999991</v>
      </c>
      <c r="B1757" s="13">
        <f t="shared" si="224"/>
        <v>7.7996173874145674E-3</v>
      </c>
      <c r="C1757" s="13">
        <f t="shared" si="224"/>
        <v>8.4499586043856864E-2</v>
      </c>
      <c r="D1757" s="13">
        <f t="shared" si="224"/>
        <v>-0.25861307581563686</v>
      </c>
      <c r="E1757" s="11"/>
      <c r="F1757" s="11">
        <f t="shared" si="217"/>
        <v>0.15700272586506261</v>
      </c>
      <c r="G1757" s="11">
        <f t="shared" si="218"/>
        <v>1.2399978628332384</v>
      </c>
      <c r="H1757" s="11">
        <f t="shared" si="219"/>
        <v>-2.5442629768847098</v>
      </c>
      <c r="I1757" s="11"/>
      <c r="J1757" s="11">
        <f t="shared" si="220"/>
        <v>3.0561326448728829</v>
      </c>
      <c r="K1757" s="11">
        <f t="shared" si="221"/>
        <v>5.1105494902512554</v>
      </c>
      <c r="L1757" s="11">
        <f t="shared" si="222"/>
        <v>-11.138191207990928</v>
      </c>
      <c r="N1757">
        <v>9758</v>
      </c>
      <c r="O1757">
        <v>0.795068031336857</v>
      </c>
      <c r="P1757">
        <v>8.6136173337264896</v>
      </c>
      <c r="Q1757">
        <v>-26.3621891759059</v>
      </c>
    </row>
    <row r="1758" spans="1:17" x14ac:dyDescent="0.25">
      <c r="A1758" s="12">
        <f t="shared" si="223"/>
        <v>8.766</v>
      </c>
      <c r="B1758" s="13">
        <f t="shared" si="224"/>
        <v>1.0580779371662996E-2</v>
      </c>
      <c r="C1758" s="13">
        <f t="shared" si="224"/>
        <v>8.1493286012204416E-2</v>
      </c>
      <c r="D1758" s="13">
        <f t="shared" si="224"/>
        <v>-0.26184046458410143</v>
      </c>
      <c r="E1758" s="11"/>
      <c r="F1758" s="11">
        <f t="shared" si="217"/>
        <v>0.15707624745209894</v>
      </c>
      <c r="G1758" s="11">
        <f t="shared" si="218"/>
        <v>1.2406618343214628</v>
      </c>
      <c r="H1758" s="11">
        <f t="shared" si="219"/>
        <v>-2.5463447910463088</v>
      </c>
      <c r="I1758" s="11"/>
      <c r="J1758" s="11">
        <f t="shared" si="220"/>
        <v>3.0573889607661515</v>
      </c>
      <c r="K1758" s="11">
        <f t="shared" si="221"/>
        <v>5.1204721290398751</v>
      </c>
      <c r="L1758" s="11">
        <f t="shared" si="222"/>
        <v>-11.158553639062655</v>
      </c>
      <c r="N1758">
        <v>9766</v>
      </c>
      <c r="O1758">
        <v>1.0785707820247701</v>
      </c>
      <c r="P1758">
        <v>8.3071647311115608</v>
      </c>
      <c r="Q1758">
        <v>-26.691178856687198</v>
      </c>
    </row>
    <row r="1759" spans="1:17" x14ac:dyDescent="0.25">
      <c r="A1759" s="12">
        <f t="shared" si="223"/>
        <v>8.7669999999999995</v>
      </c>
      <c r="B1759" s="13">
        <f t="shared" si="224"/>
        <v>1.1412860498108376E-2</v>
      </c>
      <c r="C1759" s="13">
        <f t="shared" si="224"/>
        <v>8.0712231569407059E-2</v>
      </c>
      <c r="D1759" s="13">
        <f t="shared" si="224"/>
        <v>-0.26264486542795062</v>
      </c>
      <c r="E1759" s="11"/>
      <c r="F1759" s="11">
        <f t="shared" si="217"/>
        <v>0.15708724427203383</v>
      </c>
      <c r="G1759" s="11">
        <f t="shared" si="218"/>
        <v>1.2407429370802536</v>
      </c>
      <c r="H1759" s="11">
        <f t="shared" si="219"/>
        <v>-2.5466070337113149</v>
      </c>
      <c r="I1759" s="11"/>
      <c r="J1759" s="11">
        <f t="shared" si="220"/>
        <v>3.0575460425120133</v>
      </c>
      <c r="K1759" s="11">
        <f t="shared" si="221"/>
        <v>5.1217128314255751</v>
      </c>
      <c r="L1759" s="11">
        <f t="shared" si="222"/>
        <v>-11.161100114975032</v>
      </c>
      <c r="N1759">
        <v>9767</v>
      </c>
      <c r="O1759">
        <v>1.16339046871645</v>
      </c>
      <c r="P1759">
        <v>8.2275465412239601</v>
      </c>
      <c r="Q1759">
        <v>-26.773176903970501</v>
      </c>
    </row>
    <row r="1760" spans="1:17" x14ac:dyDescent="0.25">
      <c r="A1760" s="12">
        <f t="shared" si="223"/>
        <v>8.7750000000000004</v>
      </c>
      <c r="B1760" s="13">
        <f t="shared" si="224"/>
        <v>0.1117717947367268</v>
      </c>
      <c r="C1760" s="13">
        <f t="shared" si="224"/>
        <v>-5.6061125051965657E-2</v>
      </c>
      <c r="D1760" s="13">
        <f t="shared" si="224"/>
        <v>-0.21132054807942299</v>
      </c>
      <c r="E1760" s="11"/>
      <c r="F1760" s="11">
        <f t="shared" si="217"/>
        <v>0.15757998289297323</v>
      </c>
      <c r="G1760" s="11">
        <f t="shared" si="218"/>
        <v>1.2408415415063234</v>
      </c>
      <c r="H1760" s="11">
        <f t="shared" si="219"/>
        <v>-2.5485028953653446</v>
      </c>
      <c r="I1760" s="11"/>
      <c r="J1760" s="11">
        <f t="shared" si="220"/>
        <v>3.0588047114206733</v>
      </c>
      <c r="K1760" s="11">
        <f t="shared" si="221"/>
        <v>5.1316391693399224</v>
      </c>
      <c r="L1760" s="11">
        <f t="shared" si="222"/>
        <v>-11.181480554691341</v>
      </c>
      <c r="N1760">
        <v>9775</v>
      </c>
      <c r="O1760">
        <v>11.393658994569501</v>
      </c>
      <c r="P1760">
        <v>-5.7146916464796798</v>
      </c>
      <c r="Q1760">
        <v>-21.541340273131802</v>
      </c>
    </row>
    <row r="1761" spans="1:17" x14ac:dyDescent="0.25">
      <c r="A1761" s="12">
        <f t="shared" si="223"/>
        <v>8.7750000000000004</v>
      </c>
      <c r="B1761" s="13">
        <f t="shared" si="224"/>
        <v>8.2937652821616137E-2</v>
      </c>
      <c r="C1761" s="13">
        <f t="shared" si="224"/>
        <v>-1.3115648127067042E-2</v>
      </c>
      <c r="D1761" s="13">
        <f t="shared" si="224"/>
        <v>-0.22795837237733257</v>
      </c>
      <c r="E1761" s="11"/>
      <c r="F1761" s="11">
        <f t="shared" si="217"/>
        <v>0.15757998289297323</v>
      </c>
      <c r="G1761" s="11">
        <f t="shared" si="218"/>
        <v>1.2408415415063234</v>
      </c>
      <c r="H1761" s="11">
        <f t="shared" si="219"/>
        <v>-2.5485028953653446</v>
      </c>
      <c r="I1761" s="11"/>
      <c r="J1761" s="11">
        <f t="shared" si="220"/>
        <v>3.0588047114206733</v>
      </c>
      <c r="K1761" s="11">
        <f t="shared" si="221"/>
        <v>5.1316391693399224</v>
      </c>
      <c r="L1761" s="11">
        <f t="shared" si="222"/>
        <v>-11.181480554691341</v>
      </c>
      <c r="N1761">
        <v>9775</v>
      </c>
      <c r="O1761">
        <v>8.4543988605113292</v>
      </c>
      <c r="P1761">
        <v>-1.33696718930347</v>
      </c>
      <c r="Q1761">
        <v>-23.2373468274549</v>
      </c>
    </row>
    <row r="1762" spans="1:17" x14ac:dyDescent="0.25">
      <c r="A1762" s="12">
        <f t="shared" si="223"/>
        <v>8.7870000000000008</v>
      </c>
      <c r="B1762" s="13">
        <f t="shared" si="224"/>
        <v>-7.5854063846004044E-2</v>
      </c>
      <c r="C1762" s="13">
        <f t="shared" si="224"/>
        <v>3.2184448067837886E-2</v>
      </c>
      <c r="D1762" s="13">
        <f t="shared" si="224"/>
        <v>-0.40385457646750483</v>
      </c>
      <c r="E1762" s="11"/>
      <c r="F1762" s="11">
        <f t="shared" si="217"/>
        <v>0.15762248442682691</v>
      </c>
      <c r="G1762" s="11">
        <f t="shared" si="218"/>
        <v>1.2409559543059681</v>
      </c>
      <c r="H1762" s="11">
        <f t="shared" si="219"/>
        <v>-2.5522937730584139</v>
      </c>
      <c r="I1762" s="11"/>
      <c r="J1762" s="11">
        <f t="shared" si="220"/>
        <v>3.0606959262245921</v>
      </c>
      <c r="K1762" s="11">
        <f t="shared" si="221"/>
        <v>5.1465299543147971</v>
      </c>
      <c r="L1762" s="11">
        <f t="shared" si="222"/>
        <v>-11.212085334701884</v>
      </c>
      <c r="N1762">
        <v>9787</v>
      </c>
      <c r="O1762">
        <v>-7.7323204735987803</v>
      </c>
      <c r="P1762">
        <v>3.2807796195553398</v>
      </c>
      <c r="Q1762">
        <v>-41.167642861111602</v>
      </c>
    </row>
    <row r="1763" spans="1:17" x14ac:dyDescent="0.25">
      <c r="A1763" s="12">
        <f t="shared" si="223"/>
        <v>8.7910000000000004</v>
      </c>
      <c r="B1763" s="13">
        <f t="shared" si="224"/>
        <v>-3.5072116675477501E-2</v>
      </c>
      <c r="C1763" s="13">
        <f t="shared" si="224"/>
        <v>2.4333679687986765E-2</v>
      </c>
      <c r="D1763" s="13">
        <f t="shared" si="224"/>
        <v>-0.34959529884424079</v>
      </c>
      <c r="E1763" s="11"/>
      <c r="F1763" s="11">
        <f t="shared" si="217"/>
        <v>0.15740063206578397</v>
      </c>
      <c r="G1763" s="11">
        <f t="shared" si="218"/>
        <v>1.2410689905614798</v>
      </c>
      <c r="H1763" s="11">
        <f t="shared" si="219"/>
        <v>-2.5538006728090372</v>
      </c>
      <c r="I1763" s="11"/>
      <c r="J1763" s="11">
        <f t="shared" si="220"/>
        <v>3.0613259724575772</v>
      </c>
      <c r="K1763" s="11">
        <f t="shared" si="221"/>
        <v>5.1514940042045314</v>
      </c>
      <c r="L1763" s="11">
        <f t="shared" si="222"/>
        <v>-11.222297523593618</v>
      </c>
      <c r="N1763">
        <v>9791</v>
      </c>
      <c r="O1763">
        <v>-3.5751393145237</v>
      </c>
      <c r="P1763">
        <v>2.4804974197743901</v>
      </c>
      <c r="Q1763">
        <v>-35.636625774132597</v>
      </c>
    </row>
    <row r="1764" spans="1:17" x14ac:dyDescent="0.25">
      <c r="A1764" s="12">
        <f t="shared" si="223"/>
        <v>8.7989999999999995</v>
      </c>
      <c r="B1764" s="13">
        <f t="shared" si="224"/>
        <v>9.3924204479441317E-2</v>
      </c>
      <c r="C1764" s="13">
        <f t="shared" si="224"/>
        <v>0.17593574219458244</v>
      </c>
      <c r="D1764" s="13">
        <f t="shared" si="224"/>
        <v>-0.23302199210856855</v>
      </c>
      <c r="E1764" s="11"/>
      <c r="F1764" s="11">
        <f t="shared" si="217"/>
        <v>0.1576360404169998</v>
      </c>
      <c r="G1764" s="11">
        <f t="shared" si="218"/>
        <v>1.24187006824901</v>
      </c>
      <c r="H1764" s="11">
        <f t="shared" si="219"/>
        <v>-2.5561311419728483</v>
      </c>
      <c r="I1764" s="11"/>
      <c r="J1764" s="11">
        <f t="shared" si="220"/>
        <v>3.0625861191475083</v>
      </c>
      <c r="K1764" s="11">
        <f t="shared" si="221"/>
        <v>5.161425760439772</v>
      </c>
      <c r="L1764" s="11">
        <f t="shared" si="222"/>
        <v>-11.242737250852743</v>
      </c>
      <c r="N1764">
        <v>9799</v>
      </c>
      <c r="O1764">
        <v>9.5743327705852508</v>
      </c>
      <c r="P1764">
        <v>17.9343264214661</v>
      </c>
      <c r="Q1764">
        <v>-23.753516015144601</v>
      </c>
    </row>
    <row r="1765" spans="1:17" x14ac:dyDescent="0.25">
      <c r="A1765" s="12">
        <f t="shared" si="223"/>
        <v>8.7989999999999995</v>
      </c>
      <c r="B1765" s="13">
        <f t="shared" si="224"/>
        <v>6.3847930706756831E-2</v>
      </c>
      <c r="C1765" s="13">
        <f t="shared" si="224"/>
        <v>0.12703285033792189</v>
      </c>
      <c r="D1765" s="13">
        <f t="shared" si="224"/>
        <v>-0.26282702754255155</v>
      </c>
      <c r="E1765" s="11"/>
      <c r="F1765" s="11">
        <f t="shared" si="217"/>
        <v>0.1576360404169998</v>
      </c>
      <c r="G1765" s="11">
        <f t="shared" si="218"/>
        <v>1.24187006824901</v>
      </c>
      <c r="H1765" s="11">
        <f t="shared" si="219"/>
        <v>-2.5561311419728483</v>
      </c>
      <c r="I1765" s="11"/>
      <c r="J1765" s="11">
        <f t="shared" si="220"/>
        <v>3.0625861191475083</v>
      </c>
      <c r="K1765" s="11">
        <f t="shared" si="221"/>
        <v>5.161425760439772</v>
      </c>
      <c r="L1765" s="11">
        <f t="shared" si="222"/>
        <v>-11.242737250852743</v>
      </c>
      <c r="N1765">
        <v>9799</v>
      </c>
      <c r="O1765">
        <v>6.5084536908009003</v>
      </c>
      <c r="P1765">
        <v>12.9493221547321</v>
      </c>
      <c r="Q1765">
        <v>-26.791745926865602</v>
      </c>
    </row>
    <row r="1766" spans="1:17" x14ac:dyDescent="0.25">
      <c r="A1766" s="12">
        <f t="shared" si="223"/>
        <v>8.8070000000000004</v>
      </c>
      <c r="B1766" s="13">
        <f t="shared" si="224"/>
        <v>5.4849569625383336E-2</v>
      </c>
      <c r="C1766" s="13">
        <f t="shared" si="224"/>
        <v>0.11432759119940208</v>
      </c>
      <c r="D1766" s="13">
        <f t="shared" si="224"/>
        <v>-0.27025569429888624</v>
      </c>
      <c r="E1766" s="11"/>
      <c r="F1766" s="11">
        <f t="shared" si="217"/>
        <v>0.15811083041832841</v>
      </c>
      <c r="G1766" s="11">
        <f t="shared" si="218"/>
        <v>1.2428355100151594</v>
      </c>
      <c r="H1766" s="11">
        <f t="shared" si="219"/>
        <v>-2.5582634728602143</v>
      </c>
      <c r="I1766" s="11"/>
      <c r="J1766" s="11">
        <f t="shared" si="220"/>
        <v>3.0638491066308498</v>
      </c>
      <c r="K1766" s="11">
        <f t="shared" si="221"/>
        <v>5.1713645827528296</v>
      </c>
      <c r="L1766" s="11">
        <f t="shared" si="222"/>
        <v>-11.263194829312077</v>
      </c>
      <c r="N1766">
        <v>9807</v>
      </c>
      <c r="O1766">
        <v>5.5911895642592597</v>
      </c>
      <c r="P1766">
        <v>11.654188705341699</v>
      </c>
      <c r="Q1766">
        <v>-27.549000438214701</v>
      </c>
    </row>
    <row r="1767" spans="1:17" x14ac:dyDescent="0.25">
      <c r="A1767" s="12">
        <f t="shared" si="223"/>
        <v>8.8079999999999998</v>
      </c>
      <c r="B1767" s="13">
        <f t="shared" si="224"/>
        <v>5.2157397624198971E-2</v>
      </c>
      <c r="C1767" s="13">
        <f t="shared" si="224"/>
        <v>0.11102669009420586</v>
      </c>
      <c r="D1767" s="13">
        <f t="shared" si="224"/>
        <v>-0.27210723008715615</v>
      </c>
      <c r="E1767" s="11"/>
      <c r="F1767" s="11">
        <f t="shared" si="217"/>
        <v>0.15816433390195317</v>
      </c>
      <c r="G1767" s="11">
        <f t="shared" si="218"/>
        <v>1.2429481871558061</v>
      </c>
      <c r="H1767" s="11">
        <f t="shared" si="219"/>
        <v>-2.5585346543224072</v>
      </c>
      <c r="I1767" s="11"/>
      <c r="J1767" s="11">
        <f t="shared" si="220"/>
        <v>3.06400724421301</v>
      </c>
      <c r="K1767" s="11">
        <f t="shared" si="221"/>
        <v>5.1726074746014143</v>
      </c>
      <c r="L1767" s="11">
        <f t="shared" si="222"/>
        <v>-11.265753228375667</v>
      </c>
      <c r="N1767">
        <v>9808</v>
      </c>
      <c r="O1767">
        <v>5.3167581676043802</v>
      </c>
      <c r="P1767">
        <v>11.3177054122534</v>
      </c>
      <c r="Q1767">
        <v>-27.737740070046499</v>
      </c>
    </row>
    <row r="1768" spans="1:17" x14ac:dyDescent="0.25">
      <c r="A1768" s="12">
        <f t="shared" si="223"/>
        <v>8.8109999999999999</v>
      </c>
      <c r="B1768" s="13">
        <f t="shared" si="224"/>
        <v>1.2969467932024727E-3</v>
      </c>
      <c r="C1768" s="13">
        <f t="shared" si="224"/>
        <v>2.4812575258542902E-2</v>
      </c>
      <c r="D1768" s="13">
        <f t="shared" si="224"/>
        <v>-0.35844339028846384</v>
      </c>
      <c r="E1768" s="11"/>
      <c r="F1768" s="11">
        <f t="shared" si="217"/>
        <v>0.15824451541857928</v>
      </c>
      <c r="G1768" s="11">
        <f t="shared" si="218"/>
        <v>1.2431519460538352</v>
      </c>
      <c r="H1768" s="11">
        <f t="shared" si="219"/>
        <v>-2.5594804802529705</v>
      </c>
      <c r="I1768" s="11"/>
      <c r="J1768" s="11">
        <f t="shared" si="220"/>
        <v>3.064481857486991</v>
      </c>
      <c r="K1768" s="11">
        <f t="shared" si="221"/>
        <v>5.1763366248012286</v>
      </c>
      <c r="L1768" s="11">
        <f t="shared" si="222"/>
        <v>-11.27343025107753</v>
      </c>
      <c r="N1768">
        <v>9811</v>
      </c>
      <c r="O1768">
        <v>0.13220660481166899</v>
      </c>
      <c r="P1768">
        <v>2.5293145013805201</v>
      </c>
      <c r="Q1768">
        <v>-36.538571894848502</v>
      </c>
    </row>
    <row r="1769" spans="1:17" x14ac:dyDescent="0.25">
      <c r="A1769" s="12">
        <f t="shared" si="223"/>
        <v>8.8149999999999995</v>
      </c>
      <c r="B1769" s="13">
        <f t="shared" si="224"/>
        <v>1.5510277840202112E-2</v>
      </c>
      <c r="C1769" s="13">
        <f t="shared" si="224"/>
        <v>5.1463640782523891E-2</v>
      </c>
      <c r="D1769" s="13">
        <f t="shared" si="224"/>
        <v>-0.3309119878616022</v>
      </c>
      <c r="E1769" s="11"/>
      <c r="F1769" s="11">
        <f t="shared" si="217"/>
        <v>0.15827812986784609</v>
      </c>
      <c r="G1769" s="11">
        <f t="shared" si="218"/>
        <v>1.2433044984859172</v>
      </c>
      <c r="H1769" s="11">
        <f t="shared" si="219"/>
        <v>-2.5608591910092704</v>
      </c>
      <c r="I1769" s="11"/>
      <c r="J1769" s="11">
        <f t="shared" si="220"/>
        <v>3.0651149027775637</v>
      </c>
      <c r="K1769" s="11">
        <f t="shared" si="221"/>
        <v>5.1813095376903071</v>
      </c>
      <c r="L1769" s="11">
        <f t="shared" si="222"/>
        <v>-11.283670930420053</v>
      </c>
      <c r="N1769">
        <v>9815</v>
      </c>
      <c r="O1769">
        <v>1.5810680774925701</v>
      </c>
      <c r="P1769">
        <v>5.2460388157516702</v>
      </c>
      <c r="Q1769">
        <v>-33.732108854393701</v>
      </c>
    </row>
    <row r="1770" spans="1:17" x14ac:dyDescent="0.25">
      <c r="A1770" s="12">
        <f t="shared" si="223"/>
        <v>8.8239999999999998</v>
      </c>
      <c r="B1770" s="13">
        <f t="shared" si="224"/>
        <v>3.6447687138348221E-2</v>
      </c>
      <c r="C1770" s="13">
        <f t="shared" si="224"/>
        <v>-9.5253993870653975E-2</v>
      </c>
      <c r="D1770" s="13">
        <f t="shared" si="224"/>
        <v>-0.18665051841398939</v>
      </c>
      <c r="E1770" s="11"/>
      <c r="F1770" s="11">
        <f t="shared" si="217"/>
        <v>0.15851194071024957</v>
      </c>
      <c r="G1770" s="11">
        <f t="shared" si="218"/>
        <v>1.2431074418970205</v>
      </c>
      <c r="H1770" s="11">
        <f t="shared" si="219"/>
        <v>-2.5631882222875109</v>
      </c>
      <c r="I1770" s="11"/>
      <c r="J1770" s="11">
        <f t="shared" si="220"/>
        <v>3.0665404580951652</v>
      </c>
      <c r="K1770" s="11">
        <f t="shared" si="221"/>
        <v>5.1924983914220304</v>
      </c>
      <c r="L1770" s="11">
        <f t="shared" si="222"/>
        <v>-11.30672914377989</v>
      </c>
      <c r="N1770">
        <v>9824</v>
      </c>
      <c r="O1770">
        <v>3.71536056456149</v>
      </c>
      <c r="P1770">
        <v>-9.7098872447149809</v>
      </c>
      <c r="Q1770">
        <v>-19.026556413250699</v>
      </c>
    </row>
    <row r="1771" spans="1:17" x14ac:dyDescent="0.25">
      <c r="A1771" s="12">
        <f t="shared" si="223"/>
        <v>8.8279999999999994</v>
      </c>
      <c r="B1771" s="13">
        <f t="shared" si="224"/>
        <v>3.2901839752371036E-2</v>
      </c>
      <c r="C1771" s="13">
        <f t="shared" si="224"/>
        <v>-4.5082098908758653E-2</v>
      </c>
      <c r="D1771" s="13">
        <f t="shared" si="224"/>
        <v>-0.22917450069077233</v>
      </c>
      <c r="E1771" s="11"/>
      <c r="F1771" s="11">
        <f t="shared" si="217"/>
        <v>0.15865063976403099</v>
      </c>
      <c r="G1771" s="11">
        <f t="shared" si="218"/>
        <v>1.2428267697114617</v>
      </c>
      <c r="H1771" s="11">
        <f t="shared" si="219"/>
        <v>-2.5640198723257202</v>
      </c>
      <c r="I1771" s="11"/>
      <c r="J1771" s="11">
        <f t="shared" si="220"/>
        <v>3.0671747832561138</v>
      </c>
      <c r="K1771" s="11">
        <f t="shared" si="221"/>
        <v>5.1974702598452467</v>
      </c>
      <c r="L1771" s="11">
        <f t="shared" si="222"/>
        <v>-11.316983559969115</v>
      </c>
      <c r="N1771">
        <v>9828</v>
      </c>
      <c r="O1771">
        <v>3.35390823163823</v>
      </c>
      <c r="P1771">
        <v>-4.5955248632781496</v>
      </c>
      <c r="Q1771">
        <v>-23.361315055124599</v>
      </c>
    </row>
    <row r="1772" spans="1:17" x14ac:dyDescent="0.25">
      <c r="A1772" s="12">
        <f t="shared" si="223"/>
        <v>8.8360000000000003</v>
      </c>
      <c r="B1772" s="13">
        <f t="shared" si="224"/>
        <v>6.5210972547526821E-2</v>
      </c>
      <c r="C1772" s="13">
        <f t="shared" si="224"/>
        <v>0.20695111434560309</v>
      </c>
      <c r="D1772" s="13">
        <f t="shared" si="224"/>
        <v>-0.23977326324504553</v>
      </c>
      <c r="E1772" s="11"/>
      <c r="F1772" s="11">
        <f t="shared" si="217"/>
        <v>0.15904309101323064</v>
      </c>
      <c r="G1772" s="11">
        <f t="shared" si="218"/>
        <v>1.2434742457732091</v>
      </c>
      <c r="H1772" s="11">
        <f t="shared" si="219"/>
        <v>-2.5658956633814638</v>
      </c>
      <c r="I1772" s="11"/>
      <c r="J1772" s="11">
        <f t="shared" si="220"/>
        <v>3.0684455581792229</v>
      </c>
      <c r="K1772" s="11">
        <f t="shared" si="221"/>
        <v>5.2074154639071866</v>
      </c>
      <c r="L1772" s="11">
        <f t="shared" si="222"/>
        <v>-11.337503222111946</v>
      </c>
      <c r="N1772">
        <v>9836</v>
      </c>
      <c r="O1772">
        <v>6.6473978132035496</v>
      </c>
      <c r="P1772">
        <v>21.095934184057398</v>
      </c>
      <c r="Q1772">
        <v>-24.441718985223801</v>
      </c>
    </row>
    <row r="1773" spans="1:17" x14ac:dyDescent="0.25">
      <c r="A1773" s="12">
        <f t="shared" si="223"/>
        <v>8.8360000000000003</v>
      </c>
      <c r="B1773" s="13">
        <f t="shared" si="224"/>
        <v>5.5257370895745755E-2</v>
      </c>
      <c r="C1773" s="13">
        <f t="shared" si="224"/>
        <v>0.13509082657399696</v>
      </c>
      <c r="D1773" s="13">
        <f t="shared" si="224"/>
        <v>-0.24241492006238483</v>
      </c>
      <c r="E1773" s="11"/>
      <c r="F1773" s="11">
        <f t="shared" si="217"/>
        <v>0.15904309101323064</v>
      </c>
      <c r="G1773" s="11">
        <f t="shared" si="218"/>
        <v>1.2434742457732091</v>
      </c>
      <c r="H1773" s="11">
        <f t="shared" si="219"/>
        <v>-2.5658956633814638</v>
      </c>
      <c r="I1773" s="11"/>
      <c r="J1773" s="11">
        <f t="shared" si="220"/>
        <v>3.0684455581792229</v>
      </c>
      <c r="K1773" s="11">
        <f t="shared" si="221"/>
        <v>5.2074154639071866</v>
      </c>
      <c r="L1773" s="11">
        <f t="shared" si="222"/>
        <v>-11.337503222111946</v>
      </c>
      <c r="N1773">
        <v>9836</v>
      </c>
      <c r="O1773">
        <v>5.63275952046338</v>
      </c>
      <c r="P1773">
        <v>13.7707264601424</v>
      </c>
      <c r="Q1773">
        <v>-24.711001025727299</v>
      </c>
    </row>
    <row r="1774" spans="1:17" x14ac:dyDescent="0.25">
      <c r="A1774" s="12">
        <f t="shared" si="223"/>
        <v>8.8480000000000008</v>
      </c>
      <c r="B1774" s="13">
        <f t="shared" si="224"/>
        <v>1.8909409429211408E-2</v>
      </c>
      <c r="C1774" s="13">
        <f t="shared" si="224"/>
        <v>0.35541936049338513</v>
      </c>
      <c r="D1774" s="13">
        <f t="shared" si="224"/>
        <v>-0.39764775538125502</v>
      </c>
      <c r="E1774" s="11"/>
      <c r="F1774" s="11">
        <f t="shared" si="217"/>
        <v>0.15948809169518038</v>
      </c>
      <c r="G1774" s="11">
        <f t="shared" si="218"/>
        <v>1.2464173068956135</v>
      </c>
      <c r="H1774" s="11">
        <f t="shared" si="219"/>
        <v>-2.569736039434126</v>
      </c>
      <c r="I1774" s="11"/>
      <c r="J1774" s="11">
        <f t="shared" si="220"/>
        <v>3.0703567452754736</v>
      </c>
      <c r="K1774" s="11">
        <f t="shared" si="221"/>
        <v>5.2223548132232001</v>
      </c>
      <c r="L1774" s="11">
        <f t="shared" si="222"/>
        <v>-11.368317012328841</v>
      </c>
      <c r="N1774">
        <v>9848</v>
      </c>
      <c r="O1774">
        <v>1.9275646716831201</v>
      </c>
      <c r="P1774">
        <v>36.2303119768996</v>
      </c>
      <c r="Q1774">
        <v>-40.534939386468402</v>
      </c>
    </row>
    <row r="1775" spans="1:17" x14ac:dyDescent="0.25">
      <c r="A1775" s="12">
        <f t="shared" si="223"/>
        <v>8.8480000000000008</v>
      </c>
      <c r="B1775" s="13">
        <f t="shared" si="224"/>
        <v>2.7654655318388809E-2</v>
      </c>
      <c r="C1775" s="13">
        <f t="shared" si="224"/>
        <v>0.27532201042216803</v>
      </c>
      <c r="D1775" s="13">
        <f t="shared" si="224"/>
        <v>-0.34804829831917661</v>
      </c>
      <c r="E1775" s="11"/>
      <c r="F1775" s="11">
        <f t="shared" si="217"/>
        <v>0.15948809169518038</v>
      </c>
      <c r="G1775" s="11">
        <f t="shared" si="218"/>
        <v>1.2464173068956135</v>
      </c>
      <c r="H1775" s="11">
        <f t="shared" si="219"/>
        <v>-2.569736039434126</v>
      </c>
      <c r="I1775" s="11"/>
      <c r="J1775" s="11">
        <f t="shared" si="220"/>
        <v>3.0703567452754736</v>
      </c>
      <c r="K1775" s="11">
        <f t="shared" si="221"/>
        <v>5.2223548132232001</v>
      </c>
      <c r="L1775" s="11">
        <f t="shared" si="222"/>
        <v>-11.368317012328841</v>
      </c>
      <c r="N1775">
        <v>9848</v>
      </c>
      <c r="O1775">
        <v>2.8190270457073199</v>
      </c>
      <c r="P1775">
        <v>28.065444487478899</v>
      </c>
      <c r="Q1775">
        <v>-35.478929492270801</v>
      </c>
    </row>
    <row r="1776" spans="1:17" x14ac:dyDescent="0.25">
      <c r="A1776" s="12">
        <f t="shared" si="223"/>
        <v>8.8559999999999999</v>
      </c>
      <c r="B1776" s="13">
        <f t="shared" si="224"/>
        <v>8.0326093271927801E-2</v>
      </c>
      <c r="C1776" s="13">
        <f t="shared" si="224"/>
        <v>1.551398779423172E-2</v>
      </c>
      <c r="D1776" s="13">
        <f t="shared" si="224"/>
        <v>-0.31851109430898961</v>
      </c>
      <c r="E1776" s="11"/>
      <c r="F1776" s="11">
        <f t="shared" si="217"/>
        <v>0.15992001468954159</v>
      </c>
      <c r="G1776" s="11">
        <f t="shared" si="218"/>
        <v>1.247580650888479</v>
      </c>
      <c r="H1776" s="11">
        <f t="shared" si="219"/>
        <v>-2.5724022770046382</v>
      </c>
      <c r="I1776" s="11"/>
      <c r="J1776" s="11">
        <f t="shared" si="220"/>
        <v>3.0716343777010122</v>
      </c>
      <c r="K1776" s="11">
        <f t="shared" si="221"/>
        <v>5.2323308050543353</v>
      </c>
      <c r="L1776" s="11">
        <f t="shared" si="222"/>
        <v>-11.388885565594594</v>
      </c>
      <c r="N1776">
        <v>9856</v>
      </c>
      <c r="O1776">
        <v>8.1881848391363707</v>
      </c>
      <c r="P1776">
        <v>1.5814462583314699</v>
      </c>
      <c r="Q1776">
        <v>-32.468001458612598</v>
      </c>
    </row>
    <row r="1777" spans="1:17" x14ac:dyDescent="0.25">
      <c r="A1777" s="12">
        <f t="shared" si="223"/>
        <v>8.8569999999999993</v>
      </c>
      <c r="B1777" s="13">
        <f t="shared" si="224"/>
        <v>6.6654581872053351E-2</v>
      </c>
      <c r="C1777" s="13">
        <f t="shared" si="224"/>
        <v>8.5354334329368217E-2</v>
      </c>
      <c r="D1777" s="13">
        <f t="shared" si="224"/>
        <v>-0.32095918239341642</v>
      </c>
      <c r="E1777" s="11"/>
      <c r="F1777" s="11">
        <f t="shared" si="217"/>
        <v>0.15999350502711354</v>
      </c>
      <c r="G1777" s="11">
        <f t="shared" si="218"/>
        <v>1.2476310850495409</v>
      </c>
      <c r="H1777" s="11">
        <f t="shared" si="219"/>
        <v>-2.572722012142989</v>
      </c>
      <c r="I1777" s="11"/>
      <c r="J1777" s="11">
        <f t="shared" si="220"/>
        <v>3.0717943344608702</v>
      </c>
      <c r="K1777" s="11">
        <f t="shared" si="221"/>
        <v>5.2335784109223038</v>
      </c>
      <c r="L1777" s="11">
        <f t="shared" si="222"/>
        <v>-11.391458127739165</v>
      </c>
      <c r="N1777">
        <v>9857</v>
      </c>
      <c r="O1777">
        <v>6.7945547270186903</v>
      </c>
      <c r="P1777">
        <v>8.7007476380599602</v>
      </c>
      <c r="Q1777">
        <v>-32.717551722060797</v>
      </c>
    </row>
    <row r="1778" spans="1:17" x14ac:dyDescent="0.25">
      <c r="A1778" s="12">
        <f t="shared" si="223"/>
        <v>8.8650000000000002</v>
      </c>
      <c r="B1778" s="13">
        <f t="shared" si="224"/>
        <v>1.250928062736998E-2</v>
      </c>
      <c r="C1778" s="13">
        <f t="shared" si="224"/>
        <v>-0.10135638369229232</v>
      </c>
      <c r="D1778" s="13">
        <f t="shared" si="224"/>
        <v>-0.14981998935068946</v>
      </c>
      <c r="E1778" s="11"/>
      <c r="F1778" s="11">
        <f t="shared" si="217"/>
        <v>0.16031016047711127</v>
      </c>
      <c r="G1778" s="11">
        <f t="shared" si="218"/>
        <v>1.2475670768520892</v>
      </c>
      <c r="H1778" s="11">
        <f t="shared" si="219"/>
        <v>-2.5746051288299658</v>
      </c>
      <c r="I1778" s="11"/>
      <c r="J1778" s="11">
        <f t="shared" si="220"/>
        <v>3.0730755491228874</v>
      </c>
      <c r="K1778" s="11">
        <f t="shared" si="221"/>
        <v>5.2435592035699115</v>
      </c>
      <c r="L1778" s="11">
        <f t="shared" si="222"/>
        <v>-11.412047436303059</v>
      </c>
      <c r="N1778">
        <v>9865</v>
      </c>
      <c r="O1778">
        <v>1.2751560272548399</v>
      </c>
      <c r="P1778">
        <v>-10.3319453305089</v>
      </c>
      <c r="Q1778">
        <v>-15.272170168265999</v>
      </c>
    </row>
    <row r="1779" spans="1:17" x14ac:dyDescent="0.25">
      <c r="A1779" s="12">
        <f t="shared" si="223"/>
        <v>8.8650000000000002</v>
      </c>
      <c r="B1779" s="13">
        <f t="shared" si="224"/>
        <v>2.5739834673998607E-2</v>
      </c>
      <c r="C1779" s="13">
        <f t="shared" si="224"/>
        <v>-3.2144927182060926E-2</v>
      </c>
      <c r="D1779" s="13">
        <f t="shared" si="224"/>
        <v>-0.20526491393974686</v>
      </c>
      <c r="E1779" s="11"/>
      <c r="F1779" s="11">
        <f t="shared" si="217"/>
        <v>0.16031016047711127</v>
      </c>
      <c r="G1779" s="11">
        <f t="shared" si="218"/>
        <v>1.2475670768520892</v>
      </c>
      <c r="H1779" s="11">
        <f t="shared" si="219"/>
        <v>-2.5746051288299658</v>
      </c>
      <c r="I1779" s="11"/>
      <c r="J1779" s="11">
        <f t="shared" si="220"/>
        <v>3.0730755491228874</v>
      </c>
      <c r="K1779" s="11">
        <f t="shared" si="221"/>
        <v>5.2435592035699115</v>
      </c>
      <c r="L1779" s="11">
        <f t="shared" si="222"/>
        <v>-11.412047436303059</v>
      </c>
      <c r="N1779">
        <v>9865</v>
      </c>
      <c r="O1779">
        <v>2.6238363582057702</v>
      </c>
      <c r="P1779">
        <v>-3.2767509869582998</v>
      </c>
      <c r="Q1779">
        <v>-20.924048311900801</v>
      </c>
    </row>
    <row r="1780" spans="1:17" x14ac:dyDescent="0.25">
      <c r="A1780" s="12">
        <f t="shared" si="223"/>
        <v>8.8729999999999993</v>
      </c>
      <c r="B1780" s="13">
        <f t="shared" si="224"/>
        <v>7.9753208223250729E-2</v>
      </c>
      <c r="C1780" s="13">
        <f t="shared" si="224"/>
        <v>0.31019139752618829</v>
      </c>
      <c r="D1780" s="13">
        <f t="shared" si="224"/>
        <v>-0.30495879775878282</v>
      </c>
      <c r="E1780" s="11"/>
      <c r="F1780" s="11">
        <f t="shared" si="217"/>
        <v>0.16073213264870023</v>
      </c>
      <c r="G1780" s="11">
        <f t="shared" si="218"/>
        <v>1.2486792627334655</v>
      </c>
      <c r="H1780" s="11">
        <f t="shared" si="219"/>
        <v>-2.5766460236767599</v>
      </c>
      <c r="I1780" s="11"/>
      <c r="J1780" s="11">
        <f t="shared" si="220"/>
        <v>3.0743597182953906</v>
      </c>
      <c r="K1780" s="11">
        <f t="shared" si="221"/>
        <v>5.2535441889282524</v>
      </c>
      <c r="L1780" s="11">
        <f t="shared" si="222"/>
        <v>-11.432652440913083</v>
      </c>
      <c r="N1780">
        <v>9873</v>
      </c>
      <c r="O1780">
        <v>8.1297867709735705</v>
      </c>
      <c r="P1780">
        <v>31.619918198388199</v>
      </c>
      <c r="Q1780">
        <v>-31.0865237266853</v>
      </c>
    </row>
    <row r="1781" spans="1:17" x14ac:dyDescent="0.25">
      <c r="A1781" s="12">
        <f t="shared" si="223"/>
        <v>8.8729999999999993</v>
      </c>
      <c r="B1781" s="13">
        <f t="shared" si="224"/>
        <v>6.6483183428047987E-2</v>
      </c>
      <c r="C1781" s="13">
        <f t="shared" si="224"/>
        <v>0.21274238961915939</v>
      </c>
      <c r="D1781" s="13">
        <f t="shared" si="224"/>
        <v>-0.28075670113325335</v>
      </c>
      <c r="E1781" s="11"/>
      <c r="F1781" s="11">
        <f t="shared" si="217"/>
        <v>0.16073213264870023</v>
      </c>
      <c r="G1781" s="11">
        <f t="shared" si="218"/>
        <v>1.2486792627334655</v>
      </c>
      <c r="H1781" s="11">
        <f t="shared" si="219"/>
        <v>-2.5766460236767599</v>
      </c>
      <c r="I1781" s="11"/>
      <c r="J1781" s="11">
        <f t="shared" si="220"/>
        <v>3.0743597182953906</v>
      </c>
      <c r="K1781" s="11">
        <f t="shared" si="221"/>
        <v>5.2535441889282524</v>
      </c>
      <c r="L1781" s="11">
        <f t="shared" si="222"/>
        <v>-11.432652440913083</v>
      </c>
      <c r="N1781">
        <v>9873</v>
      </c>
      <c r="O1781">
        <v>6.7770829182515797</v>
      </c>
      <c r="P1781">
        <v>21.6862782486401</v>
      </c>
      <c r="Q1781">
        <v>-28.619439463124699</v>
      </c>
    </row>
    <row r="1782" spans="1:17" x14ac:dyDescent="0.25">
      <c r="A1782" s="12">
        <f t="shared" si="223"/>
        <v>8.8849999999999998</v>
      </c>
      <c r="B1782" s="13">
        <f t="shared" si="224"/>
        <v>1.2458000834547189E-2</v>
      </c>
      <c r="C1782" s="13">
        <f t="shared" si="224"/>
        <v>0.13621065101652516</v>
      </c>
      <c r="D1782" s="13">
        <f t="shared" si="224"/>
        <v>-0.36059920178422145</v>
      </c>
      <c r="E1782" s="11"/>
      <c r="F1782" s="11">
        <f t="shared" si="217"/>
        <v>0.16120577975427583</v>
      </c>
      <c r="G1782" s="11">
        <f t="shared" si="218"/>
        <v>1.2507729809772796</v>
      </c>
      <c r="H1782" s="11">
        <f t="shared" si="219"/>
        <v>-2.5804941590942647</v>
      </c>
      <c r="I1782" s="11"/>
      <c r="J1782" s="11">
        <f t="shared" si="220"/>
        <v>3.0762913457698087</v>
      </c>
      <c r="K1782" s="11">
        <f t="shared" si="221"/>
        <v>5.2685409023905176</v>
      </c>
      <c r="L1782" s="11">
        <f t="shared" si="222"/>
        <v>-11.46359528200971</v>
      </c>
      <c r="N1782">
        <v>9885</v>
      </c>
      <c r="O1782">
        <v>1.2699287293116399</v>
      </c>
      <c r="P1782">
        <v>13.8848777794623</v>
      </c>
      <c r="Q1782">
        <v>-36.7583284183712</v>
      </c>
    </row>
    <row r="1783" spans="1:17" x14ac:dyDescent="0.25">
      <c r="A1783" s="12">
        <f t="shared" si="223"/>
        <v>8.8849999999999998</v>
      </c>
      <c r="B1783" s="13">
        <f t="shared" si="224"/>
        <v>2.5724492544335703E-2</v>
      </c>
      <c r="C1783" s="13">
        <f t="shared" si="224"/>
        <v>0.1457572548746775</v>
      </c>
      <c r="D1783" s="13">
        <f t="shared" si="224"/>
        <v>-0.33144930663872374</v>
      </c>
      <c r="E1783" s="11"/>
      <c r="F1783" s="11">
        <f t="shared" si="217"/>
        <v>0.16120577975427583</v>
      </c>
      <c r="G1783" s="11">
        <f t="shared" si="218"/>
        <v>1.2507729809772796</v>
      </c>
      <c r="H1783" s="11">
        <f t="shared" si="219"/>
        <v>-2.5804941590942647</v>
      </c>
      <c r="I1783" s="11"/>
      <c r="J1783" s="11">
        <f t="shared" si="220"/>
        <v>3.0762913457698087</v>
      </c>
      <c r="K1783" s="11">
        <f t="shared" si="221"/>
        <v>5.2685409023905176</v>
      </c>
      <c r="L1783" s="11">
        <f t="shared" si="222"/>
        <v>-11.46359528200971</v>
      </c>
      <c r="N1783">
        <v>9885</v>
      </c>
      <c r="O1783">
        <v>2.6222724306152601</v>
      </c>
      <c r="P1783">
        <v>14.8580280198448</v>
      </c>
      <c r="Q1783">
        <v>-33.7868814106752</v>
      </c>
    </row>
    <row r="1784" spans="1:17" x14ac:dyDescent="0.25">
      <c r="A1784" s="12">
        <f t="shared" si="223"/>
        <v>8.8970000000000002</v>
      </c>
      <c r="B1784" s="13">
        <f t="shared" si="224"/>
        <v>6.3063620043941532E-2</v>
      </c>
      <c r="C1784" s="13">
        <f t="shared" si="224"/>
        <v>4.580969318673804E-2</v>
      </c>
      <c r="D1784" s="13">
        <f t="shared" si="224"/>
        <v>-0.25548418459169919</v>
      </c>
      <c r="E1784" s="11"/>
      <c r="F1784" s="11">
        <f t="shared" si="217"/>
        <v>0.1617385084298055</v>
      </c>
      <c r="G1784" s="11">
        <f t="shared" si="218"/>
        <v>1.2519223826656483</v>
      </c>
      <c r="H1784" s="11">
        <f t="shared" si="219"/>
        <v>-2.5840157600416473</v>
      </c>
      <c r="I1784" s="11"/>
      <c r="J1784" s="11">
        <f t="shared" si="220"/>
        <v>3.0782290114989133</v>
      </c>
      <c r="K1784" s="11">
        <f t="shared" si="221"/>
        <v>5.2835570745723759</v>
      </c>
      <c r="L1784" s="11">
        <f t="shared" si="222"/>
        <v>-11.494582341524525</v>
      </c>
      <c r="N1784">
        <v>9897</v>
      </c>
      <c r="O1784">
        <v>6.4285035722672301</v>
      </c>
      <c r="P1784">
        <v>4.6696934950803302</v>
      </c>
      <c r="Q1784">
        <v>-26.043240019541201</v>
      </c>
    </row>
    <row r="1785" spans="1:17" x14ac:dyDescent="0.25">
      <c r="A1785" s="12">
        <f t="shared" si="223"/>
        <v>8.8970000000000002</v>
      </c>
      <c r="B1785" s="13">
        <f t="shared" si="224"/>
        <v>5.461491587148673E-2</v>
      </c>
      <c r="C1785" s="13">
        <f t="shared" si="224"/>
        <v>7.8702728385749848E-2</v>
      </c>
      <c r="D1785" s="13">
        <f t="shared" si="224"/>
        <v>-0.27579048535012085</v>
      </c>
      <c r="E1785" s="11"/>
      <c r="F1785" s="11">
        <f t="shared" si="217"/>
        <v>0.1617385084298055</v>
      </c>
      <c r="G1785" s="11">
        <f t="shared" si="218"/>
        <v>1.2519223826656483</v>
      </c>
      <c r="H1785" s="11">
        <f t="shared" si="219"/>
        <v>-2.5840157600416473</v>
      </c>
      <c r="I1785" s="11"/>
      <c r="J1785" s="11">
        <f t="shared" si="220"/>
        <v>3.0782290114989133</v>
      </c>
      <c r="K1785" s="11">
        <f t="shared" si="221"/>
        <v>5.2835570745723759</v>
      </c>
      <c r="L1785" s="11">
        <f t="shared" si="222"/>
        <v>-11.494582341524525</v>
      </c>
      <c r="N1785">
        <v>9897</v>
      </c>
      <c r="O1785">
        <v>5.5672697116704102</v>
      </c>
      <c r="P1785">
        <v>8.0227042187308708</v>
      </c>
      <c r="Q1785">
        <v>-28.113199322132601</v>
      </c>
    </row>
    <row r="1786" spans="1:17" x14ac:dyDescent="0.25">
      <c r="A1786" s="12">
        <f t="shared" si="223"/>
        <v>8.9049999999999994</v>
      </c>
      <c r="B1786" s="13">
        <f t="shared" si="224"/>
        <v>2.0321986638395522E-3</v>
      </c>
      <c r="C1786" s="13">
        <f t="shared" si="224"/>
        <v>7.017722827330343E-2</v>
      </c>
      <c r="D1786" s="13">
        <f t="shared" si="224"/>
        <v>-0.28085166844189596</v>
      </c>
      <c r="E1786" s="11"/>
      <c r="F1786" s="11">
        <f t="shared" si="217"/>
        <v>0.16196509688794677</v>
      </c>
      <c r="G1786" s="11">
        <f t="shared" si="218"/>
        <v>1.2525179024922843</v>
      </c>
      <c r="H1786" s="11">
        <f t="shared" si="219"/>
        <v>-2.586242328656815</v>
      </c>
      <c r="I1786" s="11"/>
      <c r="J1786" s="11">
        <f t="shared" si="220"/>
        <v>3.0795238259201843</v>
      </c>
      <c r="K1786" s="11">
        <f t="shared" si="221"/>
        <v>5.2935748357130068</v>
      </c>
      <c r="L1786" s="11">
        <f t="shared" si="222"/>
        <v>-11.515263373879318</v>
      </c>
      <c r="N1786">
        <v>9905</v>
      </c>
      <c r="O1786">
        <v>0.20715582709883301</v>
      </c>
      <c r="P1786">
        <v>7.1536420258209397</v>
      </c>
      <c r="Q1786">
        <v>-28.629120126594898</v>
      </c>
    </row>
    <row r="1787" spans="1:17" x14ac:dyDescent="0.25">
      <c r="A1787" s="12">
        <f t="shared" si="223"/>
        <v>8.9049999999999994</v>
      </c>
      <c r="B1787" s="13">
        <f t="shared" si="224"/>
        <v>1.573025395385733E-2</v>
      </c>
      <c r="C1787" s="13">
        <f t="shared" si="224"/>
        <v>7.7772253164436658E-2</v>
      </c>
      <c r="D1787" s="13">
        <f t="shared" si="224"/>
        <v>-0.28211312785753301</v>
      </c>
      <c r="E1787" s="11"/>
      <c r="F1787" s="11">
        <f t="shared" si="217"/>
        <v>0.16196509688794677</v>
      </c>
      <c r="G1787" s="11">
        <f t="shared" si="218"/>
        <v>1.2525179024922843</v>
      </c>
      <c r="H1787" s="11">
        <f t="shared" si="219"/>
        <v>-2.586242328656815</v>
      </c>
      <c r="I1787" s="11"/>
      <c r="J1787" s="11">
        <f t="shared" si="220"/>
        <v>3.0795238259201843</v>
      </c>
      <c r="K1787" s="11">
        <f t="shared" si="221"/>
        <v>5.2935748357130068</v>
      </c>
      <c r="L1787" s="11">
        <f t="shared" si="222"/>
        <v>-11.515263373879318</v>
      </c>
      <c r="N1787">
        <v>9905</v>
      </c>
      <c r="O1787">
        <v>1.60349173841563</v>
      </c>
      <c r="P1787">
        <v>7.92785455294971</v>
      </c>
      <c r="Q1787">
        <v>-28.757709261726099</v>
      </c>
    </row>
    <row r="1788" spans="1:17" x14ac:dyDescent="0.25">
      <c r="A1788" s="12">
        <f t="shared" si="223"/>
        <v>8.9139999999999997</v>
      </c>
      <c r="B1788" s="13">
        <f t="shared" si="224"/>
        <v>1.9828502578131572E-2</v>
      </c>
      <c r="C1788" s="13">
        <f t="shared" si="224"/>
        <v>0.11388809385418124</v>
      </c>
      <c r="D1788" s="13">
        <f t="shared" si="224"/>
        <v>-0.24807766464556222</v>
      </c>
      <c r="E1788" s="11"/>
      <c r="F1788" s="11">
        <f t="shared" si="217"/>
        <v>0.16212511129234072</v>
      </c>
      <c r="G1788" s="11">
        <f t="shared" si="218"/>
        <v>1.2533803740538683</v>
      </c>
      <c r="H1788" s="11">
        <f t="shared" si="219"/>
        <v>-2.5886281872230792</v>
      </c>
      <c r="I1788" s="11"/>
      <c r="J1788" s="11">
        <f t="shared" si="220"/>
        <v>3.0809822318569955</v>
      </c>
      <c r="K1788" s="11">
        <f t="shared" si="221"/>
        <v>5.3048513779574646</v>
      </c>
      <c r="L1788" s="11">
        <f t="shared" si="222"/>
        <v>-11.538550291200778</v>
      </c>
      <c r="N1788">
        <v>9914</v>
      </c>
      <c r="O1788">
        <v>2.0212540854364498</v>
      </c>
      <c r="P1788">
        <v>11.609387752719799</v>
      </c>
      <c r="Q1788">
        <v>-25.2882430831358</v>
      </c>
    </row>
    <row r="1789" spans="1:17" x14ac:dyDescent="0.25">
      <c r="A1789" s="12">
        <f t="shared" si="223"/>
        <v>8.9139999999999997</v>
      </c>
      <c r="B1789" s="13">
        <f t="shared" si="224"/>
        <v>2.1054635881784179E-2</v>
      </c>
      <c r="C1789" s="13">
        <f t="shared" si="224"/>
        <v>0.10365120183711353</v>
      </c>
      <c r="D1789" s="13">
        <f t="shared" si="224"/>
        <v>-0.25921459759270699</v>
      </c>
      <c r="E1789" s="11"/>
      <c r="F1789" s="11">
        <f t="shared" si="217"/>
        <v>0.16212511129234072</v>
      </c>
      <c r="G1789" s="11">
        <f t="shared" si="218"/>
        <v>1.2533803740538683</v>
      </c>
      <c r="H1789" s="11">
        <f t="shared" si="219"/>
        <v>-2.5886281872230792</v>
      </c>
      <c r="I1789" s="11"/>
      <c r="J1789" s="11">
        <f t="shared" si="220"/>
        <v>3.0809822318569955</v>
      </c>
      <c r="K1789" s="11">
        <f t="shared" si="221"/>
        <v>5.3048513779574646</v>
      </c>
      <c r="L1789" s="11">
        <f t="shared" si="222"/>
        <v>-11.538550291200778</v>
      </c>
      <c r="N1789">
        <v>9914</v>
      </c>
      <c r="O1789">
        <v>2.1462421897843198</v>
      </c>
      <c r="P1789">
        <v>10.5658717469025</v>
      </c>
      <c r="Q1789">
        <v>-26.4235063805002</v>
      </c>
    </row>
    <row r="1790" spans="1:17" x14ac:dyDescent="0.25">
      <c r="A1790" s="12">
        <f t="shared" si="223"/>
        <v>8.9220000000000006</v>
      </c>
      <c r="B1790" s="13">
        <f t="shared" si="224"/>
        <v>7.147647035826267E-2</v>
      </c>
      <c r="C1790" s="13">
        <f t="shared" si="224"/>
        <v>4.9777684258469873E-2</v>
      </c>
      <c r="D1790" s="13">
        <f t="shared" si="224"/>
        <v>-0.22764051719267986</v>
      </c>
      <c r="E1790" s="11"/>
      <c r="F1790" s="11">
        <f t="shared" si="217"/>
        <v>0.16249523571730096</v>
      </c>
      <c r="G1790" s="11">
        <f t="shared" si="218"/>
        <v>1.2539940895982506</v>
      </c>
      <c r="H1790" s="11">
        <f t="shared" si="219"/>
        <v>-2.5905756076822208</v>
      </c>
      <c r="I1790" s="11"/>
      <c r="J1790" s="11">
        <f t="shared" si="220"/>
        <v>3.0822807132450341</v>
      </c>
      <c r="K1790" s="11">
        <f t="shared" si="221"/>
        <v>5.314880875812074</v>
      </c>
      <c r="L1790" s="11">
        <f t="shared" si="222"/>
        <v>-11.559267106380402</v>
      </c>
      <c r="N1790">
        <v>9922</v>
      </c>
      <c r="O1790">
        <v>7.2860826053274899</v>
      </c>
      <c r="P1790">
        <v>5.0741778041253696</v>
      </c>
      <c r="Q1790">
        <v>-23.2049456873272</v>
      </c>
    </row>
    <row r="1791" spans="1:17" x14ac:dyDescent="0.25">
      <c r="A1791" s="12">
        <f t="shared" si="223"/>
        <v>8.9260000000000002</v>
      </c>
      <c r="B1791" s="13">
        <f t="shared" si="224"/>
        <v>5.7131912006844483E-2</v>
      </c>
      <c r="C1791" s="13">
        <f t="shared" si="224"/>
        <v>6.5211027301115956E-2</v>
      </c>
      <c r="D1791" s="13">
        <f t="shared" si="224"/>
        <v>-0.23939093012411083</v>
      </c>
      <c r="E1791" s="11"/>
      <c r="F1791" s="11">
        <f t="shared" si="217"/>
        <v>0.16275245248203113</v>
      </c>
      <c r="G1791" s="11">
        <f t="shared" si="218"/>
        <v>1.2542240670213698</v>
      </c>
      <c r="H1791" s="11">
        <f t="shared" si="219"/>
        <v>-2.5915096705768543</v>
      </c>
      <c r="I1791" s="11"/>
      <c r="J1791" s="11">
        <f t="shared" si="220"/>
        <v>3.0829312086214324</v>
      </c>
      <c r="K1791" s="11">
        <f t="shared" si="221"/>
        <v>5.3198973121253124</v>
      </c>
      <c r="L1791" s="11">
        <f t="shared" si="222"/>
        <v>-11.569631276936919</v>
      </c>
      <c r="N1791">
        <v>9926</v>
      </c>
      <c r="O1791">
        <v>5.8238442412685503</v>
      </c>
      <c r="P1791">
        <v>6.64740339460917</v>
      </c>
      <c r="Q1791">
        <v>-24.4027451706535</v>
      </c>
    </row>
    <row r="1792" spans="1:17" x14ac:dyDescent="0.25">
      <c r="A1792" s="12">
        <f t="shared" si="223"/>
        <v>8.9339999999999993</v>
      </c>
      <c r="B1792" s="13">
        <f t="shared" si="224"/>
        <v>2.7852454088435974E-3</v>
      </c>
      <c r="C1792" s="13">
        <f t="shared" si="224"/>
        <v>-3.3207124898339602E-2</v>
      </c>
      <c r="D1792" s="13">
        <f t="shared" si="224"/>
        <v>-0.29384443441593117</v>
      </c>
      <c r="E1792" s="11"/>
      <c r="F1792" s="11">
        <f t="shared" si="217"/>
        <v>0.16299212111169387</v>
      </c>
      <c r="G1792" s="11">
        <f t="shared" si="218"/>
        <v>1.2543520826309809</v>
      </c>
      <c r="H1792" s="11">
        <f t="shared" si="219"/>
        <v>-2.5936426120350142</v>
      </c>
      <c r="I1792" s="11"/>
      <c r="J1792" s="11">
        <f t="shared" si="220"/>
        <v>3.0842341869158072</v>
      </c>
      <c r="K1792" s="11">
        <f t="shared" si="221"/>
        <v>5.329931616723921</v>
      </c>
      <c r="L1792" s="11">
        <f t="shared" si="222"/>
        <v>-11.590371886067365</v>
      </c>
      <c r="N1792">
        <v>9934</v>
      </c>
      <c r="O1792">
        <v>0.28391900192085601</v>
      </c>
      <c r="P1792">
        <v>-3.3850280222568401</v>
      </c>
      <c r="Q1792">
        <v>-29.9535611025414</v>
      </c>
    </row>
    <row r="1793" spans="1:17" x14ac:dyDescent="0.25">
      <c r="A1793" s="12">
        <f t="shared" si="223"/>
        <v>8.9339999999999993</v>
      </c>
      <c r="B1793" s="13">
        <f t="shared" si="224"/>
        <v>1.5955554021741852E-2</v>
      </c>
      <c r="C1793" s="13">
        <f t="shared" si="224"/>
        <v>8.3259887626120808E-5</v>
      </c>
      <c r="D1793" s="13">
        <f t="shared" si="224"/>
        <v>-0.27798653494218439</v>
      </c>
      <c r="E1793" s="11"/>
      <c r="F1793" s="11">
        <f t="shared" si="217"/>
        <v>0.16299212111169387</v>
      </c>
      <c r="G1793" s="11">
        <f t="shared" si="218"/>
        <v>1.2543520826309809</v>
      </c>
      <c r="H1793" s="11">
        <f t="shared" si="219"/>
        <v>-2.5936426120350142</v>
      </c>
      <c r="I1793" s="11"/>
      <c r="J1793" s="11">
        <f t="shared" si="220"/>
        <v>3.0842341869158072</v>
      </c>
      <c r="K1793" s="11">
        <f t="shared" si="221"/>
        <v>5.329931616723921</v>
      </c>
      <c r="L1793" s="11">
        <f t="shared" si="222"/>
        <v>-11.590371886067365</v>
      </c>
      <c r="N1793">
        <v>9934</v>
      </c>
      <c r="O1793">
        <v>1.62645810619183</v>
      </c>
      <c r="P1793">
        <v>8.4872464450683801E-3</v>
      </c>
      <c r="Q1793">
        <v>-28.337057588398</v>
      </c>
    </row>
    <row r="1794" spans="1:17" x14ac:dyDescent="0.25">
      <c r="A1794" s="12">
        <f t="shared" si="223"/>
        <v>8.9420000000000002</v>
      </c>
      <c r="B1794" s="13">
        <f t="shared" si="224"/>
        <v>1.9895908912367193E-2</v>
      </c>
      <c r="C1794" s="13">
        <f t="shared" si="224"/>
        <v>0.14530273187658002</v>
      </c>
      <c r="D1794" s="13">
        <f t="shared" si="224"/>
        <v>-0.34273382406951775</v>
      </c>
      <c r="E1794" s="11"/>
      <c r="F1794" s="11">
        <f t="shared" si="217"/>
        <v>0.16313552696343031</v>
      </c>
      <c r="G1794" s="11">
        <f t="shared" si="218"/>
        <v>1.2549336265980378</v>
      </c>
      <c r="H1794" s="11">
        <f t="shared" si="219"/>
        <v>-2.5961254934710611</v>
      </c>
      <c r="I1794" s="11"/>
      <c r="J1794" s="11">
        <f t="shared" si="220"/>
        <v>3.0855386975081078</v>
      </c>
      <c r="K1794" s="11">
        <f t="shared" si="221"/>
        <v>5.3399687595608381</v>
      </c>
      <c r="L1794" s="11">
        <f t="shared" si="222"/>
        <v>-11.611130958489392</v>
      </c>
      <c r="N1794">
        <v>9942</v>
      </c>
      <c r="O1794">
        <v>2.0281252713931899</v>
      </c>
      <c r="P1794">
        <v>14.811695400263</v>
      </c>
      <c r="Q1794">
        <v>-34.937188997912102</v>
      </c>
    </row>
    <row r="1795" spans="1:17" x14ac:dyDescent="0.25">
      <c r="A1795" s="12">
        <f t="shared" si="223"/>
        <v>8.9429999999999996</v>
      </c>
      <c r="B1795" s="13">
        <f t="shared" si="224"/>
        <v>2.1074802825974362E-2</v>
      </c>
      <c r="C1795" s="13">
        <f t="shared" si="224"/>
        <v>0.10455160543658669</v>
      </c>
      <c r="D1795" s="13">
        <f t="shared" si="224"/>
        <v>-0.31963156815535659</v>
      </c>
      <c r="E1795" s="11"/>
      <c r="F1795" s="11">
        <f t="shared" si="217"/>
        <v>0.16315601231929946</v>
      </c>
      <c r="G1795" s="11">
        <f t="shared" si="218"/>
        <v>1.2550585537666943</v>
      </c>
      <c r="H1795" s="11">
        <f t="shared" si="219"/>
        <v>-2.5964566761671732</v>
      </c>
      <c r="I1795" s="11"/>
      <c r="J1795" s="11">
        <f t="shared" si="220"/>
        <v>3.0857018432777492</v>
      </c>
      <c r="K1795" s="11">
        <f t="shared" si="221"/>
        <v>5.3412237556510194</v>
      </c>
      <c r="L1795" s="11">
        <f t="shared" si="222"/>
        <v>-11.613727249574209</v>
      </c>
      <c r="N1795">
        <v>9943</v>
      </c>
      <c r="O1795">
        <v>2.1482979435243998</v>
      </c>
      <c r="P1795">
        <v>10.657656007807001</v>
      </c>
      <c r="Q1795">
        <v>-32.582218976081201</v>
      </c>
    </row>
    <row r="1796" spans="1:17" x14ac:dyDescent="0.25">
      <c r="A1796" s="12">
        <f t="shared" si="223"/>
        <v>8.9550000000000001</v>
      </c>
      <c r="B1796" s="13">
        <f t="shared" si="224"/>
        <v>4.7425118043834882E-3</v>
      </c>
      <c r="C1796" s="13">
        <f t="shared" si="224"/>
        <v>8.6077016332442094E-3</v>
      </c>
      <c r="D1796" s="13">
        <f t="shared" si="224"/>
        <v>-0.3653983234246414</v>
      </c>
      <c r="E1796" s="11"/>
      <c r="F1796" s="11">
        <f t="shared" si="217"/>
        <v>0.16331091620708163</v>
      </c>
      <c r="G1796" s="11">
        <f t="shared" si="218"/>
        <v>1.2557375096091132</v>
      </c>
      <c r="H1796" s="11">
        <f t="shared" si="219"/>
        <v>-2.6005668555166532</v>
      </c>
      <c r="I1796" s="11"/>
      <c r="J1796" s="11">
        <f t="shared" si="220"/>
        <v>3.0876606448489077</v>
      </c>
      <c r="K1796" s="11">
        <f t="shared" si="221"/>
        <v>5.3562885320312752</v>
      </c>
      <c r="L1796" s="11">
        <f t="shared" si="222"/>
        <v>-11.644909390764314</v>
      </c>
      <c r="N1796">
        <v>9955</v>
      </c>
      <c r="O1796">
        <v>0.48343647343358698</v>
      </c>
      <c r="P1796">
        <v>0.87744155282815595</v>
      </c>
      <c r="Q1796">
        <v>-37.247535517292697</v>
      </c>
    </row>
    <row r="1797" spans="1:17" x14ac:dyDescent="0.25">
      <c r="A1797" s="12">
        <f t="shared" si="223"/>
        <v>8.9550000000000001</v>
      </c>
      <c r="B1797" s="13">
        <f t="shared" si="224"/>
        <v>9.6661401411549507E-3</v>
      </c>
      <c r="C1797" s="13">
        <f t="shared" si="224"/>
        <v>3.2730910715528097E-2</v>
      </c>
      <c r="D1797" s="13">
        <f t="shared" si="224"/>
        <v>-0.34737532121759096</v>
      </c>
      <c r="E1797" s="11"/>
      <c r="F1797" s="11">
        <f t="shared" si="217"/>
        <v>0.16331091620708163</v>
      </c>
      <c r="G1797" s="11">
        <f t="shared" si="218"/>
        <v>1.2557375096091132</v>
      </c>
      <c r="H1797" s="11">
        <f t="shared" si="219"/>
        <v>-2.6005668555166532</v>
      </c>
      <c r="I1797" s="11"/>
      <c r="J1797" s="11">
        <f t="shared" si="220"/>
        <v>3.0876606448489077</v>
      </c>
      <c r="K1797" s="11">
        <f t="shared" si="221"/>
        <v>5.3562885320312752</v>
      </c>
      <c r="L1797" s="11">
        <f t="shared" si="222"/>
        <v>-11.644909390764314</v>
      </c>
      <c r="N1797">
        <v>9955</v>
      </c>
      <c r="O1797">
        <v>0.98533538645820096</v>
      </c>
      <c r="P1797">
        <v>3.3364842727347699</v>
      </c>
      <c r="Q1797">
        <v>-35.410328360610698</v>
      </c>
    </row>
    <row r="1798" spans="1:17" x14ac:dyDescent="0.25">
      <c r="A1798" s="12">
        <f t="shared" si="223"/>
        <v>8.9629999999999992</v>
      </c>
      <c r="B1798" s="13">
        <f t="shared" si="224"/>
        <v>1.11392144301977E-2</v>
      </c>
      <c r="C1798" s="13">
        <f t="shared" si="224"/>
        <v>0.10728347946022807</v>
      </c>
      <c r="D1798" s="13">
        <f t="shared" si="224"/>
        <v>-0.18830880855190649</v>
      </c>
      <c r="E1798" s="11"/>
      <c r="F1798" s="11">
        <f t="shared" ref="F1798:F1861" si="225">((A1798-A1797)*(B1798+B1797)/2)+F1797</f>
        <v>0.16339413762536703</v>
      </c>
      <c r="G1798" s="11">
        <f t="shared" ref="G1798:G1861" si="226">((A1798-A1797)*(C1798+C1797)/2)+G1797</f>
        <v>1.2562975671698162</v>
      </c>
      <c r="H1798" s="11">
        <f t="shared" ref="H1798:H1861" si="227">((A1798-A1797)*(D1798+D1797)/2)+H1797</f>
        <v>-2.602709592035731</v>
      </c>
      <c r="I1798" s="11"/>
      <c r="J1798" s="11">
        <f t="shared" ref="J1798:J1861" si="228">((A1798-A1797)*(F1798+F1797)/2)+J1797</f>
        <v>3.0889674650642371</v>
      </c>
      <c r="K1798" s="11">
        <f t="shared" ref="K1798:K1861" si="229">((A1798-A1797)*(G1798+G1797)/2)+K1797</f>
        <v>5.3663366723383898</v>
      </c>
      <c r="L1798" s="11">
        <f t="shared" ref="L1798:L1861" si="230">((A1798-A1797)*(H1798+H1797)/2)+L1797</f>
        <v>-11.665722496554521</v>
      </c>
      <c r="N1798">
        <v>9963</v>
      </c>
      <c r="O1798">
        <v>1.1354958644442099</v>
      </c>
      <c r="P1798">
        <v>10.936134501552299</v>
      </c>
      <c r="Q1798">
        <v>-19.195597202029202</v>
      </c>
    </row>
    <row r="1799" spans="1:17" x14ac:dyDescent="0.25">
      <c r="A1799" s="12">
        <f t="shared" ref="A1799:A1862" si="231">N1799/1000-1</f>
        <v>8.9629999999999992</v>
      </c>
      <c r="B1799" s="13">
        <f t="shared" ref="B1799:D1862" si="232">O1799*$C$2/$E$2</f>
        <v>1.1579935726082853E-2</v>
      </c>
      <c r="C1799" s="13">
        <f t="shared" si="232"/>
        <v>8.7412675623924893E-2</v>
      </c>
      <c r="D1799" s="13">
        <f t="shared" si="232"/>
        <v>-0.23695275218995732</v>
      </c>
      <c r="E1799" s="11"/>
      <c r="F1799" s="11">
        <f t="shared" si="225"/>
        <v>0.16339413762536703</v>
      </c>
      <c r="G1799" s="11">
        <f t="shared" si="226"/>
        <v>1.2562975671698162</v>
      </c>
      <c r="H1799" s="11">
        <f t="shared" si="227"/>
        <v>-2.602709592035731</v>
      </c>
      <c r="I1799" s="11"/>
      <c r="J1799" s="11">
        <f t="shared" si="228"/>
        <v>3.0889674650642371</v>
      </c>
      <c r="K1799" s="11">
        <f t="shared" si="229"/>
        <v>5.3663366723383898</v>
      </c>
      <c r="L1799" s="11">
        <f t="shared" si="230"/>
        <v>-11.665722496554521</v>
      </c>
      <c r="N1799">
        <v>9963</v>
      </c>
      <c r="O1799">
        <v>1.18042158267919</v>
      </c>
      <c r="P1799">
        <v>8.9105683612563595</v>
      </c>
      <c r="Q1799">
        <v>-24.154205116203599</v>
      </c>
    </row>
    <row r="1800" spans="1:17" x14ac:dyDescent="0.25">
      <c r="A1800" s="12">
        <f t="shared" si="231"/>
        <v>8.9749999999999996</v>
      </c>
      <c r="B1800" s="13">
        <f t="shared" si="232"/>
        <v>2.8396790845541888E-2</v>
      </c>
      <c r="C1800" s="13">
        <f t="shared" si="232"/>
        <v>4.8107515311064303E-2</v>
      </c>
      <c r="D1800" s="13">
        <f t="shared" si="232"/>
        <v>-0.31777660994638196</v>
      </c>
      <c r="E1800" s="11"/>
      <c r="F1800" s="11">
        <f t="shared" si="225"/>
        <v>0.16363399798479678</v>
      </c>
      <c r="G1800" s="11">
        <f t="shared" si="226"/>
        <v>1.2571106883154262</v>
      </c>
      <c r="H1800" s="11">
        <f t="shared" si="227"/>
        <v>-2.606037968208549</v>
      </c>
      <c r="I1800" s="11"/>
      <c r="J1800" s="11">
        <f t="shared" si="228"/>
        <v>3.0909296338778982</v>
      </c>
      <c r="K1800" s="11">
        <f t="shared" si="229"/>
        <v>5.3814171218713023</v>
      </c>
      <c r="L1800" s="11">
        <f t="shared" si="230"/>
        <v>-11.696974981915988</v>
      </c>
      <c r="N1800">
        <v>9975</v>
      </c>
      <c r="O1800">
        <v>2.8946779659064101</v>
      </c>
      <c r="P1800">
        <v>4.9039261275294903</v>
      </c>
      <c r="Q1800">
        <v>-32.393130473637299</v>
      </c>
    </row>
    <row r="1801" spans="1:17" x14ac:dyDescent="0.25">
      <c r="A1801" s="12">
        <f t="shared" si="231"/>
        <v>8.9749999999999996</v>
      </c>
      <c r="B1801" s="13">
        <f t="shared" si="232"/>
        <v>2.3618136675206187E-2</v>
      </c>
      <c r="C1801" s="13">
        <f t="shared" si="232"/>
        <v>5.7515803318250278E-2</v>
      </c>
      <c r="D1801" s="13">
        <f t="shared" si="232"/>
        <v>-0.29868131021233874</v>
      </c>
      <c r="E1801" s="11"/>
      <c r="F1801" s="11">
        <f t="shared" si="225"/>
        <v>0.16363399798479678</v>
      </c>
      <c r="G1801" s="11">
        <f t="shared" si="226"/>
        <v>1.2571106883154262</v>
      </c>
      <c r="H1801" s="11">
        <f t="shared" si="227"/>
        <v>-2.606037968208549</v>
      </c>
      <c r="I1801" s="11"/>
      <c r="J1801" s="11">
        <f t="shared" si="228"/>
        <v>3.0909296338778982</v>
      </c>
      <c r="K1801" s="11">
        <f t="shared" si="229"/>
        <v>5.3814171218713023</v>
      </c>
      <c r="L1801" s="11">
        <f t="shared" si="230"/>
        <v>-11.696974981915988</v>
      </c>
      <c r="N1801">
        <v>9975</v>
      </c>
      <c r="O1801">
        <v>2.4075572553727</v>
      </c>
      <c r="P1801">
        <v>5.8629768927879997</v>
      </c>
      <c r="Q1801">
        <v>-30.446616739280199</v>
      </c>
    </row>
    <row r="1802" spans="1:17" x14ac:dyDescent="0.25">
      <c r="A1802" s="12">
        <f t="shared" si="231"/>
        <v>8.9830000000000005</v>
      </c>
      <c r="B1802" s="13">
        <f t="shared" si="232"/>
        <v>5.5558432536868527E-2</v>
      </c>
      <c r="C1802" s="13">
        <f t="shared" si="232"/>
        <v>9.4102740438105736E-2</v>
      </c>
      <c r="D1802" s="13">
        <f t="shared" si="232"/>
        <v>-0.24239715161579742</v>
      </c>
      <c r="E1802" s="11"/>
      <c r="F1802" s="11">
        <f t="shared" si="225"/>
        <v>0.1639507042616451</v>
      </c>
      <c r="G1802" s="11">
        <f t="shared" si="226"/>
        <v>1.2577171624904517</v>
      </c>
      <c r="H1802" s="11">
        <f t="shared" si="227"/>
        <v>-2.6082022820558617</v>
      </c>
      <c r="I1802" s="11"/>
      <c r="J1802" s="11">
        <f t="shared" si="228"/>
        <v>3.0922399726868841</v>
      </c>
      <c r="K1802" s="11">
        <f t="shared" si="229"/>
        <v>5.3914764332745273</v>
      </c>
      <c r="L1802" s="11">
        <f t="shared" si="230"/>
        <v>-11.717831942917048</v>
      </c>
      <c r="N1802">
        <v>9983</v>
      </c>
      <c r="O1802">
        <v>5.6634487805166698</v>
      </c>
      <c r="P1802">
        <v>9.59253215475084</v>
      </c>
      <c r="Q1802">
        <v>-24.709189767155699</v>
      </c>
    </row>
    <row r="1803" spans="1:17" x14ac:dyDescent="0.25">
      <c r="A1803" s="12">
        <f t="shared" si="231"/>
        <v>8.984</v>
      </c>
      <c r="B1803" s="13">
        <f t="shared" si="232"/>
        <v>4.5494480516128762E-2</v>
      </c>
      <c r="C1803" s="13">
        <f t="shared" si="232"/>
        <v>8.3988242046374534E-2</v>
      </c>
      <c r="D1803" s="13">
        <f t="shared" si="232"/>
        <v>-0.25779877514228183</v>
      </c>
      <c r="E1803" s="11"/>
      <c r="F1803" s="11">
        <f t="shared" si="225"/>
        <v>0.16400123071817158</v>
      </c>
      <c r="G1803" s="11">
        <f t="shared" si="226"/>
        <v>1.2578062079816938</v>
      </c>
      <c r="H1803" s="11">
        <f t="shared" si="227"/>
        <v>-2.6084523800192407</v>
      </c>
      <c r="I1803" s="11"/>
      <c r="J1803" s="11">
        <f t="shared" si="228"/>
        <v>3.0924039486543737</v>
      </c>
      <c r="K1803" s="11">
        <f t="shared" si="229"/>
        <v>5.3927341949597629</v>
      </c>
      <c r="L1803" s="11">
        <f t="shared" si="230"/>
        <v>-11.720440270248083</v>
      </c>
      <c r="N1803">
        <v>9984</v>
      </c>
      <c r="O1803">
        <v>4.6375617243760203</v>
      </c>
      <c r="P1803">
        <v>8.5614925633409307</v>
      </c>
      <c r="Q1803">
        <v>-26.279181971690299</v>
      </c>
    </row>
    <row r="1804" spans="1:17" x14ac:dyDescent="0.25">
      <c r="A1804" s="12">
        <f t="shared" si="231"/>
        <v>8.9920000000000009</v>
      </c>
      <c r="B1804" s="13">
        <f t="shared" si="232"/>
        <v>-7.5714941417142582E-3</v>
      </c>
      <c r="C1804" s="13">
        <f t="shared" si="232"/>
        <v>9.8431740091972003E-2</v>
      </c>
      <c r="D1804" s="13">
        <f t="shared" si="232"/>
        <v>-0.38186205824828007</v>
      </c>
      <c r="E1804" s="11"/>
      <c r="F1804" s="11">
        <f t="shared" si="225"/>
        <v>0.16415292266366924</v>
      </c>
      <c r="G1804" s="11">
        <f t="shared" si="226"/>
        <v>1.2585358879102473</v>
      </c>
      <c r="H1804" s="11">
        <f t="shared" si="227"/>
        <v>-2.6110110233528032</v>
      </c>
      <c r="I1804" s="11"/>
      <c r="J1804" s="11">
        <f t="shared" si="228"/>
        <v>3.0937165652679011</v>
      </c>
      <c r="K1804" s="11">
        <f t="shared" si="229"/>
        <v>5.4027995633433319</v>
      </c>
      <c r="L1804" s="11">
        <f t="shared" si="230"/>
        <v>-11.741318123861573</v>
      </c>
      <c r="N1804">
        <v>9992</v>
      </c>
      <c r="O1804">
        <v>-0.77181387785058697</v>
      </c>
      <c r="P1804">
        <v>10.0338165231368</v>
      </c>
      <c r="Q1804">
        <v>-38.925795947836903</v>
      </c>
    </row>
    <row r="1805" spans="1:17" x14ac:dyDescent="0.25">
      <c r="A1805" s="12">
        <f t="shared" si="231"/>
        <v>8.9960000000000004</v>
      </c>
      <c r="B1805" s="13">
        <f t="shared" si="232"/>
        <v>5.9819779108655604E-3</v>
      </c>
      <c r="C1805" s="13">
        <f t="shared" si="232"/>
        <v>9.2374245896206977E-2</v>
      </c>
      <c r="D1805" s="13">
        <f t="shared" si="232"/>
        <v>-0.34411383953361213</v>
      </c>
      <c r="E1805" s="11"/>
      <c r="F1805" s="11">
        <f t="shared" si="225"/>
        <v>0.16414974363120755</v>
      </c>
      <c r="G1805" s="11">
        <f t="shared" si="226"/>
        <v>1.2589174998822237</v>
      </c>
      <c r="H1805" s="11">
        <f t="shared" si="227"/>
        <v>-2.6124629751483668</v>
      </c>
      <c r="I1805" s="11"/>
      <c r="J1805" s="11">
        <f t="shared" si="228"/>
        <v>3.0943731706004907</v>
      </c>
      <c r="K1805" s="11">
        <f t="shared" si="229"/>
        <v>5.4078344701189165</v>
      </c>
      <c r="L1805" s="11">
        <f t="shared" si="230"/>
        <v>-11.751765071858575</v>
      </c>
      <c r="N1805">
        <v>9996</v>
      </c>
      <c r="O1805">
        <v>0.60978368102605096</v>
      </c>
      <c r="P1805">
        <v>9.4163349537417904</v>
      </c>
      <c r="Q1805">
        <v>-35.077863357147002</v>
      </c>
    </row>
    <row r="1806" spans="1:17" x14ac:dyDescent="0.25">
      <c r="A1806" s="12">
        <f t="shared" si="231"/>
        <v>9.0039999999999996</v>
      </c>
      <c r="B1806" s="13">
        <f t="shared" si="232"/>
        <v>6.0091963588308345E-2</v>
      </c>
      <c r="C1806" s="13">
        <f t="shared" si="232"/>
        <v>0.14201438603075178</v>
      </c>
      <c r="D1806" s="13">
        <f t="shared" si="232"/>
        <v>-0.28318059003272017</v>
      </c>
      <c r="E1806" s="11"/>
      <c r="F1806" s="11">
        <f t="shared" si="225"/>
        <v>0.1644140393972042</v>
      </c>
      <c r="G1806" s="11">
        <f t="shared" si="226"/>
        <v>1.2598550544099314</v>
      </c>
      <c r="H1806" s="11">
        <f t="shared" si="227"/>
        <v>-2.6149721528666316</v>
      </c>
      <c r="I1806" s="11"/>
      <c r="J1806" s="11">
        <f t="shared" si="228"/>
        <v>3.0956874257326041</v>
      </c>
      <c r="K1806" s="11">
        <f t="shared" si="229"/>
        <v>5.4179095603360841</v>
      </c>
      <c r="L1806" s="11">
        <f t="shared" si="230"/>
        <v>-11.772674812370633</v>
      </c>
      <c r="N1806">
        <v>10004</v>
      </c>
      <c r="O1806">
        <v>6.1255824249040103</v>
      </c>
      <c r="P1806">
        <v>14.476491950127601</v>
      </c>
      <c r="Q1806">
        <v>-28.8665229391152</v>
      </c>
    </row>
    <row r="1807" spans="1:17" x14ac:dyDescent="0.25">
      <c r="A1807" s="12">
        <f t="shared" si="231"/>
        <v>9.0039999999999996</v>
      </c>
      <c r="B1807" s="13">
        <f t="shared" si="232"/>
        <v>4.6850843664130233E-2</v>
      </c>
      <c r="C1807" s="13">
        <f t="shared" si="232"/>
        <v>0.12548118661118463</v>
      </c>
      <c r="D1807" s="13">
        <f t="shared" si="232"/>
        <v>-0.29742346482613213</v>
      </c>
      <c r="E1807" s="11"/>
      <c r="F1807" s="11">
        <f t="shared" si="225"/>
        <v>0.1644140393972042</v>
      </c>
      <c r="G1807" s="11">
        <f t="shared" si="226"/>
        <v>1.2598550544099314</v>
      </c>
      <c r="H1807" s="11">
        <f t="shared" si="227"/>
        <v>-2.6149721528666316</v>
      </c>
      <c r="I1807" s="11"/>
      <c r="J1807" s="11">
        <f t="shared" si="228"/>
        <v>3.0956874257326041</v>
      </c>
      <c r="K1807" s="11">
        <f t="shared" si="229"/>
        <v>5.4179095603360841</v>
      </c>
      <c r="L1807" s="11">
        <f t="shared" si="230"/>
        <v>-11.772674812370633</v>
      </c>
      <c r="N1807">
        <v>10004</v>
      </c>
      <c r="O1807">
        <v>4.7758250422151098</v>
      </c>
      <c r="P1807">
        <v>12.7911505210178</v>
      </c>
      <c r="Q1807">
        <v>-30.318396006741299</v>
      </c>
    </row>
    <row r="1808" spans="1:17" x14ac:dyDescent="0.25">
      <c r="A1808" s="12">
        <f t="shared" si="231"/>
        <v>9.0120000000000005</v>
      </c>
      <c r="B1808" s="13">
        <f t="shared" si="232"/>
        <v>5.95743011610433E-2</v>
      </c>
      <c r="C1808" s="13">
        <f t="shared" si="232"/>
        <v>5.2900547050373267E-2</v>
      </c>
      <c r="D1808" s="13">
        <f t="shared" si="232"/>
        <v>-0.21509870776895873</v>
      </c>
      <c r="E1808" s="11"/>
      <c r="F1808" s="11">
        <f t="shared" si="225"/>
        <v>0.16483973997650495</v>
      </c>
      <c r="G1808" s="11">
        <f t="shared" si="226"/>
        <v>1.2605685813445777</v>
      </c>
      <c r="H1808" s="11">
        <f t="shared" si="227"/>
        <v>-2.6170222415570121</v>
      </c>
      <c r="I1808" s="11"/>
      <c r="J1808" s="11">
        <f t="shared" si="228"/>
        <v>3.0970044408500992</v>
      </c>
      <c r="K1808" s="11">
        <f t="shared" si="229"/>
        <v>5.4279912548791032</v>
      </c>
      <c r="L1808" s="11">
        <f t="shared" si="230"/>
        <v>-11.793602789948331</v>
      </c>
      <c r="N1808">
        <v>10012</v>
      </c>
      <c r="O1808">
        <v>6.0728135740105298</v>
      </c>
      <c r="P1808">
        <v>5.3925124414243903</v>
      </c>
      <c r="Q1808">
        <v>-21.926473778691001</v>
      </c>
    </row>
    <row r="1809" spans="1:17" x14ac:dyDescent="0.25">
      <c r="A1809" s="12">
        <f t="shared" si="231"/>
        <v>9.016</v>
      </c>
      <c r="B1809" s="13">
        <f t="shared" si="232"/>
        <v>5.3570965032573629E-2</v>
      </c>
      <c r="C1809" s="13">
        <f t="shared" si="232"/>
        <v>7.3283669695092674E-2</v>
      </c>
      <c r="D1809" s="13">
        <f t="shared" si="232"/>
        <v>-0.24362992035370873</v>
      </c>
      <c r="E1809" s="11"/>
      <c r="F1809" s="11">
        <f t="shared" si="225"/>
        <v>0.16506603050889215</v>
      </c>
      <c r="G1809" s="11">
        <f t="shared" si="226"/>
        <v>1.2608209497780687</v>
      </c>
      <c r="H1809" s="11">
        <f t="shared" si="227"/>
        <v>-2.6179396988132573</v>
      </c>
      <c r="I1809" s="11"/>
      <c r="J1809" s="11">
        <f t="shared" si="228"/>
        <v>3.0976642523910698</v>
      </c>
      <c r="K1809" s="11">
        <f t="shared" si="229"/>
        <v>5.4330340339413477</v>
      </c>
      <c r="L1809" s="11">
        <f t="shared" si="230"/>
        <v>-11.80407271382907</v>
      </c>
      <c r="N1809">
        <v>10016</v>
      </c>
      <c r="O1809">
        <v>5.4608527046456299</v>
      </c>
      <c r="P1809">
        <v>7.4703027212122999</v>
      </c>
      <c r="Q1809">
        <v>-24.834854266433101</v>
      </c>
    </row>
    <row r="1810" spans="1:17" x14ac:dyDescent="0.25">
      <c r="A1810" s="12">
        <f t="shared" si="231"/>
        <v>9.0250000000000004</v>
      </c>
      <c r="B1810" s="13">
        <f t="shared" si="232"/>
        <v>-3.1650131556980057E-2</v>
      </c>
      <c r="C1810" s="13">
        <f t="shared" si="232"/>
        <v>0.1127219334498013</v>
      </c>
      <c r="D1810" s="13">
        <f t="shared" si="232"/>
        <v>-0.28509096883504964</v>
      </c>
      <c r="E1810" s="11"/>
      <c r="F1810" s="11">
        <f t="shared" si="225"/>
        <v>0.16516467425953232</v>
      </c>
      <c r="G1810" s="11">
        <f t="shared" si="226"/>
        <v>1.2616579749922208</v>
      </c>
      <c r="H1810" s="11">
        <f t="shared" si="227"/>
        <v>-2.620318942814607</v>
      </c>
      <c r="I1810" s="11"/>
      <c r="J1810" s="11">
        <f t="shared" si="228"/>
        <v>3.0991502905625277</v>
      </c>
      <c r="K1810" s="11">
        <f t="shared" si="229"/>
        <v>5.4443851891028148</v>
      </c>
      <c r="L1810" s="11">
        <f t="shared" si="230"/>
        <v>-11.827644877716397</v>
      </c>
      <c r="N1810">
        <v>10025</v>
      </c>
      <c r="O1810">
        <v>-3.2263131046870601</v>
      </c>
      <c r="P1810">
        <v>11.490513093761599</v>
      </c>
      <c r="Q1810">
        <v>-29.061260839454601</v>
      </c>
    </row>
    <row r="1811" spans="1:17" x14ac:dyDescent="0.25">
      <c r="A1811" s="12">
        <f t="shared" si="231"/>
        <v>9.0250000000000004</v>
      </c>
      <c r="B1811" s="13">
        <f t="shared" si="232"/>
        <v>-8.0969801579483264E-3</v>
      </c>
      <c r="C1811" s="13">
        <f t="shared" si="232"/>
        <v>0.1033482265002325</v>
      </c>
      <c r="D1811" s="13">
        <f t="shared" si="232"/>
        <v>-0.27580480364018856</v>
      </c>
      <c r="E1811" s="11"/>
      <c r="F1811" s="11">
        <f t="shared" si="225"/>
        <v>0.16516467425953232</v>
      </c>
      <c r="G1811" s="11">
        <f t="shared" si="226"/>
        <v>1.2616579749922208</v>
      </c>
      <c r="H1811" s="11">
        <f t="shared" si="227"/>
        <v>-2.620318942814607</v>
      </c>
      <c r="I1811" s="11"/>
      <c r="J1811" s="11">
        <f t="shared" si="228"/>
        <v>3.0991502905625277</v>
      </c>
      <c r="K1811" s="11">
        <f t="shared" si="229"/>
        <v>5.4443851891028148</v>
      </c>
      <c r="L1811" s="11">
        <f t="shared" si="230"/>
        <v>-11.827644877716397</v>
      </c>
      <c r="N1811">
        <v>10025</v>
      </c>
      <c r="O1811">
        <v>-0.82538024036170499</v>
      </c>
      <c r="P1811">
        <v>10.534987410829</v>
      </c>
      <c r="Q1811">
        <v>-28.1146588827919</v>
      </c>
    </row>
    <row r="1812" spans="1:17" x14ac:dyDescent="0.25">
      <c r="A1812" s="12">
        <f t="shared" si="231"/>
        <v>9.0329999999999995</v>
      </c>
      <c r="B1812" s="13">
        <f t="shared" si="232"/>
        <v>9.9059750776272867E-2</v>
      </c>
      <c r="C1812" s="13">
        <f t="shared" si="232"/>
        <v>0.11798418652267624</v>
      </c>
      <c r="D1812" s="13">
        <f t="shared" si="232"/>
        <v>-0.22196549339220886</v>
      </c>
      <c r="E1812" s="11"/>
      <c r="F1812" s="11">
        <f t="shared" si="225"/>
        <v>0.16552852534200557</v>
      </c>
      <c r="G1812" s="11">
        <f t="shared" si="226"/>
        <v>1.2625433046443122</v>
      </c>
      <c r="H1812" s="11">
        <f t="shared" si="227"/>
        <v>-2.6223100240027364</v>
      </c>
      <c r="I1812" s="11"/>
      <c r="J1812" s="11">
        <f t="shared" si="228"/>
        <v>3.1004730633609339</v>
      </c>
      <c r="K1812" s="11">
        <f t="shared" si="229"/>
        <v>5.4544819942213598</v>
      </c>
      <c r="L1812" s="11">
        <f t="shared" si="230"/>
        <v>-11.848615393583664</v>
      </c>
      <c r="N1812">
        <v>10033</v>
      </c>
      <c r="O1812">
        <v>10.0978339221481</v>
      </c>
      <c r="P1812">
        <v>12.0269303285093</v>
      </c>
      <c r="Q1812">
        <v>-22.626451925811299</v>
      </c>
    </row>
    <row r="1813" spans="1:17" x14ac:dyDescent="0.25">
      <c r="A1813" s="12">
        <f t="shared" si="231"/>
        <v>9.0329999999999995</v>
      </c>
      <c r="B1813" s="13">
        <f t="shared" si="232"/>
        <v>7.2259405656839332E-2</v>
      </c>
      <c r="C1813" s="13">
        <f t="shared" si="232"/>
        <v>0.11197669508129515</v>
      </c>
      <c r="D1813" s="13">
        <f t="shared" si="232"/>
        <v>-0.23797647582019527</v>
      </c>
      <c r="E1813" s="11"/>
      <c r="F1813" s="11">
        <f t="shared" si="225"/>
        <v>0.16552852534200557</v>
      </c>
      <c r="G1813" s="11">
        <f t="shared" si="226"/>
        <v>1.2625433046443122</v>
      </c>
      <c r="H1813" s="11">
        <f t="shared" si="227"/>
        <v>-2.6223100240027364</v>
      </c>
      <c r="I1813" s="11"/>
      <c r="J1813" s="11">
        <f t="shared" si="228"/>
        <v>3.1004730633609339</v>
      </c>
      <c r="K1813" s="11">
        <f t="shared" si="229"/>
        <v>5.4544819942213598</v>
      </c>
      <c r="L1813" s="11">
        <f t="shared" si="230"/>
        <v>-11.848615393583664</v>
      </c>
      <c r="N1813">
        <v>10033</v>
      </c>
      <c r="O1813">
        <v>7.3658925236329598</v>
      </c>
      <c r="P1813">
        <v>11.4145458798466</v>
      </c>
      <c r="Q1813">
        <v>-24.258560226319599</v>
      </c>
    </row>
    <row r="1814" spans="1:17" x14ac:dyDescent="0.25">
      <c r="A1814" s="12">
        <f t="shared" si="231"/>
        <v>9.0449999999999999</v>
      </c>
      <c r="B1814" s="13">
        <f t="shared" si="232"/>
        <v>1.4186158175238899E-2</v>
      </c>
      <c r="C1814" s="13">
        <f t="shared" si="232"/>
        <v>-9.0832163742374118E-3</v>
      </c>
      <c r="D1814" s="13">
        <f t="shared" si="232"/>
        <v>-0.31066682893311992</v>
      </c>
      <c r="E1814" s="11"/>
      <c r="F1814" s="11">
        <f t="shared" si="225"/>
        <v>0.16604719872499807</v>
      </c>
      <c r="G1814" s="11">
        <f t="shared" si="226"/>
        <v>1.2631606655165546</v>
      </c>
      <c r="H1814" s="11">
        <f t="shared" si="227"/>
        <v>-2.6256018838312563</v>
      </c>
      <c r="I1814" s="11"/>
      <c r="J1814" s="11">
        <f t="shared" si="228"/>
        <v>3.102462517705336</v>
      </c>
      <c r="K1814" s="11">
        <f t="shared" si="229"/>
        <v>5.4696362180423259</v>
      </c>
      <c r="L1814" s="11">
        <f t="shared" si="230"/>
        <v>-11.880102865030668</v>
      </c>
      <c r="N1814">
        <v>10045</v>
      </c>
      <c r="O1814">
        <v>1.4460915571089601</v>
      </c>
      <c r="P1814">
        <v>-0.92591400349005204</v>
      </c>
      <c r="Q1814">
        <v>-31.6683821542426</v>
      </c>
    </row>
    <row r="1815" spans="1:17" x14ac:dyDescent="0.25">
      <c r="A1815" s="12">
        <f t="shared" si="231"/>
        <v>9.0449999999999999</v>
      </c>
      <c r="B1815" s="13">
        <f t="shared" si="232"/>
        <v>2.6241530787653441E-2</v>
      </c>
      <c r="C1815" s="13">
        <f t="shared" si="232"/>
        <v>2.8134706091429939E-2</v>
      </c>
      <c r="D1815" s="13">
        <f t="shared" si="232"/>
        <v>-0.2895443182034228</v>
      </c>
      <c r="E1815" s="11"/>
      <c r="F1815" s="11">
        <f t="shared" si="225"/>
        <v>0.16604719872499807</v>
      </c>
      <c r="G1815" s="11">
        <f t="shared" si="226"/>
        <v>1.2631606655165546</v>
      </c>
      <c r="H1815" s="11">
        <f t="shared" si="227"/>
        <v>-2.6256018838312563</v>
      </c>
      <c r="I1815" s="11"/>
      <c r="J1815" s="11">
        <f t="shared" si="228"/>
        <v>3.102462517705336</v>
      </c>
      <c r="K1815" s="11">
        <f t="shared" si="229"/>
        <v>5.4696362180423259</v>
      </c>
      <c r="L1815" s="11">
        <f t="shared" si="230"/>
        <v>-11.880102865030668</v>
      </c>
      <c r="N1815">
        <v>10045</v>
      </c>
      <c r="O1815">
        <v>2.6749776541950498</v>
      </c>
      <c r="P1815">
        <v>2.8679618849571802</v>
      </c>
      <c r="Q1815">
        <v>-29.5152210197169</v>
      </c>
    </row>
    <row r="1816" spans="1:17" x14ac:dyDescent="0.25">
      <c r="A1816" s="12">
        <f t="shared" si="231"/>
        <v>9.0530000000000008</v>
      </c>
      <c r="B1816" s="13">
        <f t="shared" si="232"/>
        <v>-3.52168221712987E-3</v>
      </c>
      <c r="C1816" s="13">
        <f t="shared" si="232"/>
        <v>7.1946749926408732E-2</v>
      </c>
      <c r="D1816" s="13">
        <f t="shared" si="232"/>
        <v>-0.28427970130284652</v>
      </c>
      <c r="E1816" s="11"/>
      <c r="F1816" s="11">
        <f t="shared" si="225"/>
        <v>0.16613807811928016</v>
      </c>
      <c r="G1816" s="11">
        <f t="shared" si="226"/>
        <v>1.263560991340626</v>
      </c>
      <c r="H1816" s="11">
        <f t="shared" si="227"/>
        <v>-2.6278971799092816</v>
      </c>
      <c r="I1816" s="11"/>
      <c r="J1816" s="11">
        <f t="shared" si="228"/>
        <v>3.1037912588127132</v>
      </c>
      <c r="K1816" s="11">
        <f t="shared" si="229"/>
        <v>5.4797431046697556</v>
      </c>
      <c r="L1816" s="11">
        <f t="shared" si="230"/>
        <v>-11.901116861285633</v>
      </c>
      <c r="N1816">
        <v>10053</v>
      </c>
      <c r="O1816">
        <v>-0.35898901295921198</v>
      </c>
      <c r="P1816">
        <v>7.3340213992261702</v>
      </c>
      <c r="Q1816">
        <v>-28.978562823939502</v>
      </c>
    </row>
    <row r="1817" spans="1:17" x14ac:dyDescent="0.25">
      <c r="A1817" s="12">
        <f t="shared" si="231"/>
        <v>9.0530000000000008</v>
      </c>
      <c r="B1817" s="13">
        <f t="shared" si="232"/>
        <v>7.1936196948341278E-3</v>
      </c>
      <c r="C1817" s="13">
        <f t="shared" si="232"/>
        <v>6.3709376785023947E-2</v>
      </c>
      <c r="D1817" s="13">
        <f t="shared" si="232"/>
        <v>-0.28296753763705396</v>
      </c>
      <c r="E1817" s="11"/>
      <c r="F1817" s="11">
        <f t="shared" si="225"/>
        <v>0.16613807811928016</v>
      </c>
      <c r="G1817" s="11">
        <f t="shared" si="226"/>
        <v>1.263560991340626</v>
      </c>
      <c r="H1817" s="11">
        <f t="shared" si="227"/>
        <v>-2.6278971799092816</v>
      </c>
      <c r="I1817" s="11"/>
      <c r="J1817" s="11">
        <f t="shared" si="228"/>
        <v>3.1037912588127132</v>
      </c>
      <c r="K1817" s="11">
        <f t="shared" si="229"/>
        <v>5.4797431046697556</v>
      </c>
      <c r="L1817" s="11">
        <f t="shared" si="230"/>
        <v>-11.901116861285633</v>
      </c>
      <c r="N1817">
        <v>10053</v>
      </c>
      <c r="O1817">
        <v>0.73329456624201095</v>
      </c>
      <c r="P1817">
        <v>6.4943299475049896</v>
      </c>
      <c r="Q1817">
        <v>-28.8448050598424</v>
      </c>
    </row>
    <row r="1818" spans="1:17" x14ac:dyDescent="0.25">
      <c r="A1818" s="12">
        <f t="shared" si="231"/>
        <v>9.0649999999999995</v>
      </c>
      <c r="B1818" s="13">
        <f t="shared" si="232"/>
        <v>6.0454468277414145E-2</v>
      </c>
      <c r="C1818" s="13">
        <f t="shared" si="232"/>
        <v>0.14692578005909301</v>
      </c>
      <c r="D1818" s="13">
        <f t="shared" si="232"/>
        <v>-0.24829061945111686</v>
      </c>
      <c r="E1818" s="11"/>
      <c r="F1818" s="11">
        <f t="shared" si="225"/>
        <v>0.1665439666471136</v>
      </c>
      <c r="G1818" s="11">
        <f t="shared" si="226"/>
        <v>1.2648248022816906</v>
      </c>
      <c r="H1818" s="11">
        <f t="shared" si="227"/>
        <v>-2.6310847288518104</v>
      </c>
      <c r="I1818" s="11"/>
      <c r="J1818" s="11">
        <f t="shared" si="228"/>
        <v>3.1057873510813114</v>
      </c>
      <c r="K1818" s="11">
        <f t="shared" si="229"/>
        <v>5.4949134194314881</v>
      </c>
      <c r="L1818" s="11">
        <f t="shared" si="230"/>
        <v>-11.932670752738197</v>
      </c>
      <c r="N1818">
        <v>10065</v>
      </c>
      <c r="O1818">
        <v>6.1625349926008299</v>
      </c>
      <c r="P1818">
        <v>14.9771437369106</v>
      </c>
      <c r="Q1818">
        <v>-25.309951014385</v>
      </c>
    </row>
    <row r="1819" spans="1:17" x14ac:dyDescent="0.25">
      <c r="A1819" s="12">
        <f t="shared" si="231"/>
        <v>9.0649999999999995</v>
      </c>
      <c r="B1819" s="13">
        <f t="shared" si="232"/>
        <v>4.6959299522423066E-2</v>
      </c>
      <c r="C1819" s="13">
        <f t="shared" si="232"/>
        <v>0.1194958914273857</v>
      </c>
      <c r="D1819" s="13">
        <f t="shared" si="232"/>
        <v>-0.25926767487517199</v>
      </c>
      <c r="E1819" s="11"/>
      <c r="F1819" s="11">
        <f t="shared" si="225"/>
        <v>0.1665439666471136</v>
      </c>
      <c r="G1819" s="11">
        <f t="shared" si="226"/>
        <v>1.2648248022816906</v>
      </c>
      <c r="H1819" s="11">
        <f t="shared" si="227"/>
        <v>-2.6310847288518104</v>
      </c>
      <c r="I1819" s="11"/>
      <c r="J1819" s="11">
        <f t="shared" si="228"/>
        <v>3.1057873510813114</v>
      </c>
      <c r="K1819" s="11">
        <f t="shared" si="229"/>
        <v>5.4949134194314881</v>
      </c>
      <c r="L1819" s="11">
        <f t="shared" si="230"/>
        <v>-11.932670752738197</v>
      </c>
      <c r="N1819">
        <v>10065</v>
      </c>
      <c r="O1819">
        <v>4.7868806852622896</v>
      </c>
      <c r="P1819">
        <v>12.181028687806901</v>
      </c>
      <c r="Q1819">
        <v>-26.4289169087841</v>
      </c>
    </row>
    <row r="1820" spans="1:17" x14ac:dyDescent="0.25">
      <c r="A1820" s="12">
        <f t="shared" si="231"/>
        <v>9.0739999999999998</v>
      </c>
      <c r="B1820" s="13">
        <f t="shared" si="232"/>
        <v>9.5517553486205754E-3</v>
      </c>
      <c r="C1820" s="13">
        <f t="shared" si="232"/>
        <v>4.4084227873188588E-2</v>
      </c>
      <c r="D1820" s="13">
        <f t="shared" si="232"/>
        <v>-0.22765374628091969</v>
      </c>
      <c r="E1820" s="11"/>
      <c r="F1820" s="11">
        <f t="shared" si="225"/>
        <v>0.16679826639403331</v>
      </c>
      <c r="G1820" s="11">
        <f t="shared" si="226"/>
        <v>1.2655609128185432</v>
      </c>
      <c r="H1820" s="11">
        <f t="shared" si="227"/>
        <v>-2.6332758752470129</v>
      </c>
      <c r="I1820" s="11"/>
      <c r="J1820" s="11">
        <f t="shared" si="228"/>
        <v>3.1072873911299967</v>
      </c>
      <c r="K1820" s="11">
        <f t="shared" si="229"/>
        <v>5.5063001551494395</v>
      </c>
      <c r="L1820" s="11">
        <f t="shared" si="230"/>
        <v>-11.956360375456642</v>
      </c>
      <c r="N1820">
        <v>10074</v>
      </c>
      <c r="O1820">
        <v>0.97367536683186295</v>
      </c>
      <c r="P1820">
        <v>4.4938050839132098</v>
      </c>
      <c r="Q1820">
        <v>-23.206294218238501</v>
      </c>
    </row>
    <row r="1821" spans="1:17" x14ac:dyDescent="0.25">
      <c r="A1821" s="12">
        <f t="shared" si="231"/>
        <v>9.0739999999999998</v>
      </c>
      <c r="B1821" s="13">
        <f t="shared" si="232"/>
        <v>1.7979990298622493E-2</v>
      </c>
      <c r="C1821" s="13">
        <f t="shared" si="232"/>
        <v>6.3731833821497469E-2</v>
      </c>
      <c r="D1821" s="13">
        <f t="shared" si="232"/>
        <v>-0.23939422736857302</v>
      </c>
      <c r="E1821" s="11"/>
      <c r="F1821" s="11">
        <f t="shared" si="225"/>
        <v>0.16679826639403331</v>
      </c>
      <c r="G1821" s="11">
        <f t="shared" si="226"/>
        <v>1.2655609128185432</v>
      </c>
      <c r="H1821" s="11">
        <f t="shared" si="227"/>
        <v>-2.6332758752470129</v>
      </c>
      <c r="I1821" s="11"/>
      <c r="J1821" s="11">
        <f t="shared" si="228"/>
        <v>3.1072873911299967</v>
      </c>
      <c r="K1821" s="11">
        <f t="shared" si="229"/>
        <v>5.5063001551494395</v>
      </c>
      <c r="L1821" s="11">
        <f t="shared" si="230"/>
        <v>-11.956360375456642</v>
      </c>
      <c r="N1821">
        <v>10074</v>
      </c>
      <c r="O1821">
        <v>1.8328226604100399</v>
      </c>
      <c r="P1821">
        <v>6.4966191459222697</v>
      </c>
      <c r="Q1821">
        <v>-24.403081281200102</v>
      </c>
    </row>
    <row r="1822" spans="1:17" x14ac:dyDescent="0.25">
      <c r="A1822" s="12">
        <f t="shared" si="231"/>
        <v>9.0820000000000007</v>
      </c>
      <c r="B1822" s="13">
        <f t="shared" si="232"/>
        <v>3.8165912328809791E-3</v>
      </c>
      <c r="C1822" s="13">
        <f t="shared" si="232"/>
        <v>1.7622484709364897E-2</v>
      </c>
      <c r="D1822" s="13">
        <f t="shared" si="232"/>
        <v>-0.2594953843432512</v>
      </c>
      <c r="E1822" s="11"/>
      <c r="F1822" s="11">
        <f t="shared" si="225"/>
        <v>0.16688545272015934</v>
      </c>
      <c r="G1822" s="11">
        <f t="shared" si="226"/>
        <v>1.2658863300926666</v>
      </c>
      <c r="H1822" s="11">
        <f t="shared" si="227"/>
        <v>-2.6352714336938603</v>
      </c>
      <c r="I1822" s="11"/>
      <c r="J1822" s="11">
        <f t="shared" si="228"/>
        <v>3.1086221260064537</v>
      </c>
      <c r="K1822" s="11">
        <f t="shared" si="229"/>
        <v>5.5164259441210852</v>
      </c>
      <c r="L1822" s="11">
        <f t="shared" si="230"/>
        <v>-11.977434564692407</v>
      </c>
      <c r="N1822">
        <v>10082</v>
      </c>
      <c r="O1822">
        <v>0.38905109407553301</v>
      </c>
      <c r="P1822">
        <v>1.79637968495055</v>
      </c>
      <c r="Q1822">
        <v>-26.452128883104098</v>
      </c>
    </row>
    <row r="1823" spans="1:17" x14ac:dyDescent="0.25">
      <c r="A1823" s="12">
        <f t="shared" si="231"/>
        <v>9.0860000000000003</v>
      </c>
      <c r="B1823" s="13">
        <f t="shared" si="232"/>
        <v>9.3891188685723669E-3</v>
      </c>
      <c r="C1823" s="13">
        <f t="shared" si="232"/>
        <v>3.5073004418194401E-2</v>
      </c>
      <c r="D1823" s="13">
        <f t="shared" si="232"/>
        <v>-0.25469543698728825</v>
      </c>
      <c r="E1823" s="11"/>
      <c r="F1823" s="11">
        <f t="shared" si="225"/>
        <v>0.16691186414036224</v>
      </c>
      <c r="G1823" s="11">
        <f t="shared" si="226"/>
        <v>1.2659917210709217</v>
      </c>
      <c r="H1823" s="11">
        <f t="shared" si="227"/>
        <v>-2.6362998153365211</v>
      </c>
      <c r="I1823" s="11"/>
      <c r="J1823" s="11">
        <f t="shared" si="228"/>
        <v>3.1092897206401746</v>
      </c>
      <c r="K1823" s="11">
        <f t="shared" si="229"/>
        <v>5.5214897002234116</v>
      </c>
      <c r="L1823" s="11">
        <f t="shared" si="230"/>
        <v>-11.987977707190467</v>
      </c>
      <c r="N1823">
        <v>10086</v>
      </c>
      <c r="O1823">
        <v>0.95709672462511397</v>
      </c>
      <c r="P1823">
        <v>3.5752298081747602</v>
      </c>
      <c r="Q1823">
        <v>-25.962837613383101</v>
      </c>
    </row>
    <row r="1824" spans="1:17" x14ac:dyDescent="0.25">
      <c r="A1824" s="12">
        <f t="shared" si="231"/>
        <v>9.0939999999999994</v>
      </c>
      <c r="B1824" s="13">
        <f t="shared" si="232"/>
        <v>9.4481324146514709E-2</v>
      </c>
      <c r="C1824" s="13">
        <f t="shared" si="232"/>
        <v>3.9606752149358958E-2</v>
      </c>
      <c r="D1824" s="13">
        <f t="shared" si="232"/>
        <v>-0.32219883225891577</v>
      </c>
      <c r="E1824" s="11"/>
      <c r="F1824" s="11">
        <f t="shared" si="225"/>
        <v>0.16732734591242254</v>
      </c>
      <c r="G1824" s="11">
        <f t="shared" si="226"/>
        <v>1.2662904400971919</v>
      </c>
      <c r="H1824" s="11">
        <f t="shared" si="227"/>
        <v>-2.6386073924135056</v>
      </c>
      <c r="I1824" s="11"/>
      <c r="J1824" s="11">
        <f t="shared" si="228"/>
        <v>3.1106266774803855</v>
      </c>
      <c r="K1824" s="11">
        <f t="shared" si="229"/>
        <v>5.5316188288680825</v>
      </c>
      <c r="L1824" s="11">
        <f t="shared" si="230"/>
        <v>-12.009077336021464</v>
      </c>
      <c r="N1824">
        <v>10094</v>
      </c>
      <c r="O1824">
        <v>9.6311237662094502</v>
      </c>
      <c r="P1824">
        <v>4.0373855401996899</v>
      </c>
      <c r="Q1824">
        <v>-32.843917661459301</v>
      </c>
    </row>
    <row r="1825" spans="1:17" x14ac:dyDescent="0.25">
      <c r="A1825" s="12">
        <f t="shared" si="231"/>
        <v>9.0939999999999994</v>
      </c>
      <c r="B1825" s="13">
        <f t="shared" si="232"/>
        <v>7.0889610438505044E-2</v>
      </c>
      <c r="C1825" s="13">
        <f t="shared" si="232"/>
        <v>4.0784646494788648E-2</v>
      </c>
      <c r="D1825" s="13">
        <f t="shared" si="232"/>
        <v>-0.2997835137629774</v>
      </c>
      <c r="E1825" s="11"/>
      <c r="F1825" s="11">
        <f t="shared" si="225"/>
        <v>0.16732734591242254</v>
      </c>
      <c r="G1825" s="11">
        <f t="shared" si="226"/>
        <v>1.2662904400971919</v>
      </c>
      <c r="H1825" s="11">
        <f t="shared" si="227"/>
        <v>-2.6386073924135056</v>
      </c>
      <c r="I1825" s="11"/>
      <c r="J1825" s="11">
        <f t="shared" si="228"/>
        <v>3.1106266774803855</v>
      </c>
      <c r="K1825" s="11">
        <f t="shared" si="229"/>
        <v>5.5316188288680825</v>
      </c>
      <c r="L1825" s="11">
        <f t="shared" si="230"/>
        <v>-12.009077336021464</v>
      </c>
      <c r="N1825">
        <v>10094</v>
      </c>
      <c r="O1825">
        <v>7.2262599835377204</v>
      </c>
      <c r="P1825">
        <v>4.1574563195503202</v>
      </c>
      <c r="Q1825">
        <v>-30.558971841282101</v>
      </c>
    </row>
    <row r="1826" spans="1:17" x14ac:dyDescent="0.25">
      <c r="A1826" s="12">
        <f t="shared" si="231"/>
        <v>9.1020000000000003</v>
      </c>
      <c r="B1826" s="13">
        <f t="shared" si="232"/>
        <v>3.0461334446384894E-2</v>
      </c>
      <c r="C1826" s="13">
        <f t="shared" si="232"/>
        <v>5.8161974638615839E-2</v>
      </c>
      <c r="D1826" s="13">
        <f t="shared" si="232"/>
        <v>-0.22549693109515784</v>
      </c>
      <c r="E1826" s="11"/>
      <c r="F1826" s="11">
        <f t="shared" si="225"/>
        <v>0.16773274969196214</v>
      </c>
      <c r="G1826" s="11">
        <f t="shared" si="226"/>
        <v>1.2666862265817256</v>
      </c>
      <c r="H1826" s="11">
        <f t="shared" si="227"/>
        <v>-2.6407085141929385</v>
      </c>
      <c r="I1826" s="11"/>
      <c r="J1826" s="11">
        <f t="shared" si="228"/>
        <v>3.1119669178628033</v>
      </c>
      <c r="K1826" s="11">
        <f t="shared" si="229"/>
        <v>5.5417507355347997</v>
      </c>
      <c r="L1826" s="11">
        <f t="shared" si="230"/>
        <v>-12.030194599647892</v>
      </c>
      <c r="N1826">
        <v>10102</v>
      </c>
      <c r="O1826">
        <v>3.1051309323531999</v>
      </c>
      <c r="P1826">
        <v>5.9288455289108901</v>
      </c>
      <c r="Q1826">
        <v>-22.9864353817694</v>
      </c>
    </row>
    <row r="1827" spans="1:17" x14ac:dyDescent="0.25">
      <c r="A1827" s="12">
        <f t="shared" si="231"/>
        <v>9.1059999999999999</v>
      </c>
      <c r="B1827" s="13">
        <f t="shared" si="232"/>
        <v>3.7985812639926481E-2</v>
      </c>
      <c r="C1827" s="13">
        <f t="shared" si="232"/>
        <v>5.2866706770399632E-2</v>
      </c>
      <c r="D1827" s="13">
        <f t="shared" si="232"/>
        <v>-0.24622159437199256</v>
      </c>
      <c r="E1827" s="11"/>
      <c r="F1827" s="11">
        <f t="shared" si="225"/>
        <v>0.16786964398613474</v>
      </c>
      <c r="G1827" s="11">
        <f t="shared" si="226"/>
        <v>1.2669082839445436</v>
      </c>
      <c r="H1827" s="11">
        <f t="shared" si="227"/>
        <v>-2.6416519512438725</v>
      </c>
      <c r="I1827" s="11"/>
      <c r="J1827" s="11">
        <f t="shared" si="228"/>
        <v>3.1126381226501594</v>
      </c>
      <c r="K1827" s="11">
        <f t="shared" si="229"/>
        <v>5.5468179245558513</v>
      </c>
      <c r="L1827" s="11">
        <f t="shared" si="230"/>
        <v>-12.040759320578765</v>
      </c>
      <c r="N1827">
        <v>10106</v>
      </c>
      <c r="O1827">
        <v>3.8721521549364399</v>
      </c>
      <c r="P1827">
        <v>5.3890628716003697</v>
      </c>
      <c r="Q1827">
        <v>-25.099041220386599</v>
      </c>
    </row>
    <row r="1828" spans="1:17" x14ac:dyDescent="0.25">
      <c r="A1828" s="12">
        <f t="shared" si="231"/>
        <v>9.1140000000000008</v>
      </c>
      <c r="B1828" s="13">
        <f t="shared" si="232"/>
        <v>6.8670253272770645E-3</v>
      </c>
      <c r="C1828" s="13">
        <f t="shared" si="232"/>
        <v>0.10270487779117701</v>
      </c>
      <c r="D1828" s="13">
        <f t="shared" si="232"/>
        <v>-0.26856198691843869</v>
      </c>
      <c r="E1828" s="11"/>
      <c r="F1828" s="11">
        <f t="shared" si="225"/>
        <v>0.16804905533800357</v>
      </c>
      <c r="G1828" s="11">
        <f t="shared" si="226"/>
        <v>1.2675305702827899</v>
      </c>
      <c r="H1828" s="11">
        <f t="shared" si="227"/>
        <v>-2.6437110855690347</v>
      </c>
      <c r="I1828" s="11"/>
      <c r="J1828" s="11">
        <f t="shared" si="228"/>
        <v>3.113981797447456</v>
      </c>
      <c r="K1828" s="11">
        <f t="shared" si="229"/>
        <v>5.556955679972762</v>
      </c>
      <c r="L1828" s="11">
        <f t="shared" si="230"/>
        <v>-12.06190077272602</v>
      </c>
      <c r="N1828">
        <v>10114</v>
      </c>
      <c r="O1828">
        <v>0.70000258178155605</v>
      </c>
      <c r="P1828">
        <v>10.4694065026684</v>
      </c>
      <c r="Q1828">
        <v>-27.376349329096701</v>
      </c>
    </row>
    <row r="1829" spans="1:17" x14ac:dyDescent="0.25">
      <c r="A1829" s="12">
        <f t="shared" si="231"/>
        <v>9.1150000000000002</v>
      </c>
      <c r="B1829" s="13">
        <f t="shared" si="232"/>
        <v>1.7176760140503938E-2</v>
      </c>
      <c r="C1829" s="13">
        <f t="shared" si="232"/>
        <v>8.6223127961429696E-2</v>
      </c>
      <c r="D1829" s="13">
        <f t="shared" si="232"/>
        <v>-0.26432015112347262</v>
      </c>
      <c r="E1829" s="11"/>
      <c r="F1829" s="11">
        <f t="shared" si="225"/>
        <v>0.16806107723073746</v>
      </c>
      <c r="G1829" s="11">
        <f t="shared" si="226"/>
        <v>1.2676250342856661</v>
      </c>
      <c r="H1829" s="11">
        <f t="shared" si="227"/>
        <v>-2.6439775266380554</v>
      </c>
      <c r="I1829" s="11"/>
      <c r="J1829" s="11">
        <f t="shared" si="228"/>
        <v>3.1141498525137403</v>
      </c>
      <c r="K1829" s="11">
        <f t="shared" si="229"/>
        <v>5.5582232577750457</v>
      </c>
      <c r="L1829" s="11">
        <f t="shared" si="230"/>
        <v>-12.064544617032121</v>
      </c>
      <c r="N1829">
        <v>10115</v>
      </c>
      <c r="O1829">
        <v>1.7509439490829699</v>
      </c>
      <c r="P1829">
        <v>8.7893096800641892</v>
      </c>
      <c r="Q1829">
        <v>-26.9439501654916</v>
      </c>
    </row>
    <row r="1830" spans="1:17" x14ac:dyDescent="0.25">
      <c r="A1830" s="12">
        <f t="shared" si="231"/>
        <v>9.1229999999999993</v>
      </c>
      <c r="B1830" s="13">
        <f t="shared" si="232"/>
        <v>3.5762770553725729E-3</v>
      </c>
      <c r="C1830" s="13">
        <f t="shared" si="232"/>
        <v>6.4869768086868951E-2</v>
      </c>
      <c r="D1830" s="13">
        <f t="shared" si="232"/>
        <v>-0.24608797152769032</v>
      </c>
      <c r="E1830" s="11"/>
      <c r="F1830" s="11">
        <f t="shared" si="225"/>
        <v>0.16814408937952097</v>
      </c>
      <c r="G1830" s="11">
        <f t="shared" si="226"/>
        <v>1.2682294058698591</v>
      </c>
      <c r="H1830" s="11">
        <f t="shared" si="227"/>
        <v>-2.6460191591286599</v>
      </c>
      <c r="I1830" s="11"/>
      <c r="J1830" s="11">
        <f t="shared" si="228"/>
        <v>3.1154946731801814</v>
      </c>
      <c r="K1830" s="11">
        <f t="shared" si="229"/>
        <v>5.5683666755356667</v>
      </c>
      <c r="L1830" s="11">
        <f t="shared" si="230"/>
        <v>-12.085704603775186</v>
      </c>
      <c r="N1830">
        <v>10123</v>
      </c>
      <c r="O1830">
        <v>0.36455423602166898</v>
      </c>
      <c r="P1830">
        <v>6.6126165226166096</v>
      </c>
      <c r="Q1830">
        <v>-25.085420135340499</v>
      </c>
    </row>
    <row r="1831" spans="1:17" x14ac:dyDescent="0.25">
      <c r="A1831" s="12">
        <f t="shared" si="231"/>
        <v>9.1229999999999993</v>
      </c>
      <c r="B1831" s="13">
        <f t="shared" si="232"/>
        <v>9.3172205423854987E-3</v>
      </c>
      <c r="C1831" s="13">
        <f t="shared" si="232"/>
        <v>6.913203950918953E-2</v>
      </c>
      <c r="D1831" s="13">
        <f t="shared" si="232"/>
        <v>-0.25135374655071646</v>
      </c>
      <c r="E1831" s="11"/>
      <c r="F1831" s="11">
        <f t="shared" si="225"/>
        <v>0.16814408937952097</v>
      </c>
      <c r="G1831" s="11">
        <f t="shared" si="226"/>
        <v>1.2682294058698591</v>
      </c>
      <c r="H1831" s="11">
        <f t="shared" si="227"/>
        <v>-2.6460191591286599</v>
      </c>
      <c r="I1831" s="11"/>
      <c r="J1831" s="11">
        <f t="shared" si="228"/>
        <v>3.1154946731801814</v>
      </c>
      <c r="K1831" s="11">
        <f t="shared" si="229"/>
        <v>5.5683666755356667</v>
      </c>
      <c r="L1831" s="11">
        <f t="shared" si="230"/>
        <v>-12.085704603775186</v>
      </c>
      <c r="N1831">
        <v>10123</v>
      </c>
      <c r="O1831">
        <v>0.94976763938690101</v>
      </c>
      <c r="P1831">
        <v>7.0470988286635601</v>
      </c>
      <c r="Q1831">
        <v>-25.622196386413499</v>
      </c>
    </row>
    <row r="1832" spans="1:17" x14ac:dyDescent="0.25">
      <c r="A1832" s="12">
        <f t="shared" si="231"/>
        <v>9.1349999999999998</v>
      </c>
      <c r="B1832" s="13">
        <f t="shared" si="232"/>
        <v>0.1278298093645984</v>
      </c>
      <c r="C1832" s="13">
        <f t="shared" si="232"/>
        <v>5.3168098451720547E-2</v>
      </c>
      <c r="D1832" s="13">
        <f t="shared" si="232"/>
        <v>-0.26984113481151889</v>
      </c>
      <c r="E1832" s="11"/>
      <c r="F1832" s="11">
        <f t="shared" si="225"/>
        <v>0.1689669715589629</v>
      </c>
      <c r="G1832" s="11">
        <f t="shared" si="226"/>
        <v>1.2689632066976246</v>
      </c>
      <c r="H1832" s="11">
        <f t="shared" si="227"/>
        <v>-2.6491463284168333</v>
      </c>
      <c r="I1832" s="11"/>
      <c r="J1832" s="11">
        <f t="shared" si="228"/>
        <v>3.1175173395458122</v>
      </c>
      <c r="K1832" s="11">
        <f t="shared" si="229"/>
        <v>5.5835898312110723</v>
      </c>
      <c r="L1832" s="11">
        <f t="shared" si="230"/>
        <v>-12.11747559670046</v>
      </c>
      <c r="N1832">
        <v>10135</v>
      </c>
      <c r="O1832">
        <v>13.0305616069927</v>
      </c>
      <c r="P1832">
        <v>5.4197857748950602</v>
      </c>
      <c r="Q1832">
        <v>-27.506741571000902</v>
      </c>
    </row>
    <row r="1833" spans="1:17" x14ac:dyDescent="0.25">
      <c r="A1833" s="12">
        <f t="shared" si="231"/>
        <v>9.1349999999999998</v>
      </c>
      <c r="B1833" s="13">
        <f t="shared" si="232"/>
        <v>9.4616963231815829E-2</v>
      </c>
      <c r="C1833" s="13">
        <f t="shared" si="232"/>
        <v>5.8830572603930105E-2</v>
      </c>
      <c r="D1833" s="13">
        <f t="shared" si="232"/>
        <v>-0.26463896850756152</v>
      </c>
      <c r="E1833" s="11"/>
      <c r="F1833" s="11">
        <f t="shared" si="225"/>
        <v>0.1689669715589629</v>
      </c>
      <c r="G1833" s="11">
        <f t="shared" si="226"/>
        <v>1.2689632066976246</v>
      </c>
      <c r="H1833" s="11">
        <f t="shared" si="227"/>
        <v>-2.6491463284168333</v>
      </c>
      <c r="I1833" s="11"/>
      <c r="J1833" s="11">
        <f t="shared" si="228"/>
        <v>3.1175173395458122</v>
      </c>
      <c r="K1833" s="11">
        <f t="shared" si="229"/>
        <v>5.5835898312110723</v>
      </c>
      <c r="L1833" s="11">
        <f t="shared" si="230"/>
        <v>-12.11747559670046</v>
      </c>
      <c r="N1833">
        <v>10135</v>
      </c>
      <c r="O1833">
        <v>9.6449503804093606</v>
      </c>
      <c r="P1833">
        <v>5.9970002654363004</v>
      </c>
      <c r="Q1833">
        <v>-26.976449389150002</v>
      </c>
    </row>
    <row r="1834" spans="1:17" x14ac:dyDescent="0.25">
      <c r="A1834" s="12">
        <f t="shared" si="231"/>
        <v>9.1430000000000007</v>
      </c>
      <c r="B1834" s="13">
        <f t="shared" si="232"/>
        <v>3.4625193529381156E-2</v>
      </c>
      <c r="C1834" s="13">
        <f t="shared" si="232"/>
        <v>0.12858693375703006</v>
      </c>
      <c r="D1834" s="13">
        <f t="shared" si="232"/>
        <v>-0.2118175623268656</v>
      </c>
      <c r="E1834" s="11"/>
      <c r="F1834" s="11">
        <f t="shared" si="225"/>
        <v>0.16948394018600774</v>
      </c>
      <c r="G1834" s="11">
        <f t="shared" si="226"/>
        <v>1.2697128767230685</v>
      </c>
      <c r="H1834" s="11">
        <f t="shared" si="227"/>
        <v>-2.6510521545401713</v>
      </c>
      <c r="I1834" s="11"/>
      <c r="J1834" s="11">
        <f t="shared" si="228"/>
        <v>3.1188711431927922</v>
      </c>
      <c r="K1834" s="11">
        <f t="shared" si="229"/>
        <v>5.5937445355447561</v>
      </c>
      <c r="L1834" s="11">
        <f t="shared" si="230"/>
        <v>-12.138676390632291</v>
      </c>
      <c r="N1834">
        <v>10143</v>
      </c>
      <c r="O1834">
        <v>3.52958139952917</v>
      </c>
      <c r="P1834">
        <v>13.107740444141699</v>
      </c>
      <c r="Q1834">
        <v>-21.5920043146652</v>
      </c>
    </row>
    <row r="1835" spans="1:17" x14ac:dyDescent="0.25">
      <c r="A1835" s="12">
        <f t="shared" si="231"/>
        <v>9.1430000000000007</v>
      </c>
      <c r="B1835" s="13">
        <f t="shared" si="232"/>
        <v>4.6106573638063808E-2</v>
      </c>
      <c r="C1835" s="13">
        <f t="shared" si="232"/>
        <v>0.10747004695876192</v>
      </c>
      <c r="D1835" s="13">
        <f t="shared" si="232"/>
        <v>-0.22808224920430598</v>
      </c>
      <c r="E1835" s="11"/>
      <c r="F1835" s="11">
        <f t="shared" si="225"/>
        <v>0.16948394018600774</v>
      </c>
      <c r="G1835" s="11">
        <f t="shared" si="226"/>
        <v>1.2697128767230685</v>
      </c>
      <c r="H1835" s="11">
        <f t="shared" si="227"/>
        <v>-2.6510521545401713</v>
      </c>
      <c r="I1835" s="11"/>
      <c r="J1835" s="11">
        <f t="shared" si="228"/>
        <v>3.1188711431927922</v>
      </c>
      <c r="K1835" s="11">
        <f t="shared" si="229"/>
        <v>5.5937445355447561</v>
      </c>
      <c r="L1835" s="11">
        <f t="shared" si="230"/>
        <v>-12.138676390632291</v>
      </c>
      <c r="N1835">
        <v>10143</v>
      </c>
      <c r="O1835">
        <v>4.6999565380289301</v>
      </c>
      <c r="P1835">
        <v>10.9551525951847</v>
      </c>
      <c r="Q1835">
        <v>-23.249974434689701</v>
      </c>
    </row>
    <row r="1836" spans="1:17" x14ac:dyDescent="0.25">
      <c r="A1836" s="12">
        <f t="shared" si="231"/>
        <v>9.1549999999999994</v>
      </c>
      <c r="B1836" s="13">
        <f t="shared" si="232"/>
        <v>-1.7198365241896944E-2</v>
      </c>
      <c r="C1836" s="13">
        <f t="shared" si="232"/>
        <v>0.11905505973814104</v>
      </c>
      <c r="D1836" s="13">
        <f t="shared" si="232"/>
        <v>-0.26648596423810161</v>
      </c>
      <c r="E1836" s="11"/>
      <c r="F1836" s="11">
        <f t="shared" si="225"/>
        <v>0.16965738943638473</v>
      </c>
      <c r="G1836" s="11">
        <f t="shared" si="226"/>
        <v>1.2710720273632499</v>
      </c>
      <c r="H1836" s="11">
        <f t="shared" si="227"/>
        <v>-2.6540195638208255</v>
      </c>
      <c r="I1836" s="11"/>
      <c r="J1836" s="11">
        <f t="shared" si="228"/>
        <v>3.1209059911705266</v>
      </c>
      <c r="K1836" s="11">
        <f t="shared" si="229"/>
        <v>5.6089892449692726</v>
      </c>
      <c r="L1836" s="11">
        <f t="shared" si="230"/>
        <v>-12.170506820942453</v>
      </c>
      <c r="N1836">
        <v>10155</v>
      </c>
      <c r="O1836">
        <v>-1.7531463039650299</v>
      </c>
      <c r="P1836">
        <v>12.136091716426201</v>
      </c>
      <c r="Q1836">
        <v>-27.164726222028701</v>
      </c>
    </row>
    <row r="1837" spans="1:17" x14ac:dyDescent="0.25">
      <c r="A1837" s="12">
        <f t="shared" si="231"/>
        <v>9.1549999999999994</v>
      </c>
      <c r="B1837" s="13">
        <f t="shared" si="232"/>
        <v>3.1017653254236375E-3</v>
      </c>
      <c r="C1837" s="13">
        <f t="shared" si="232"/>
        <v>0.11225491424565175</v>
      </c>
      <c r="D1837" s="13">
        <f t="shared" si="232"/>
        <v>-0.25643778312834209</v>
      </c>
      <c r="E1837" s="11"/>
      <c r="F1837" s="11">
        <f t="shared" si="225"/>
        <v>0.16965738943638473</v>
      </c>
      <c r="G1837" s="11">
        <f t="shared" si="226"/>
        <v>1.2710720273632499</v>
      </c>
      <c r="H1837" s="11">
        <f t="shared" si="227"/>
        <v>-2.6540195638208255</v>
      </c>
      <c r="I1837" s="11"/>
      <c r="J1837" s="11">
        <f t="shared" si="228"/>
        <v>3.1209059911705266</v>
      </c>
      <c r="K1837" s="11">
        <f t="shared" si="229"/>
        <v>5.6089892449692726</v>
      </c>
      <c r="L1837" s="11">
        <f t="shared" si="230"/>
        <v>-12.170506820942453</v>
      </c>
      <c r="N1837">
        <v>10155</v>
      </c>
      <c r="O1837">
        <v>0.31618402909517201</v>
      </c>
      <c r="P1837">
        <v>11.442906650932899</v>
      </c>
      <c r="Q1837">
        <v>-26.140446802073601</v>
      </c>
    </row>
    <row r="1838" spans="1:17" x14ac:dyDescent="0.25">
      <c r="A1838" s="12">
        <f t="shared" si="231"/>
        <v>9.1639999999999997</v>
      </c>
      <c r="B1838" s="13">
        <f t="shared" si="232"/>
        <v>9.260024413457231E-2</v>
      </c>
      <c r="C1838" s="13">
        <f t="shared" si="232"/>
        <v>7.6345587902200571E-2</v>
      </c>
      <c r="D1838" s="13">
        <f t="shared" si="232"/>
        <v>-0.20240854650676926</v>
      </c>
      <c r="E1838" s="11"/>
      <c r="F1838" s="11">
        <f t="shared" si="225"/>
        <v>0.17008804847895473</v>
      </c>
      <c r="G1838" s="11">
        <f t="shared" si="226"/>
        <v>1.2719207296229151</v>
      </c>
      <c r="H1838" s="11">
        <f t="shared" si="227"/>
        <v>-2.6560843723041834</v>
      </c>
      <c r="I1838" s="11"/>
      <c r="J1838" s="11">
        <f t="shared" si="228"/>
        <v>3.1224348456411457</v>
      </c>
      <c r="K1838" s="11">
        <f t="shared" si="229"/>
        <v>5.6204327123757105</v>
      </c>
      <c r="L1838" s="11">
        <f t="shared" si="230"/>
        <v>-12.194402288655017</v>
      </c>
      <c r="N1838">
        <v>10164</v>
      </c>
      <c r="O1838">
        <v>9.4393724907820893</v>
      </c>
      <c r="P1838">
        <v>7.7824248626096404</v>
      </c>
      <c r="Q1838">
        <v>-20.6328793584882</v>
      </c>
    </row>
    <row r="1839" spans="1:17" x14ac:dyDescent="0.25">
      <c r="A1839" s="12">
        <f t="shared" si="231"/>
        <v>9.1639999999999997</v>
      </c>
      <c r="B1839" s="13">
        <f t="shared" si="232"/>
        <v>7.0326820070976709E-2</v>
      </c>
      <c r="C1839" s="13">
        <f t="shared" si="232"/>
        <v>8.6636133561944176E-2</v>
      </c>
      <c r="D1839" s="13">
        <f t="shared" si="232"/>
        <v>-0.21837219130481728</v>
      </c>
      <c r="E1839" s="11"/>
      <c r="F1839" s="11">
        <f t="shared" si="225"/>
        <v>0.17008804847895473</v>
      </c>
      <c r="G1839" s="11">
        <f t="shared" si="226"/>
        <v>1.2719207296229151</v>
      </c>
      <c r="H1839" s="11">
        <f t="shared" si="227"/>
        <v>-2.6560843723041834</v>
      </c>
      <c r="I1839" s="11"/>
      <c r="J1839" s="11">
        <f t="shared" si="228"/>
        <v>3.1224348456411457</v>
      </c>
      <c r="K1839" s="11">
        <f t="shared" si="229"/>
        <v>5.6204327123757105</v>
      </c>
      <c r="L1839" s="11">
        <f t="shared" si="230"/>
        <v>-12.194402288655017</v>
      </c>
      <c r="N1839">
        <v>10164</v>
      </c>
      <c r="O1839">
        <v>7.1688909348600101</v>
      </c>
      <c r="P1839">
        <v>8.8314101490259098</v>
      </c>
      <c r="Q1839">
        <v>-22.260162212519599</v>
      </c>
    </row>
    <row r="1840" spans="1:17" x14ac:dyDescent="0.25">
      <c r="A1840" s="12">
        <f t="shared" si="231"/>
        <v>9.1760000000000002</v>
      </c>
      <c r="B1840" s="13">
        <f t="shared" si="232"/>
        <v>4.6977954225355598E-2</v>
      </c>
      <c r="C1840" s="13">
        <f t="shared" si="232"/>
        <v>7.2238373632761269E-2</v>
      </c>
      <c r="D1840" s="13">
        <f t="shared" si="232"/>
        <v>-0.29105074589199831</v>
      </c>
      <c r="E1840" s="11"/>
      <c r="F1840" s="11">
        <f t="shared" si="225"/>
        <v>0.17079187712473276</v>
      </c>
      <c r="G1840" s="11">
        <f t="shared" si="226"/>
        <v>1.2728739766660835</v>
      </c>
      <c r="H1840" s="11">
        <f t="shared" si="227"/>
        <v>-2.6591409099273644</v>
      </c>
      <c r="I1840" s="11"/>
      <c r="J1840" s="11">
        <f t="shared" si="228"/>
        <v>3.124480125194768</v>
      </c>
      <c r="K1840" s="11">
        <f t="shared" si="229"/>
        <v>5.6357014806134451</v>
      </c>
      <c r="L1840" s="11">
        <f t="shared" si="230"/>
        <v>-12.226293640348407</v>
      </c>
      <c r="N1840">
        <v>10176</v>
      </c>
      <c r="O1840">
        <v>4.7887822859689697</v>
      </c>
      <c r="P1840">
        <v>7.3637485864180698</v>
      </c>
      <c r="Q1840">
        <v>-29.668781436493202</v>
      </c>
    </row>
    <row r="1841" spans="1:17" x14ac:dyDescent="0.25">
      <c r="A1841" s="12">
        <f t="shared" si="231"/>
        <v>9.1760000000000002</v>
      </c>
      <c r="B1841" s="13">
        <f t="shared" si="232"/>
        <v>4.9802330696743287E-2</v>
      </c>
      <c r="C1841" s="13">
        <f t="shared" si="232"/>
        <v>7.830775086037714E-2</v>
      </c>
      <c r="D1841" s="13">
        <f t="shared" si="232"/>
        <v>-0.26992529447410224</v>
      </c>
      <c r="E1841" s="11"/>
      <c r="F1841" s="11">
        <f t="shared" si="225"/>
        <v>0.17079187712473276</v>
      </c>
      <c r="G1841" s="11">
        <f t="shared" si="226"/>
        <v>1.2728739766660835</v>
      </c>
      <c r="H1841" s="11">
        <f t="shared" si="227"/>
        <v>-2.6591409099273644</v>
      </c>
      <c r="I1841" s="11"/>
      <c r="J1841" s="11">
        <f t="shared" si="228"/>
        <v>3.124480125194768</v>
      </c>
      <c r="K1841" s="11">
        <f t="shared" si="229"/>
        <v>5.6357014806134451</v>
      </c>
      <c r="L1841" s="11">
        <f t="shared" si="230"/>
        <v>-12.226293640348407</v>
      </c>
      <c r="N1841">
        <v>10176</v>
      </c>
      <c r="O1841">
        <v>5.0766901831542599</v>
      </c>
      <c r="P1841">
        <v>7.9824414740445597</v>
      </c>
      <c r="Q1841">
        <v>-27.515320537625101</v>
      </c>
    </row>
    <row r="1842" spans="1:17" x14ac:dyDescent="0.25">
      <c r="A1842" s="12">
        <f t="shared" si="231"/>
        <v>9.1839999999999993</v>
      </c>
      <c r="B1842" s="13">
        <f t="shared" si="232"/>
        <v>5.9234679041579271E-4</v>
      </c>
      <c r="C1842" s="13">
        <f t="shared" si="232"/>
        <v>7.9884610787440677E-2</v>
      </c>
      <c r="D1842" s="13">
        <f t="shared" si="232"/>
        <v>-0.28183488057275552</v>
      </c>
      <c r="E1842" s="11"/>
      <c r="F1842" s="11">
        <f t="shared" si="225"/>
        <v>0.17099345583468137</v>
      </c>
      <c r="G1842" s="11">
        <f t="shared" si="226"/>
        <v>1.2735067461126748</v>
      </c>
      <c r="H1842" s="11">
        <f t="shared" si="227"/>
        <v>-2.6613479506275515</v>
      </c>
      <c r="I1842" s="11"/>
      <c r="J1842" s="11">
        <f t="shared" si="228"/>
        <v>3.1258472665266055</v>
      </c>
      <c r="K1842" s="11">
        <f t="shared" si="229"/>
        <v>5.6458870035045594</v>
      </c>
      <c r="L1842" s="11">
        <f t="shared" si="230"/>
        <v>-12.247575595790625</v>
      </c>
      <c r="N1842">
        <v>10184</v>
      </c>
      <c r="O1842">
        <v>6.0381935822201097E-2</v>
      </c>
      <c r="P1842">
        <v>8.1431815277717305</v>
      </c>
      <c r="Q1842">
        <v>-28.729345624134101</v>
      </c>
    </row>
    <row r="1843" spans="1:17" x14ac:dyDescent="0.25">
      <c r="A1843" s="12">
        <f t="shared" si="231"/>
        <v>9.1839999999999993</v>
      </c>
      <c r="B1843" s="13">
        <f t="shared" si="232"/>
        <v>1.529947229657223E-2</v>
      </c>
      <c r="C1843" s="13">
        <f t="shared" si="232"/>
        <v>8.0294288277622833E-2</v>
      </c>
      <c r="D1843" s="13">
        <f t="shared" si="232"/>
        <v>-0.27499324967698768</v>
      </c>
      <c r="E1843" s="11"/>
      <c r="F1843" s="11">
        <f t="shared" si="225"/>
        <v>0.17099345583468137</v>
      </c>
      <c r="G1843" s="11">
        <f t="shared" si="226"/>
        <v>1.2735067461126748</v>
      </c>
      <c r="H1843" s="11">
        <f t="shared" si="227"/>
        <v>-2.6613479506275515</v>
      </c>
      <c r="I1843" s="11"/>
      <c r="J1843" s="11">
        <f t="shared" si="228"/>
        <v>3.1258472665266055</v>
      </c>
      <c r="K1843" s="11">
        <f t="shared" si="229"/>
        <v>5.6458870035045594</v>
      </c>
      <c r="L1843" s="11">
        <f t="shared" si="230"/>
        <v>-12.247575595790625</v>
      </c>
      <c r="N1843">
        <v>10184</v>
      </c>
      <c r="O1843">
        <v>1.5595792351245901</v>
      </c>
      <c r="P1843">
        <v>8.1849427398188404</v>
      </c>
      <c r="Q1843">
        <v>-28.031931669417698</v>
      </c>
    </row>
    <row r="1844" spans="1:17" x14ac:dyDescent="0.25">
      <c r="A1844" s="12">
        <f t="shared" si="231"/>
        <v>9.1920000000000002</v>
      </c>
      <c r="B1844" s="13">
        <f t="shared" si="232"/>
        <v>3.0146212465099621E-3</v>
      </c>
      <c r="C1844" s="13">
        <f t="shared" si="232"/>
        <v>8.0400724900864654E-2</v>
      </c>
      <c r="D1844" s="13">
        <f t="shared" si="232"/>
        <v>-0.25611309194068765</v>
      </c>
      <c r="E1844" s="11"/>
      <c r="F1844" s="11">
        <f t="shared" si="225"/>
        <v>0.17106671220885369</v>
      </c>
      <c r="G1844" s="11">
        <f t="shared" si="226"/>
        <v>1.2741495261653888</v>
      </c>
      <c r="H1844" s="11">
        <f t="shared" si="227"/>
        <v>-2.6634723759940222</v>
      </c>
      <c r="I1844" s="11"/>
      <c r="J1844" s="11">
        <f t="shared" si="228"/>
        <v>3.1272155071987799</v>
      </c>
      <c r="K1844" s="11">
        <f t="shared" si="229"/>
        <v>5.6560776285936729</v>
      </c>
      <c r="L1844" s="11">
        <f t="shared" si="230"/>
        <v>-12.268874877097113</v>
      </c>
      <c r="N1844">
        <v>10192</v>
      </c>
      <c r="O1844">
        <v>0.30730084062282997</v>
      </c>
      <c r="P1844">
        <v>8.1957925485081198</v>
      </c>
      <c r="Q1844">
        <v>-26.107348821680699</v>
      </c>
    </row>
    <row r="1845" spans="1:17" x14ac:dyDescent="0.25">
      <c r="A1845" s="12">
        <f t="shared" si="231"/>
        <v>9.1959999999999997</v>
      </c>
      <c r="B1845" s="13">
        <f t="shared" si="232"/>
        <v>9.1491817151759091E-3</v>
      </c>
      <c r="C1845" s="13">
        <f t="shared" si="232"/>
        <v>8.0428377762050918E-2</v>
      </c>
      <c r="D1845" s="13">
        <f t="shared" si="232"/>
        <v>-0.26121736359352066</v>
      </c>
      <c r="E1845" s="11"/>
      <c r="F1845" s="11">
        <f t="shared" si="225"/>
        <v>0.17109103981477705</v>
      </c>
      <c r="G1845" s="11">
        <f t="shared" si="226"/>
        <v>1.2744711843707146</v>
      </c>
      <c r="H1845" s="11">
        <f t="shared" si="227"/>
        <v>-2.6645070369050905</v>
      </c>
      <c r="I1845" s="11"/>
      <c r="J1845" s="11">
        <f t="shared" si="228"/>
        <v>3.127899822702827</v>
      </c>
      <c r="K1845" s="11">
        <f t="shared" si="229"/>
        <v>5.6611748700147446</v>
      </c>
      <c r="L1845" s="11">
        <f t="shared" si="230"/>
        <v>-12.279530835922911</v>
      </c>
      <c r="N1845">
        <v>10196</v>
      </c>
      <c r="O1845">
        <v>0.93263829920243702</v>
      </c>
      <c r="P1845">
        <v>8.1986113926657396</v>
      </c>
      <c r="Q1845">
        <v>-26.627661936138701</v>
      </c>
    </row>
    <row r="1846" spans="1:17" x14ac:dyDescent="0.25">
      <c r="A1846" s="12">
        <f t="shared" si="231"/>
        <v>9.2050000000000001</v>
      </c>
      <c r="B1846" s="13">
        <f t="shared" si="232"/>
        <v>4.4354544473837153E-2</v>
      </c>
      <c r="C1846" s="13">
        <f t="shared" si="232"/>
        <v>6.3364257878149768E-2</v>
      </c>
      <c r="D1846" s="13">
        <f t="shared" si="232"/>
        <v>-0.29683943437295651</v>
      </c>
      <c r="E1846" s="11"/>
      <c r="F1846" s="11">
        <f t="shared" si="225"/>
        <v>0.17133180658262762</v>
      </c>
      <c r="G1846" s="11">
        <f t="shared" si="226"/>
        <v>1.2751182512310955</v>
      </c>
      <c r="H1846" s="11">
        <f t="shared" si="227"/>
        <v>-2.6670182924959396</v>
      </c>
      <c r="I1846" s="11"/>
      <c r="J1846" s="11">
        <f t="shared" si="228"/>
        <v>3.1294407255116155</v>
      </c>
      <c r="K1846" s="11">
        <f t="shared" si="229"/>
        <v>5.6726480224749531</v>
      </c>
      <c r="L1846" s="11">
        <f t="shared" si="230"/>
        <v>-12.303522699905216</v>
      </c>
      <c r="N1846">
        <v>10205</v>
      </c>
      <c r="O1846">
        <v>4.5213602929497601</v>
      </c>
      <c r="P1846">
        <v>6.4591496308001801</v>
      </c>
      <c r="Q1846">
        <v>-30.258861811718301</v>
      </c>
    </row>
    <row r="1847" spans="1:17" x14ac:dyDescent="0.25">
      <c r="A1847" s="12">
        <f t="shared" si="231"/>
        <v>9.2050000000000001</v>
      </c>
      <c r="B1847" s="13">
        <f t="shared" si="232"/>
        <v>3.526745052787382E-2</v>
      </c>
      <c r="C1847" s="13">
        <f t="shared" si="232"/>
        <v>6.874089909578561E-2</v>
      </c>
      <c r="D1847" s="13">
        <f t="shared" si="232"/>
        <v>-0.28609795067524657</v>
      </c>
      <c r="E1847" s="11"/>
      <c r="F1847" s="11">
        <f t="shared" si="225"/>
        <v>0.17133180658262762</v>
      </c>
      <c r="G1847" s="11">
        <f t="shared" si="226"/>
        <v>1.2751182512310955</v>
      </c>
      <c r="H1847" s="11">
        <f t="shared" si="227"/>
        <v>-2.6670182924959396</v>
      </c>
      <c r="I1847" s="11"/>
      <c r="J1847" s="11">
        <f t="shared" si="228"/>
        <v>3.1294407255116155</v>
      </c>
      <c r="K1847" s="11">
        <f t="shared" si="229"/>
        <v>5.6726480224749531</v>
      </c>
      <c r="L1847" s="11">
        <f t="shared" si="230"/>
        <v>-12.303522699905216</v>
      </c>
      <c r="N1847">
        <v>10205</v>
      </c>
      <c r="O1847">
        <v>3.5950510222093599</v>
      </c>
      <c r="P1847">
        <v>7.0072272268894604</v>
      </c>
      <c r="Q1847">
        <v>-29.163909345081201</v>
      </c>
    </row>
    <row r="1848" spans="1:17" x14ac:dyDescent="0.25">
      <c r="A1848" s="12">
        <f t="shared" si="231"/>
        <v>9.2129999999999992</v>
      </c>
      <c r="B1848" s="13">
        <f t="shared" si="232"/>
        <v>6.5918727108375902E-2</v>
      </c>
      <c r="C1848" s="13">
        <f t="shared" si="232"/>
        <v>-3.2290043429855461E-2</v>
      </c>
      <c r="D1848" s="13">
        <f t="shared" si="232"/>
        <v>-0.28342072175412619</v>
      </c>
      <c r="E1848" s="11"/>
      <c r="F1848" s="11">
        <f t="shared" si="225"/>
        <v>0.17173655129317256</v>
      </c>
      <c r="G1848" s="11">
        <f t="shared" si="226"/>
        <v>1.2752640546537592</v>
      </c>
      <c r="H1848" s="11">
        <f t="shared" si="227"/>
        <v>-2.6692963671856567</v>
      </c>
      <c r="I1848" s="11"/>
      <c r="J1848" s="11">
        <f t="shared" si="228"/>
        <v>3.1308129989431186</v>
      </c>
      <c r="K1848" s="11">
        <f t="shared" si="229"/>
        <v>5.6828495516984914</v>
      </c>
      <c r="L1848" s="11">
        <f t="shared" si="230"/>
        <v>-12.32486795854394</v>
      </c>
      <c r="N1848">
        <v>10213</v>
      </c>
      <c r="O1848">
        <v>6.7195440477447397</v>
      </c>
      <c r="P1848">
        <v>-3.2915436727681402</v>
      </c>
      <c r="Q1848">
        <v>-28.891001198177999</v>
      </c>
    </row>
    <row r="1849" spans="1:17" x14ac:dyDescent="0.25">
      <c r="A1849" s="12">
        <f t="shared" si="231"/>
        <v>9.2129999999999992</v>
      </c>
      <c r="B1849" s="13">
        <f t="shared" si="232"/>
        <v>5.5469120234897376E-2</v>
      </c>
      <c r="C1849" s="13">
        <f t="shared" si="232"/>
        <v>3.2152305092488919E-4</v>
      </c>
      <c r="D1849" s="13">
        <f t="shared" si="232"/>
        <v>-0.28275344385306628</v>
      </c>
      <c r="E1849" s="11"/>
      <c r="F1849" s="11">
        <f t="shared" si="225"/>
        <v>0.17173655129317256</v>
      </c>
      <c r="G1849" s="11">
        <f t="shared" si="226"/>
        <v>1.2752640546537592</v>
      </c>
      <c r="H1849" s="11">
        <f t="shared" si="227"/>
        <v>-2.6692963671856567</v>
      </c>
      <c r="I1849" s="11"/>
      <c r="J1849" s="11">
        <f t="shared" si="228"/>
        <v>3.1308129989431186</v>
      </c>
      <c r="K1849" s="11">
        <f t="shared" si="229"/>
        <v>5.6828495516984914</v>
      </c>
      <c r="L1849" s="11">
        <f t="shared" si="230"/>
        <v>-12.32486795854394</v>
      </c>
      <c r="N1849">
        <v>10213</v>
      </c>
      <c r="O1849">
        <v>5.6543445703259296</v>
      </c>
      <c r="P1849">
        <v>3.2775030675319998E-2</v>
      </c>
      <c r="Q1849">
        <v>-28.822981024777398</v>
      </c>
    </row>
    <row r="1850" spans="1:17" x14ac:dyDescent="0.25">
      <c r="A1850" s="12">
        <f t="shared" si="231"/>
        <v>9.2249999999999996</v>
      </c>
      <c r="B1850" s="13">
        <f t="shared" si="232"/>
        <v>-1.4397234504883656E-2</v>
      </c>
      <c r="C1850" s="13">
        <f t="shared" si="232"/>
        <v>7.7079417008791853E-2</v>
      </c>
      <c r="D1850" s="13">
        <f t="shared" si="232"/>
        <v>-0.28258713017188219</v>
      </c>
      <c r="E1850" s="11"/>
      <c r="F1850" s="11">
        <f t="shared" si="225"/>
        <v>0.17198298260755265</v>
      </c>
      <c r="G1850" s="11">
        <f t="shared" si="226"/>
        <v>1.2757284602941175</v>
      </c>
      <c r="H1850" s="11">
        <f t="shared" si="227"/>
        <v>-2.6726884106298066</v>
      </c>
      <c r="I1850" s="11"/>
      <c r="J1850" s="11">
        <f t="shared" si="228"/>
        <v>3.132875316146523</v>
      </c>
      <c r="K1850" s="11">
        <f t="shared" si="229"/>
        <v>5.6981555067881793</v>
      </c>
      <c r="L1850" s="11">
        <f t="shared" si="230"/>
        <v>-12.356919867210834</v>
      </c>
      <c r="N1850">
        <v>10225</v>
      </c>
      <c r="O1850">
        <v>-1.4676080025365601</v>
      </c>
      <c r="P1850">
        <v>7.8572290528839801</v>
      </c>
      <c r="Q1850">
        <v>-28.806027540456899</v>
      </c>
    </row>
    <row r="1851" spans="1:17" x14ac:dyDescent="0.25">
      <c r="A1851" s="12">
        <f t="shared" si="231"/>
        <v>9.2249999999999996</v>
      </c>
      <c r="B1851" s="13">
        <f t="shared" si="232"/>
        <v>3.9398207972644005E-3</v>
      </c>
      <c r="C1851" s="13">
        <f t="shared" si="232"/>
        <v>5.7781569643040945E-2</v>
      </c>
      <c r="D1851" s="13">
        <f t="shared" si="232"/>
        <v>-0.28254567781671602</v>
      </c>
      <c r="E1851" s="11"/>
      <c r="F1851" s="11">
        <f t="shared" si="225"/>
        <v>0.17198298260755265</v>
      </c>
      <c r="G1851" s="11">
        <f t="shared" si="226"/>
        <v>1.2757284602941175</v>
      </c>
      <c r="H1851" s="11">
        <f t="shared" si="227"/>
        <v>-2.6726884106298066</v>
      </c>
      <c r="I1851" s="11"/>
      <c r="J1851" s="11">
        <f t="shared" si="228"/>
        <v>3.132875316146523</v>
      </c>
      <c r="K1851" s="11">
        <f t="shared" si="229"/>
        <v>5.6981555067881793</v>
      </c>
      <c r="L1851" s="11">
        <f t="shared" si="230"/>
        <v>-12.356919867210834</v>
      </c>
      <c r="N1851">
        <v>10225</v>
      </c>
      <c r="O1851">
        <v>0.40161272143367999</v>
      </c>
      <c r="P1851">
        <v>5.8900682612681896</v>
      </c>
      <c r="Q1851">
        <v>-28.801802020052602</v>
      </c>
    </row>
    <row r="1852" spans="1:17" x14ac:dyDescent="0.25">
      <c r="A1852" s="12">
        <f t="shared" si="231"/>
        <v>9.2330000000000005</v>
      </c>
      <c r="B1852" s="13">
        <f t="shared" si="232"/>
        <v>-2.3944008828179767E-2</v>
      </c>
      <c r="C1852" s="13">
        <f t="shared" si="232"/>
        <v>6.9839179573547142E-2</v>
      </c>
      <c r="D1852" s="13">
        <f t="shared" si="232"/>
        <v>-0.40275989774439103</v>
      </c>
      <c r="E1852" s="11"/>
      <c r="F1852" s="11">
        <f t="shared" si="225"/>
        <v>0.171902965855429</v>
      </c>
      <c r="G1852" s="11">
        <f t="shared" si="226"/>
        <v>1.276238943290984</v>
      </c>
      <c r="H1852" s="11">
        <f t="shared" si="227"/>
        <v>-2.6754296329320515</v>
      </c>
      <c r="I1852" s="11"/>
      <c r="J1852" s="11">
        <f t="shared" si="228"/>
        <v>3.1342508599403751</v>
      </c>
      <c r="K1852" s="11">
        <f t="shared" si="229"/>
        <v>5.708363376402521</v>
      </c>
      <c r="L1852" s="11">
        <f t="shared" si="230"/>
        <v>-12.378312339385085</v>
      </c>
      <c r="N1852">
        <v>10233</v>
      </c>
      <c r="O1852">
        <v>-2.4407756195901902</v>
      </c>
      <c r="P1852">
        <v>7.1191824233993</v>
      </c>
      <c r="Q1852">
        <v>-41.056054815941998</v>
      </c>
    </row>
    <row r="1853" spans="1:17" x14ac:dyDescent="0.25">
      <c r="A1853" s="12">
        <f t="shared" si="231"/>
        <v>9.234</v>
      </c>
      <c r="B1853" s="13">
        <f t="shared" si="232"/>
        <v>-1.2666424155211542E-2</v>
      </c>
      <c r="C1853" s="13">
        <f t="shared" si="232"/>
        <v>6.3161817602547549E-2</v>
      </c>
      <c r="D1853" s="13">
        <f t="shared" si="232"/>
        <v>-0.36405233081021909</v>
      </c>
      <c r="E1853" s="11"/>
      <c r="F1853" s="11">
        <f t="shared" si="225"/>
        <v>0.17188466063893731</v>
      </c>
      <c r="G1853" s="11">
        <f t="shared" si="226"/>
        <v>1.276305443789572</v>
      </c>
      <c r="H1853" s="11">
        <f t="shared" si="227"/>
        <v>-2.6758130390463286</v>
      </c>
      <c r="I1853" s="11"/>
      <c r="J1853" s="11">
        <f t="shared" si="228"/>
        <v>3.134422753753622</v>
      </c>
      <c r="K1853" s="11">
        <f t="shared" si="229"/>
        <v>5.7096396485960605</v>
      </c>
      <c r="L1853" s="11">
        <f t="shared" si="230"/>
        <v>-12.380987960721072</v>
      </c>
      <c r="N1853">
        <v>10234</v>
      </c>
      <c r="O1853">
        <v>-1.29117473549557</v>
      </c>
      <c r="P1853">
        <v>6.4385135170792598</v>
      </c>
      <c r="Q1853">
        <v>-37.110329338452502</v>
      </c>
    </row>
    <row r="1854" spans="1:17" x14ac:dyDescent="0.25">
      <c r="A1854" s="12">
        <f t="shared" si="231"/>
        <v>9.2420000000000009</v>
      </c>
      <c r="B1854" s="13">
        <f t="shared" si="232"/>
        <v>2.4077652780289956E-2</v>
      </c>
      <c r="C1854" s="13">
        <f t="shared" si="232"/>
        <v>7.8498303920654933E-2</v>
      </c>
      <c r="D1854" s="13">
        <f t="shared" si="232"/>
        <v>-0.19983035578321798</v>
      </c>
      <c r="E1854" s="11"/>
      <c r="F1854" s="11">
        <f t="shared" si="225"/>
        <v>0.17193030555343763</v>
      </c>
      <c r="G1854" s="11">
        <f t="shared" si="226"/>
        <v>1.2768720842756649</v>
      </c>
      <c r="H1854" s="11">
        <f t="shared" si="227"/>
        <v>-2.6780685697927025</v>
      </c>
      <c r="I1854" s="11"/>
      <c r="J1854" s="11">
        <f t="shared" si="228"/>
        <v>3.1357980136183916</v>
      </c>
      <c r="K1854" s="11">
        <f t="shared" si="229"/>
        <v>5.719852358708323</v>
      </c>
      <c r="L1854" s="11">
        <f t="shared" si="230"/>
        <v>-12.40240348715643</v>
      </c>
      <c r="N1854">
        <v>10242</v>
      </c>
      <c r="O1854">
        <v>2.4543988562986701</v>
      </c>
      <c r="P1854">
        <v>8.0018658430840901</v>
      </c>
      <c r="Q1854">
        <v>-20.3700668484422</v>
      </c>
    </row>
    <row r="1855" spans="1:17" x14ac:dyDescent="0.25">
      <c r="A1855" s="12">
        <f t="shared" si="231"/>
        <v>9.2460000000000004</v>
      </c>
      <c r="B1855" s="13">
        <f t="shared" si="232"/>
        <v>1.5450918580646318E-2</v>
      </c>
      <c r="C1855" s="13">
        <f t="shared" si="232"/>
        <v>7.2672813334066513E-2</v>
      </c>
      <c r="D1855" s="13">
        <f t="shared" si="232"/>
        <v>-0.24718934165157061</v>
      </c>
      <c r="E1855" s="11"/>
      <c r="F1855" s="11">
        <f t="shared" si="225"/>
        <v>0.17200936269615949</v>
      </c>
      <c r="G1855" s="11">
        <f t="shared" si="226"/>
        <v>1.2771744265101743</v>
      </c>
      <c r="H1855" s="11">
        <f t="shared" si="227"/>
        <v>-2.6789626091875718</v>
      </c>
      <c r="I1855" s="11"/>
      <c r="J1855" s="11">
        <f t="shared" si="228"/>
        <v>3.1364858929548909</v>
      </c>
      <c r="K1855" s="11">
        <f t="shared" si="229"/>
        <v>5.7249604517298938</v>
      </c>
      <c r="L1855" s="11">
        <f t="shared" si="230"/>
        <v>-12.413117549514389</v>
      </c>
      <c r="N1855">
        <v>10246</v>
      </c>
      <c r="O1855">
        <v>1.57501718457149</v>
      </c>
      <c r="P1855">
        <v>7.4080339790077998</v>
      </c>
      <c r="Q1855">
        <v>-25.197690280486299</v>
      </c>
    </row>
    <row r="1856" spans="1:17" x14ac:dyDescent="0.25">
      <c r="A1856" s="12">
        <f t="shared" si="231"/>
        <v>9.2539999999999996</v>
      </c>
      <c r="B1856" s="13">
        <f t="shared" si="232"/>
        <v>9.6294921902156522E-2</v>
      </c>
      <c r="C1856" s="13">
        <f t="shared" si="232"/>
        <v>5.4088012331820021E-2</v>
      </c>
      <c r="D1856" s="13">
        <f t="shared" si="232"/>
        <v>-0.37921774178536055</v>
      </c>
      <c r="E1856" s="11"/>
      <c r="F1856" s="11">
        <f t="shared" si="225"/>
        <v>0.17245634605809065</v>
      </c>
      <c r="G1856" s="11">
        <f t="shared" si="226"/>
        <v>1.2776814698128378</v>
      </c>
      <c r="H1856" s="11">
        <f t="shared" si="227"/>
        <v>-2.6814682375213192</v>
      </c>
      <c r="I1856" s="11"/>
      <c r="J1856" s="11">
        <f t="shared" si="228"/>
        <v>3.1378637557899078</v>
      </c>
      <c r="K1856" s="11">
        <f t="shared" si="229"/>
        <v>5.7351798753151844</v>
      </c>
      <c r="L1856" s="11">
        <f t="shared" si="230"/>
        <v>-12.434559272901222</v>
      </c>
      <c r="N1856">
        <v>10254</v>
      </c>
      <c r="O1856">
        <v>9.8159961164277796</v>
      </c>
      <c r="P1856">
        <v>5.5135588513578</v>
      </c>
      <c r="Q1856">
        <v>-38.656242791575998</v>
      </c>
    </row>
    <row r="1857" spans="1:17" x14ac:dyDescent="0.25">
      <c r="A1857" s="12">
        <f t="shared" si="231"/>
        <v>9.2539999999999996</v>
      </c>
      <c r="B1857" s="13">
        <f t="shared" si="232"/>
        <v>7.1432211147122518E-2</v>
      </c>
      <c r="C1857" s="13">
        <f t="shared" si="232"/>
        <v>5.9069571644437678E-2</v>
      </c>
      <c r="D1857" s="13">
        <f t="shared" si="232"/>
        <v>-0.34345476479958498</v>
      </c>
      <c r="E1857" s="11"/>
      <c r="F1857" s="11">
        <f t="shared" si="225"/>
        <v>0.17245634605809065</v>
      </c>
      <c r="G1857" s="11">
        <f t="shared" si="226"/>
        <v>1.2776814698128378</v>
      </c>
      <c r="H1857" s="11">
        <f t="shared" si="227"/>
        <v>-2.6814682375213192</v>
      </c>
      <c r="I1857" s="11"/>
      <c r="J1857" s="11">
        <f t="shared" si="228"/>
        <v>3.1378637557899078</v>
      </c>
      <c r="K1857" s="11">
        <f t="shared" si="229"/>
        <v>5.7351798753151844</v>
      </c>
      <c r="L1857" s="11">
        <f t="shared" si="230"/>
        <v>-12.434559272901222</v>
      </c>
      <c r="N1857">
        <v>10254</v>
      </c>
      <c r="O1857">
        <v>7.2815709630094299</v>
      </c>
      <c r="P1857">
        <v>6.0213630626338102</v>
      </c>
      <c r="Q1857">
        <v>-35.010679388336897</v>
      </c>
    </row>
    <row r="1858" spans="1:17" x14ac:dyDescent="0.25">
      <c r="A1858" s="12">
        <f t="shared" si="231"/>
        <v>9.2620000000000005</v>
      </c>
      <c r="B1858" s="13">
        <f t="shared" si="232"/>
        <v>-1.9431321867279864E-2</v>
      </c>
      <c r="C1858" s="13">
        <f t="shared" si="232"/>
        <v>0.14572033137445958</v>
      </c>
      <c r="D1858" s="13">
        <f t="shared" si="232"/>
        <v>-0.28301632092532553</v>
      </c>
      <c r="E1858" s="11"/>
      <c r="F1858" s="11">
        <f t="shared" si="225"/>
        <v>0.17266434961521004</v>
      </c>
      <c r="G1858" s="11">
        <f t="shared" si="226"/>
        <v>1.2785006294249135</v>
      </c>
      <c r="H1858" s="11">
        <f t="shared" si="227"/>
        <v>-2.6839741218642192</v>
      </c>
      <c r="I1858" s="11"/>
      <c r="J1858" s="11">
        <f t="shared" si="228"/>
        <v>3.1392442385726014</v>
      </c>
      <c r="K1858" s="11">
        <f t="shared" si="229"/>
        <v>5.7454046037121369</v>
      </c>
      <c r="L1858" s="11">
        <f t="shared" si="230"/>
        <v>-12.456021042338767</v>
      </c>
      <c r="N1858">
        <v>10262</v>
      </c>
      <c r="O1858">
        <v>-1.9807667550743999</v>
      </c>
      <c r="P1858">
        <v>14.8542641564179</v>
      </c>
      <c r="Q1858">
        <v>-28.8497778721025</v>
      </c>
    </row>
    <row r="1859" spans="1:17" x14ac:dyDescent="0.25">
      <c r="A1859" s="12">
        <f t="shared" si="231"/>
        <v>9.266</v>
      </c>
      <c r="B1859" s="13">
        <f t="shared" si="232"/>
        <v>2.4336988572799009E-3</v>
      </c>
      <c r="C1859" s="13">
        <f t="shared" si="232"/>
        <v>0.11918270876405115</v>
      </c>
      <c r="D1859" s="13">
        <f t="shared" si="232"/>
        <v>-0.29738252206463495</v>
      </c>
      <c r="E1859" s="11"/>
      <c r="F1859" s="11">
        <f t="shared" si="225"/>
        <v>0.17263035436919005</v>
      </c>
      <c r="G1859" s="11">
        <f t="shared" si="226"/>
        <v>1.2790304355051905</v>
      </c>
      <c r="H1859" s="11">
        <f t="shared" si="227"/>
        <v>-2.6851349195501992</v>
      </c>
      <c r="I1859" s="11"/>
      <c r="J1859" s="11">
        <f t="shared" si="228"/>
        <v>3.1399348279805701</v>
      </c>
      <c r="K1859" s="11">
        <f t="shared" si="229"/>
        <v>5.7505196658419964</v>
      </c>
      <c r="L1859" s="11">
        <f t="shared" si="230"/>
        <v>-12.466759260421595</v>
      </c>
      <c r="N1859">
        <v>10266</v>
      </c>
      <c r="O1859">
        <v>0.248083471690102</v>
      </c>
      <c r="P1859">
        <v>12.149103849546499</v>
      </c>
      <c r="Q1859">
        <v>-30.314222432684499</v>
      </c>
    </row>
    <row r="1860" spans="1:17" x14ac:dyDescent="0.25">
      <c r="A1860" s="12">
        <f t="shared" si="231"/>
        <v>9.2739999999999991</v>
      </c>
      <c r="B1860" s="13">
        <f t="shared" si="232"/>
        <v>5.9030372768150451E-2</v>
      </c>
      <c r="C1860" s="13">
        <f t="shared" si="232"/>
        <v>0.129359382473901</v>
      </c>
      <c r="D1860" s="13">
        <f t="shared" si="232"/>
        <v>-0.28378824688203502</v>
      </c>
      <c r="E1860" s="11"/>
      <c r="F1860" s="11">
        <f t="shared" si="225"/>
        <v>0.17287621065569175</v>
      </c>
      <c r="G1860" s="11">
        <f t="shared" si="226"/>
        <v>1.2800246038701422</v>
      </c>
      <c r="H1860" s="11">
        <f t="shared" si="227"/>
        <v>-2.6874596026259856</v>
      </c>
      <c r="I1860" s="11"/>
      <c r="J1860" s="11">
        <f t="shared" si="228"/>
        <v>3.1413168542406695</v>
      </c>
      <c r="K1860" s="11">
        <f t="shared" si="229"/>
        <v>5.7607558859994965</v>
      </c>
      <c r="L1860" s="11">
        <f t="shared" si="230"/>
        <v>-12.488249638510297</v>
      </c>
      <c r="N1860">
        <v>10274</v>
      </c>
      <c r="O1860">
        <v>6.0173672546534602</v>
      </c>
      <c r="P1860">
        <v>13.1864813938737</v>
      </c>
      <c r="Q1860">
        <v>-28.928465533336901</v>
      </c>
    </row>
    <row r="1861" spans="1:17" x14ac:dyDescent="0.25">
      <c r="A1861" s="12">
        <f t="shared" si="231"/>
        <v>9.2750000000000004</v>
      </c>
      <c r="B1861" s="13">
        <f t="shared" si="232"/>
        <v>4.6533231928293221E-2</v>
      </c>
      <c r="C1861" s="13">
        <f t="shared" si="232"/>
        <v>0.12219334220190242</v>
      </c>
      <c r="D1861" s="13">
        <f t="shared" si="232"/>
        <v>-0.29020998249465862</v>
      </c>
      <c r="E1861" s="11"/>
      <c r="F1861" s="11">
        <f t="shared" si="225"/>
        <v>0.17292899245804003</v>
      </c>
      <c r="G1861" s="11">
        <f t="shared" si="226"/>
        <v>1.2801503802324803</v>
      </c>
      <c r="H1861" s="11">
        <f t="shared" si="227"/>
        <v>-2.6877466017406744</v>
      </c>
      <c r="I1861" s="11"/>
      <c r="J1861" s="11">
        <f t="shared" si="228"/>
        <v>3.1414897568422266</v>
      </c>
      <c r="K1861" s="11">
        <f t="shared" si="229"/>
        <v>5.7620359734915496</v>
      </c>
      <c r="L1861" s="11">
        <f t="shared" si="230"/>
        <v>-12.490937241612484</v>
      </c>
      <c r="N1861">
        <v>10275</v>
      </c>
      <c r="O1861">
        <v>4.7434487184804501</v>
      </c>
      <c r="P1861">
        <v>12.455998185718901</v>
      </c>
      <c r="Q1861">
        <v>-29.5830767068969</v>
      </c>
    </row>
    <row r="1862" spans="1:17" x14ac:dyDescent="0.25">
      <c r="A1862" s="12">
        <f t="shared" si="231"/>
        <v>9.2829999999999995</v>
      </c>
      <c r="B1862" s="13">
        <f t="shared" si="232"/>
        <v>2.6109280490149895E-2</v>
      </c>
      <c r="C1862" s="13">
        <f t="shared" si="232"/>
        <v>3.4975041461147396E-2</v>
      </c>
      <c r="D1862" s="13">
        <f t="shared" si="232"/>
        <v>-0.22311080497793842</v>
      </c>
      <c r="E1862" s="11"/>
      <c r="F1862" s="11">
        <f t="shared" ref="F1862:F1925" si="233">((A1862-A1861)*(B1862+B1861)/2)+F1861</f>
        <v>0.17321956250771375</v>
      </c>
      <c r="G1862" s="11">
        <f t="shared" ref="G1862:G1925" si="234">((A1862-A1861)*(C1862+C1861)/2)+G1861</f>
        <v>1.2807790537671324</v>
      </c>
      <c r="H1862" s="11">
        <f t="shared" ref="H1862:H1925" si="235">((A1862-A1861)*(D1862+D1861)/2)+H1861</f>
        <v>-2.6897998848905647</v>
      </c>
      <c r="I1862" s="11"/>
      <c r="J1862" s="11">
        <f t="shared" ref="J1862:J1925" si="236">((A1862-A1861)*(F1862+F1861)/2)+J1861</f>
        <v>3.1428743510620896</v>
      </c>
      <c r="K1862" s="11">
        <f t="shared" ref="K1862:K1925" si="237">((A1862-A1861)*(G1862+G1861)/2)+K1861</f>
        <v>5.7722796912275474</v>
      </c>
      <c r="L1862" s="11">
        <f t="shared" ref="L1862:L1925" si="238">((A1862-A1861)*(H1862+H1861)/2)+L1861</f>
        <v>-12.512447427559007</v>
      </c>
      <c r="N1862">
        <v>10283</v>
      </c>
      <c r="O1862">
        <v>2.6614964821763398</v>
      </c>
      <c r="P1862">
        <v>3.5652437778947399</v>
      </c>
      <c r="Q1862">
        <v>-22.743201322929501</v>
      </c>
    </row>
    <row r="1863" spans="1:17" x14ac:dyDescent="0.25">
      <c r="A1863" s="12">
        <f t="shared" ref="A1863:A1926" si="239">N1863/1000-1</f>
        <v>9.2829999999999995</v>
      </c>
      <c r="B1863" s="13">
        <f t="shared" ref="B1863:D1926" si="240">O1863*$C$2/$E$2</f>
        <v>2.980874661424928E-2</v>
      </c>
      <c r="C1863" s="13">
        <f t="shared" si="240"/>
        <v>6.1365213576516996E-2</v>
      </c>
      <c r="D1863" s="13">
        <f t="shared" si="240"/>
        <v>-0.24562687151710116</v>
      </c>
      <c r="E1863" s="11"/>
      <c r="F1863" s="11">
        <f t="shared" si="233"/>
        <v>0.17321956250771375</v>
      </c>
      <c r="G1863" s="11">
        <f t="shared" si="234"/>
        <v>1.2807790537671324</v>
      </c>
      <c r="H1863" s="11">
        <f t="shared" si="235"/>
        <v>-2.6897998848905647</v>
      </c>
      <c r="I1863" s="11"/>
      <c r="J1863" s="11">
        <f t="shared" si="236"/>
        <v>3.1428743510620896</v>
      </c>
      <c r="K1863" s="11">
        <f t="shared" si="237"/>
        <v>5.7722796912275474</v>
      </c>
      <c r="L1863" s="11">
        <f t="shared" si="238"/>
        <v>-12.512447427559007</v>
      </c>
      <c r="N1863">
        <v>10283</v>
      </c>
      <c r="O1863">
        <v>3.03860821755854</v>
      </c>
      <c r="P1863">
        <v>6.2553734532637097</v>
      </c>
      <c r="Q1863">
        <v>-25.038417076157099</v>
      </c>
    </row>
    <row r="1864" spans="1:17" x14ac:dyDescent="0.25">
      <c r="A1864" s="12">
        <f t="shared" si="239"/>
        <v>9.2949999999999999</v>
      </c>
      <c r="B1864" s="13">
        <f t="shared" si="240"/>
        <v>4.7600568342203664E-2</v>
      </c>
      <c r="C1864" s="13">
        <f t="shared" si="240"/>
        <v>0.11943544840017677</v>
      </c>
      <c r="D1864" s="13">
        <f t="shared" si="240"/>
        <v>-0.30276362888684893</v>
      </c>
      <c r="E1864" s="11"/>
      <c r="F1864" s="11">
        <f t="shared" si="233"/>
        <v>0.17368401839745248</v>
      </c>
      <c r="G1864" s="11">
        <f t="shared" si="234"/>
        <v>1.2818638577389927</v>
      </c>
      <c r="H1864" s="11">
        <f t="shared" si="235"/>
        <v>-2.6930902278929887</v>
      </c>
      <c r="I1864" s="11"/>
      <c r="J1864" s="11">
        <f t="shared" si="236"/>
        <v>3.1449557725475206</v>
      </c>
      <c r="K1864" s="11">
        <f t="shared" si="237"/>
        <v>5.7876555486965851</v>
      </c>
      <c r="L1864" s="11">
        <f t="shared" si="238"/>
        <v>-12.544744768235709</v>
      </c>
      <c r="N1864">
        <v>10295</v>
      </c>
      <c r="O1864">
        <v>4.8522495761675497</v>
      </c>
      <c r="P1864">
        <v>12.174867319080199</v>
      </c>
      <c r="Q1864">
        <v>-30.862755238210902</v>
      </c>
    </row>
    <row r="1865" spans="1:17" x14ac:dyDescent="0.25">
      <c r="A1865" s="12">
        <f t="shared" si="239"/>
        <v>9.2949999999999999</v>
      </c>
      <c r="B1865" s="13">
        <f t="shared" si="240"/>
        <v>4.3113609268535469E-2</v>
      </c>
      <c r="C1865" s="13">
        <f t="shared" si="240"/>
        <v>0.1050924371989546</v>
      </c>
      <c r="D1865" s="13">
        <f t="shared" si="240"/>
        <v>-0.28757450878707591</v>
      </c>
      <c r="E1865" s="11"/>
      <c r="F1865" s="11">
        <f t="shared" si="233"/>
        <v>0.17368401839745248</v>
      </c>
      <c r="G1865" s="11">
        <f t="shared" si="234"/>
        <v>1.2818638577389927</v>
      </c>
      <c r="H1865" s="11">
        <f t="shared" si="235"/>
        <v>-2.6930902278929887</v>
      </c>
      <c r="I1865" s="11"/>
      <c r="J1865" s="11">
        <f t="shared" si="236"/>
        <v>3.1449557725475206</v>
      </c>
      <c r="K1865" s="11">
        <f t="shared" si="237"/>
        <v>5.7876555486965851</v>
      </c>
      <c r="L1865" s="11">
        <f t="shared" si="238"/>
        <v>-12.544744768235709</v>
      </c>
      <c r="N1865">
        <v>10295</v>
      </c>
      <c r="O1865">
        <v>4.3948633301259399</v>
      </c>
      <c r="P1865">
        <v>10.712786666560101</v>
      </c>
      <c r="Q1865">
        <v>-29.314424952810999</v>
      </c>
    </row>
    <row r="1866" spans="1:17" x14ac:dyDescent="0.25">
      <c r="A1866" s="12">
        <f t="shared" si="239"/>
        <v>9.3030000000000008</v>
      </c>
      <c r="B1866" s="13">
        <f t="shared" si="240"/>
        <v>-8.2838144023963511E-3</v>
      </c>
      <c r="C1866" s="13">
        <f t="shared" si="240"/>
        <v>6.722342994834142E-2</v>
      </c>
      <c r="D1866" s="13">
        <f t="shared" si="240"/>
        <v>-0.30096367799896595</v>
      </c>
      <c r="E1866" s="11"/>
      <c r="F1866" s="11">
        <f t="shared" si="233"/>
        <v>0.17382333757691706</v>
      </c>
      <c r="G1866" s="11">
        <f t="shared" si="234"/>
        <v>1.282553121207582</v>
      </c>
      <c r="H1866" s="11">
        <f t="shared" si="235"/>
        <v>-2.6954443806401329</v>
      </c>
      <c r="I1866" s="11"/>
      <c r="J1866" s="11">
        <f t="shared" si="236"/>
        <v>3.1463458019714183</v>
      </c>
      <c r="K1866" s="11">
        <f t="shared" si="237"/>
        <v>5.7979132166123728</v>
      </c>
      <c r="L1866" s="11">
        <f t="shared" si="238"/>
        <v>-12.566298906669845</v>
      </c>
      <c r="N1866">
        <v>10303</v>
      </c>
      <c r="O1866">
        <v>-0.84442552521879199</v>
      </c>
      <c r="P1866">
        <v>6.8525412791377596</v>
      </c>
      <c r="Q1866">
        <v>-30.6792740060108</v>
      </c>
    </row>
    <row r="1867" spans="1:17" x14ac:dyDescent="0.25">
      <c r="A1867" s="12">
        <f t="shared" si="239"/>
        <v>9.3030000000000008</v>
      </c>
      <c r="B1867" s="13">
        <f t="shared" si="240"/>
        <v>5.768862584158538E-3</v>
      </c>
      <c r="C1867" s="13">
        <f t="shared" si="240"/>
        <v>7.7004838974053566E-2</v>
      </c>
      <c r="D1867" s="13">
        <f t="shared" si="240"/>
        <v>-0.29449082136320065</v>
      </c>
      <c r="E1867" s="11"/>
      <c r="F1867" s="11">
        <f t="shared" si="233"/>
        <v>0.17382333757691706</v>
      </c>
      <c r="G1867" s="11">
        <f t="shared" si="234"/>
        <v>1.282553121207582</v>
      </c>
      <c r="H1867" s="11">
        <f t="shared" si="235"/>
        <v>-2.6954443806401329</v>
      </c>
      <c r="I1867" s="11"/>
      <c r="J1867" s="11">
        <f t="shared" si="236"/>
        <v>3.1463458019714183</v>
      </c>
      <c r="K1867" s="11">
        <f t="shared" si="237"/>
        <v>5.7979132166123728</v>
      </c>
      <c r="L1867" s="11">
        <f t="shared" si="238"/>
        <v>-12.566298906669845</v>
      </c>
      <c r="N1867">
        <v>10303</v>
      </c>
      <c r="O1867">
        <v>0.58805938676437697</v>
      </c>
      <c r="P1867">
        <v>7.8496268067332897</v>
      </c>
      <c r="Q1867">
        <v>-30.019451718980701</v>
      </c>
    </row>
    <row r="1868" spans="1:17" x14ac:dyDescent="0.25">
      <c r="A1868" s="12">
        <f t="shared" si="239"/>
        <v>9.3149999999999995</v>
      </c>
      <c r="B1868" s="13">
        <f t="shared" si="240"/>
        <v>4.3343204693482046E-2</v>
      </c>
      <c r="C1868" s="13">
        <f t="shared" si="240"/>
        <v>2.8332193830662288E-2</v>
      </c>
      <c r="D1868" s="13">
        <f t="shared" si="240"/>
        <v>-0.27570257766243111</v>
      </c>
      <c r="E1868" s="11"/>
      <c r="F1868" s="11">
        <f t="shared" si="233"/>
        <v>0.17411800998058288</v>
      </c>
      <c r="G1868" s="11">
        <f t="shared" si="234"/>
        <v>1.2831851434044101</v>
      </c>
      <c r="H1868" s="11">
        <f t="shared" si="235"/>
        <v>-2.6988655410342863</v>
      </c>
      <c r="I1868" s="11"/>
      <c r="J1868" s="11">
        <f t="shared" si="236"/>
        <v>3.1484334500567632</v>
      </c>
      <c r="K1868" s="11">
        <f t="shared" si="237"/>
        <v>5.8133076462000428</v>
      </c>
      <c r="L1868" s="11">
        <f t="shared" si="238"/>
        <v>-12.598664766199887</v>
      </c>
      <c r="N1868">
        <v>10315</v>
      </c>
      <c r="O1868">
        <v>4.4182675528523996</v>
      </c>
      <c r="P1868">
        <v>2.8880931529727101</v>
      </c>
      <c r="Q1868">
        <v>-28.104238293825802</v>
      </c>
    </row>
    <row r="1869" spans="1:17" x14ac:dyDescent="0.25">
      <c r="A1869" s="12">
        <f t="shared" si="239"/>
        <v>9.3149999999999995</v>
      </c>
      <c r="B1869" s="13">
        <f t="shared" si="240"/>
        <v>3.496487313453138E-2</v>
      </c>
      <c r="C1869" s="13">
        <f t="shared" si="240"/>
        <v>4.5116754143443294E-2</v>
      </c>
      <c r="D1869" s="13">
        <f t="shared" si="240"/>
        <v>-0.28082975815366185</v>
      </c>
      <c r="E1869" s="11"/>
      <c r="F1869" s="11">
        <f t="shared" si="233"/>
        <v>0.17411800998058288</v>
      </c>
      <c r="G1869" s="11">
        <f t="shared" si="234"/>
        <v>1.2831851434044101</v>
      </c>
      <c r="H1869" s="11">
        <f t="shared" si="235"/>
        <v>-2.6988655410342863</v>
      </c>
      <c r="I1869" s="11"/>
      <c r="J1869" s="11">
        <f t="shared" si="236"/>
        <v>3.1484334500567632</v>
      </c>
      <c r="K1869" s="11">
        <f t="shared" si="237"/>
        <v>5.8133076462000428</v>
      </c>
      <c r="L1869" s="11">
        <f t="shared" si="238"/>
        <v>-12.598664766199887</v>
      </c>
      <c r="N1869">
        <v>10315</v>
      </c>
      <c r="O1869">
        <v>3.5642072512264402</v>
      </c>
      <c r="P1869">
        <v>4.59905750697689</v>
      </c>
      <c r="Q1869">
        <v>-28.6268866619431</v>
      </c>
    </row>
    <row r="1870" spans="1:17" x14ac:dyDescent="0.25">
      <c r="A1870" s="12">
        <f t="shared" si="239"/>
        <v>9.3239999999999998</v>
      </c>
      <c r="B1870" s="13">
        <f t="shared" si="240"/>
        <v>1.5773206434019818E-2</v>
      </c>
      <c r="C1870" s="13">
        <f t="shared" si="240"/>
        <v>0.15190530726377449</v>
      </c>
      <c r="D1870" s="13">
        <f t="shared" si="240"/>
        <v>-0.26493273095113989</v>
      </c>
      <c r="E1870" s="11"/>
      <c r="F1870" s="11">
        <f t="shared" si="233"/>
        <v>0.17434633133864136</v>
      </c>
      <c r="G1870" s="11">
        <f t="shared" si="234"/>
        <v>1.2840717426807426</v>
      </c>
      <c r="H1870" s="11">
        <f t="shared" si="235"/>
        <v>-2.7013214722352581</v>
      </c>
      <c r="I1870" s="11"/>
      <c r="J1870" s="11">
        <f t="shared" si="236"/>
        <v>3.1500015395926999</v>
      </c>
      <c r="K1870" s="11">
        <f t="shared" si="237"/>
        <v>5.8248603021874263</v>
      </c>
      <c r="L1870" s="11">
        <f t="shared" si="238"/>
        <v>-12.622965607759602</v>
      </c>
      <c r="N1870">
        <v>10324</v>
      </c>
      <c r="O1870">
        <v>1.60787017676043</v>
      </c>
      <c r="P1870">
        <v>15.484740801608</v>
      </c>
      <c r="Q1870">
        <v>-27.006394592368999</v>
      </c>
    </row>
    <row r="1871" spans="1:17" x14ac:dyDescent="0.25">
      <c r="A1871" s="12">
        <f t="shared" si="239"/>
        <v>9.3239999999999998</v>
      </c>
      <c r="B1871" s="13">
        <f t="shared" si="240"/>
        <v>1.9841353303216819E-2</v>
      </c>
      <c r="C1871" s="13">
        <f t="shared" si="240"/>
        <v>0.12078960190381829</v>
      </c>
      <c r="D1871" s="13">
        <f t="shared" si="240"/>
        <v>-0.27078052403595271</v>
      </c>
      <c r="E1871" s="11"/>
      <c r="F1871" s="11">
        <f t="shared" si="233"/>
        <v>0.17434633133864136</v>
      </c>
      <c r="G1871" s="11">
        <f t="shared" si="234"/>
        <v>1.2840717426807426</v>
      </c>
      <c r="H1871" s="11">
        <f t="shared" si="235"/>
        <v>-2.7013214722352581</v>
      </c>
      <c r="I1871" s="11"/>
      <c r="J1871" s="11">
        <f t="shared" si="236"/>
        <v>3.1500015395926999</v>
      </c>
      <c r="K1871" s="11">
        <f t="shared" si="237"/>
        <v>5.8248603021874263</v>
      </c>
      <c r="L1871" s="11">
        <f t="shared" si="238"/>
        <v>-12.622965607759602</v>
      </c>
      <c r="N1871">
        <v>10324</v>
      </c>
      <c r="O1871">
        <v>2.02256404721884</v>
      </c>
      <c r="P1871">
        <v>12.3129053928459</v>
      </c>
      <c r="Q1871">
        <v>-27.602499901728098</v>
      </c>
    </row>
    <row r="1872" spans="1:17" x14ac:dyDescent="0.25">
      <c r="A1872" s="12">
        <f t="shared" si="239"/>
        <v>9.3360000000000003</v>
      </c>
      <c r="B1872" s="13">
        <f t="shared" si="240"/>
        <v>7.1113474768509724E-2</v>
      </c>
      <c r="C1872" s="13">
        <f t="shared" si="240"/>
        <v>0.12977686276951408</v>
      </c>
      <c r="D1872" s="13">
        <f t="shared" si="240"/>
        <v>-0.20353829593350725</v>
      </c>
      <c r="E1872" s="11"/>
      <c r="F1872" s="11">
        <f t="shared" si="233"/>
        <v>0.17489206030707174</v>
      </c>
      <c r="G1872" s="11">
        <f t="shared" si="234"/>
        <v>1.2855751414687826</v>
      </c>
      <c r="H1872" s="11">
        <f t="shared" si="235"/>
        <v>-2.7041673851550749</v>
      </c>
      <c r="I1872" s="11"/>
      <c r="J1872" s="11">
        <f t="shared" si="236"/>
        <v>3.152096969942574</v>
      </c>
      <c r="K1872" s="11">
        <f t="shared" si="237"/>
        <v>5.8402781834923241</v>
      </c>
      <c r="L1872" s="11">
        <f t="shared" si="238"/>
        <v>-12.655398540903946</v>
      </c>
      <c r="N1872">
        <v>10336</v>
      </c>
      <c r="O1872">
        <v>7.2490799967899804</v>
      </c>
      <c r="P1872">
        <v>13.2290379989311</v>
      </c>
      <c r="Q1872">
        <v>-20.748042398930401</v>
      </c>
    </row>
    <row r="1873" spans="1:17" x14ac:dyDescent="0.25">
      <c r="A1873" s="12">
        <f t="shared" si="239"/>
        <v>9.3360000000000003</v>
      </c>
      <c r="B1873" s="13">
        <f t="shared" si="240"/>
        <v>5.702330927858662E-2</v>
      </c>
      <c r="C1873" s="13">
        <f t="shared" si="240"/>
        <v>0.12230180603992118</v>
      </c>
      <c r="D1873" s="13">
        <f t="shared" si="240"/>
        <v>-0.22601870825803233</v>
      </c>
      <c r="E1873" s="11"/>
      <c r="F1873" s="11">
        <f t="shared" si="233"/>
        <v>0.17489206030707174</v>
      </c>
      <c r="G1873" s="11">
        <f t="shared" si="234"/>
        <v>1.2855751414687826</v>
      </c>
      <c r="H1873" s="11">
        <f t="shared" si="235"/>
        <v>-2.7041673851550749</v>
      </c>
      <c r="I1873" s="11"/>
      <c r="J1873" s="11">
        <f t="shared" si="236"/>
        <v>3.152096969942574</v>
      </c>
      <c r="K1873" s="11">
        <f t="shared" si="237"/>
        <v>5.8402781834923241</v>
      </c>
      <c r="L1873" s="11">
        <f t="shared" si="238"/>
        <v>-12.655398540903946</v>
      </c>
      <c r="N1873">
        <v>10336</v>
      </c>
      <c r="O1873">
        <v>5.8127736267672399</v>
      </c>
      <c r="P1873">
        <v>12.4670546421938</v>
      </c>
      <c r="Q1873">
        <v>-23.039623675640399</v>
      </c>
    </row>
    <row r="1874" spans="1:17" x14ac:dyDescent="0.25">
      <c r="A1874" s="12">
        <f t="shared" si="239"/>
        <v>9.3439999999999994</v>
      </c>
      <c r="B1874" s="13">
        <f t="shared" si="240"/>
        <v>2.7527531336810429E-3</v>
      </c>
      <c r="C1874" s="13">
        <f t="shared" si="240"/>
        <v>-6.7424604555320136E-2</v>
      </c>
      <c r="D1874" s="13">
        <f t="shared" si="240"/>
        <v>-0.33467138692662357</v>
      </c>
      <c r="E1874" s="11"/>
      <c r="F1874" s="11">
        <f t="shared" si="233"/>
        <v>0.17513116455672079</v>
      </c>
      <c r="G1874" s="11">
        <f t="shared" si="234"/>
        <v>1.2857946502747211</v>
      </c>
      <c r="H1874" s="11">
        <f t="shared" si="235"/>
        <v>-2.7064101455358132</v>
      </c>
      <c r="I1874" s="11"/>
      <c r="J1874" s="11">
        <f t="shared" si="236"/>
        <v>3.1534970628420291</v>
      </c>
      <c r="K1874" s="11">
        <f t="shared" si="237"/>
        <v>5.8505636626592974</v>
      </c>
      <c r="L1874" s="11">
        <f t="shared" si="238"/>
        <v>-12.677040851026707</v>
      </c>
      <c r="N1874">
        <v>10344</v>
      </c>
      <c r="O1874">
        <v>0.28060684339256298</v>
      </c>
      <c r="P1874">
        <v>-6.8730483746503701</v>
      </c>
      <c r="Q1874">
        <v>-34.115329961939203</v>
      </c>
    </row>
    <row r="1875" spans="1:17" x14ac:dyDescent="0.25">
      <c r="A1875" s="12">
        <f t="shared" si="239"/>
        <v>9.3439999999999994</v>
      </c>
      <c r="B1875" s="13">
        <f t="shared" si="240"/>
        <v>1.594583282999856E-2</v>
      </c>
      <c r="C1875" s="13">
        <f t="shared" si="240"/>
        <v>-8.8066427255615032E-3</v>
      </c>
      <c r="D1875" s="13">
        <f t="shared" si="240"/>
        <v>-0.30289219828146358</v>
      </c>
      <c r="E1875" s="11"/>
      <c r="F1875" s="11">
        <f t="shared" si="233"/>
        <v>0.17513116455672079</v>
      </c>
      <c r="G1875" s="11">
        <f t="shared" si="234"/>
        <v>1.2857946502747211</v>
      </c>
      <c r="H1875" s="11">
        <f t="shared" si="235"/>
        <v>-2.7064101455358132</v>
      </c>
      <c r="I1875" s="11"/>
      <c r="J1875" s="11">
        <f t="shared" si="236"/>
        <v>3.1534970628420291</v>
      </c>
      <c r="K1875" s="11">
        <f t="shared" si="237"/>
        <v>5.8505636626592974</v>
      </c>
      <c r="L1875" s="11">
        <f t="shared" si="238"/>
        <v>-12.677040851026707</v>
      </c>
      <c r="N1875">
        <v>10344</v>
      </c>
      <c r="O1875">
        <v>1.6254671590212599</v>
      </c>
      <c r="P1875">
        <v>-0.89772097100524995</v>
      </c>
      <c r="Q1875">
        <v>-30.875861190771001</v>
      </c>
    </row>
    <row r="1876" spans="1:17" x14ac:dyDescent="0.25">
      <c r="A1876" s="12">
        <f t="shared" si="239"/>
        <v>9.3520000000000003</v>
      </c>
      <c r="B1876" s="13">
        <f t="shared" si="240"/>
        <v>-1.3476995617070817E-2</v>
      </c>
      <c r="C1876" s="13">
        <f t="shared" si="240"/>
        <v>9.1779170073216537E-2</v>
      </c>
      <c r="D1876" s="13">
        <f t="shared" si="240"/>
        <v>-0.22627174585387749</v>
      </c>
      <c r="E1876" s="11"/>
      <c r="F1876" s="11">
        <f t="shared" si="233"/>
        <v>0.1751410399055725</v>
      </c>
      <c r="G1876" s="11">
        <f t="shared" si="234"/>
        <v>1.2861265403841118</v>
      </c>
      <c r="H1876" s="11">
        <f t="shared" si="235"/>
        <v>-2.7085268013123547</v>
      </c>
      <c r="I1876" s="11"/>
      <c r="J1876" s="11">
        <f t="shared" si="236"/>
        <v>3.1548981516598786</v>
      </c>
      <c r="K1876" s="11">
        <f t="shared" si="237"/>
        <v>5.8608513474219341</v>
      </c>
      <c r="L1876" s="11">
        <f t="shared" si="238"/>
        <v>-12.698700598814101</v>
      </c>
      <c r="N1876">
        <v>10352</v>
      </c>
      <c r="O1876">
        <v>-1.3738017958278099</v>
      </c>
      <c r="P1876">
        <v>9.3556748290740597</v>
      </c>
      <c r="Q1876">
        <v>-23.065417518234199</v>
      </c>
    </row>
    <row r="1877" spans="1:17" x14ac:dyDescent="0.25">
      <c r="A1877" s="12">
        <f t="shared" si="239"/>
        <v>9.3559999999999999</v>
      </c>
      <c r="B1877" s="13">
        <f t="shared" si="240"/>
        <v>-2.6598558517882212E-3</v>
      </c>
      <c r="C1877" s="13">
        <f t="shared" si="240"/>
        <v>6.8861956269438904E-2</v>
      </c>
      <c r="D1877" s="13">
        <f t="shared" si="240"/>
        <v>-0.24641471075506705</v>
      </c>
      <c r="E1877" s="11"/>
      <c r="F1877" s="11">
        <f t="shared" si="233"/>
        <v>0.1751087662026348</v>
      </c>
      <c r="G1877" s="11">
        <f t="shared" si="234"/>
        <v>1.286447822636797</v>
      </c>
      <c r="H1877" s="11">
        <f t="shared" si="235"/>
        <v>-2.7094721742255725</v>
      </c>
      <c r="I1877" s="11"/>
      <c r="J1877" s="11">
        <f t="shared" si="236"/>
        <v>3.1555986512720948</v>
      </c>
      <c r="K1877" s="11">
        <f t="shared" si="237"/>
        <v>5.8659964961479751</v>
      </c>
      <c r="L1877" s="11">
        <f t="shared" si="238"/>
        <v>-12.709536596765176</v>
      </c>
      <c r="N1877">
        <v>10356</v>
      </c>
      <c r="O1877">
        <v>-0.27113719182346802</v>
      </c>
      <c r="P1877">
        <v>7.0195674076900003</v>
      </c>
      <c r="Q1877">
        <v>-25.1187268863473</v>
      </c>
    </row>
    <row r="1878" spans="1:17" x14ac:dyDescent="0.25">
      <c r="A1878" s="12">
        <f t="shared" si="239"/>
        <v>9.3640000000000008</v>
      </c>
      <c r="B1878" s="13">
        <f t="shared" si="240"/>
        <v>3.3946463010065257E-2</v>
      </c>
      <c r="C1878" s="13">
        <f t="shared" si="240"/>
        <v>0.14826445053635615</v>
      </c>
      <c r="D1878" s="13">
        <f t="shared" si="240"/>
        <v>-0.23426024774823537</v>
      </c>
      <c r="E1878" s="11"/>
      <c r="F1878" s="11">
        <f t="shared" si="233"/>
        <v>0.17523391263126792</v>
      </c>
      <c r="G1878" s="11">
        <f t="shared" si="234"/>
        <v>1.2873163282640203</v>
      </c>
      <c r="H1878" s="11">
        <f t="shared" si="235"/>
        <v>-2.7113948740595859</v>
      </c>
      <c r="I1878" s="11"/>
      <c r="J1878" s="11">
        <f t="shared" si="236"/>
        <v>3.1570000219874306</v>
      </c>
      <c r="K1878" s="11">
        <f t="shared" si="237"/>
        <v>5.8762915527515798</v>
      </c>
      <c r="L1878" s="11">
        <f t="shared" si="238"/>
        <v>-12.731220064958318</v>
      </c>
      <c r="N1878">
        <v>10364</v>
      </c>
      <c r="O1878">
        <v>3.4603937828812699</v>
      </c>
      <c r="P1878">
        <v>15.113603520525601</v>
      </c>
      <c r="Q1878">
        <v>-23.879739831624399</v>
      </c>
    </row>
    <row r="1879" spans="1:17" x14ac:dyDescent="0.25">
      <c r="A1879" s="12">
        <f t="shared" si="239"/>
        <v>9.3650000000000002</v>
      </c>
      <c r="B1879" s="13">
        <f t="shared" si="240"/>
        <v>2.5278513701863764E-2</v>
      </c>
      <c r="C1879" s="13">
        <f t="shared" si="240"/>
        <v>0.11984368589656684</v>
      </c>
      <c r="D1879" s="13">
        <f t="shared" si="240"/>
        <v>-0.241040845032713</v>
      </c>
      <c r="E1879" s="11"/>
      <c r="F1879" s="11">
        <f t="shared" si="233"/>
        <v>0.17526352511962387</v>
      </c>
      <c r="G1879" s="11">
        <f t="shared" si="234"/>
        <v>1.2874503823322367</v>
      </c>
      <c r="H1879" s="11">
        <f t="shared" si="235"/>
        <v>-2.7116325246059763</v>
      </c>
      <c r="I1879" s="11"/>
      <c r="J1879" s="11">
        <f t="shared" si="236"/>
        <v>3.1571752707063059</v>
      </c>
      <c r="K1879" s="11">
        <f t="shared" si="237"/>
        <v>5.8775789361068771</v>
      </c>
      <c r="L1879" s="11">
        <f t="shared" si="238"/>
        <v>-12.73393157865765</v>
      </c>
      <c r="N1879">
        <v>10365</v>
      </c>
      <c r="O1879">
        <v>2.57681077490966</v>
      </c>
      <c r="P1879">
        <v>12.2164817427693</v>
      </c>
      <c r="Q1879">
        <v>-24.5709322153632</v>
      </c>
    </row>
    <row r="1880" spans="1:17" x14ac:dyDescent="0.25">
      <c r="A1880" s="12">
        <f t="shared" si="239"/>
        <v>9.3729999999999993</v>
      </c>
      <c r="B1880" s="13">
        <f t="shared" si="240"/>
        <v>0.15616518023963702</v>
      </c>
      <c r="C1880" s="13">
        <f t="shared" si="240"/>
        <v>0.11245980396333062</v>
      </c>
      <c r="D1880" s="13">
        <f t="shared" si="240"/>
        <v>-0.20838098280268683</v>
      </c>
      <c r="E1880" s="11"/>
      <c r="F1880" s="11">
        <f t="shared" si="233"/>
        <v>0.17598929989538981</v>
      </c>
      <c r="G1880" s="11">
        <f t="shared" si="234"/>
        <v>1.2883795962916762</v>
      </c>
      <c r="H1880" s="11">
        <f t="shared" si="235"/>
        <v>-2.7134302119173177</v>
      </c>
      <c r="I1880" s="11"/>
      <c r="J1880" s="11">
        <f t="shared" si="236"/>
        <v>3.158580282006366</v>
      </c>
      <c r="K1880" s="11">
        <f t="shared" si="237"/>
        <v>5.8878822560213715</v>
      </c>
      <c r="L1880" s="11">
        <f t="shared" si="238"/>
        <v>-12.755631829603741</v>
      </c>
      <c r="N1880">
        <v>10373</v>
      </c>
      <c r="O1880">
        <v>15.918978617700001</v>
      </c>
      <c r="P1880">
        <v>11.4637924529389</v>
      </c>
      <c r="Q1880">
        <v>-21.241690397827401</v>
      </c>
    </row>
    <row r="1881" spans="1:17" x14ac:dyDescent="0.25">
      <c r="A1881" s="12">
        <f t="shared" si="239"/>
        <v>9.3729999999999993</v>
      </c>
      <c r="B1881" s="13">
        <f t="shared" si="240"/>
        <v>0.1168444688917389</v>
      </c>
      <c r="C1881" s="13">
        <f t="shared" si="240"/>
        <v>0.11054142797679459</v>
      </c>
      <c r="D1881" s="13">
        <f t="shared" si="240"/>
        <v>-0.21986077329506745</v>
      </c>
      <c r="E1881" s="11"/>
      <c r="F1881" s="11">
        <f t="shared" si="233"/>
        <v>0.17598929989538981</v>
      </c>
      <c r="G1881" s="11">
        <f t="shared" si="234"/>
        <v>1.2883795962916762</v>
      </c>
      <c r="H1881" s="11">
        <f t="shared" si="235"/>
        <v>-2.7134302119173177</v>
      </c>
      <c r="I1881" s="11"/>
      <c r="J1881" s="11">
        <f t="shared" si="236"/>
        <v>3.158580282006366</v>
      </c>
      <c r="K1881" s="11">
        <f t="shared" si="237"/>
        <v>5.8878822560213715</v>
      </c>
      <c r="L1881" s="11">
        <f t="shared" si="238"/>
        <v>-12.755631829603741</v>
      </c>
      <c r="N1881">
        <v>10373</v>
      </c>
      <c r="O1881">
        <v>11.9107511612374</v>
      </c>
      <c r="P1881">
        <v>11.268239345239</v>
      </c>
      <c r="Q1881">
        <v>-22.411903495929401</v>
      </c>
    </row>
    <row r="1882" spans="1:17" x14ac:dyDescent="0.25">
      <c r="A1882" s="12">
        <f t="shared" si="239"/>
        <v>9.3849999999999998</v>
      </c>
      <c r="B1882" s="13">
        <f t="shared" si="240"/>
        <v>-4.5084668952928925E-2</v>
      </c>
      <c r="C1882" s="13">
        <f t="shared" si="240"/>
        <v>2.4686501304268561E-2</v>
      </c>
      <c r="D1882" s="13">
        <f t="shared" si="240"/>
        <v>-0.34294657087688757</v>
      </c>
      <c r="E1882" s="11"/>
      <c r="F1882" s="11">
        <f t="shared" si="233"/>
        <v>0.17641985869502269</v>
      </c>
      <c r="G1882" s="11">
        <f t="shared" si="234"/>
        <v>1.2891909638673626</v>
      </c>
      <c r="H1882" s="11">
        <f t="shared" si="235"/>
        <v>-2.7168070559823496</v>
      </c>
      <c r="I1882" s="11"/>
      <c r="J1882" s="11">
        <f t="shared" si="236"/>
        <v>3.1606947369579084</v>
      </c>
      <c r="K1882" s="11">
        <f t="shared" si="237"/>
        <v>5.9033476793823265</v>
      </c>
      <c r="L1882" s="11">
        <f t="shared" si="238"/>
        <v>-12.78821325321114</v>
      </c>
      <c r="N1882">
        <v>10385</v>
      </c>
      <c r="O1882">
        <v>-4.5957868453546302</v>
      </c>
      <c r="P1882">
        <v>2.5164629260212599</v>
      </c>
      <c r="Q1882">
        <v>-34.958875726492103</v>
      </c>
    </row>
    <row r="1883" spans="1:17" x14ac:dyDescent="0.25">
      <c r="A1883" s="12">
        <f t="shared" si="239"/>
        <v>9.3849999999999998</v>
      </c>
      <c r="B1883" s="13">
        <f t="shared" si="240"/>
        <v>-5.2413902101736401E-3</v>
      </c>
      <c r="C1883" s="13">
        <f t="shared" si="240"/>
        <v>5.1430886027153386E-2</v>
      </c>
      <c r="D1883" s="13">
        <f t="shared" si="240"/>
        <v>-0.30495472171144045</v>
      </c>
      <c r="E1883" s="11"/>
      <c r="F1883" s="11">
        <f t="shared" si="233"/>
        <v>0.17641985869502269</v>
      </c>
      <c r="G1883" s="11">
        <f t="shared" si="234"/>
        <v>1.2891909638673626</v>
      </c>
      <c r="H1883" s="11">
        <f t="shared" si="235"/>
        <v>-2.7168070559823496</v>
      </c>
      <c r="I1883" s="11"/>
      <c r="J1883" s="11">
        <f t="shared" si="236"/>
        <v>3.1606947369579084</v>
      </c>
      <c r="K1883" s="11">
        <f t="shared" si="237"/>
        <v>5.9033476793823265</v>
      </c>
      <c r="L1883" s="11">
        <f t="shared" si="238"/>
        <v>-12.78821325321114</v>
      </c>
      <c r="N1883">
        <v>10385</v>
      </c>
      <c r="O1883">
        <v>-0.53429054130210396</v>
      </c>
      <c r="P1883">
        <v>5.2426999008311297</v>
      </c>
      <c r="Q1883">
        <v>-31.0861082274659</v>
      </c>
    </row>
    <row r="1884" spans="1:17" x14ac:dyDescent="0.25">
      <c r="A1884" s="12">
        <f t="shared" si="239"/>
        <v>9.3930000000000007</v>
      </c>
      <c r="B1884" s="13">
        <f t="shared" si="240"/>
        <v>5.6734103513433949E-2</v>
      </c>
      <c r="C1884" s="13">
        <f t="shared" si="240"/>
        <v>7.5450538851086185E-2</v>
      </c>
      <c r="D1884" s="13">
        <f t="shared" si="240"/>
        <v>-0.31266049303779186</v>
      </c>
      <c r="E1884" s="11"/>
      <c r="F1884" s="11">
        <f t="shared" si="233"/>
        <v>0.17662582954823575</v>
      </c>
      <c r="G1884" s="11">
        <f t="shared" si="234"/>
        <v>1.2896984895668757</v>
      </c>
      <c r="H1884" s="11">
        <f t="shared" si="235"/>
        <v>-2.719277516841347</v>
      </c>
      <c r="I1884" s="11"/>
      <c r="J1884" s="11">
        <f t="shared" si="236"/>
        <v>3.1621069197108818</v>
      </c>
      <c r="K1884" s="11">
        <f t="shared" si="237"/>
        <v>5.9136632371960642</v>
      </c>
      <c r="L1884" s="11">
        <f t="shared" si="238"/>
        <v>-12.809957591502437</v>
      </c>
      <c r="N1884">
        <v>10393</v>
      </c>
      <c r="O1884">
        <v>5.7832929167618703</v>
      </c>
      <c r="P1884">
        <v>7.6911864272259098</v>
      </c>
      <c r="Q1884">
        <v>-31.871609891721899</v>
      </c>
    </row>
    <row r="1885" spans="1:17" x14ac:dyDescent="0.25">
      <c r="A1885" s="12">
        <f t="shared" si="239"/>
        <v>9.3930000000000007</v>
      </c>
      <c r="B1885" s="13">
        <f t="shared" si="240"/>
        <v>4.5846223289850746E-2</v>
      </c>
      <c r="C1885" s="13">
        <f t="shared" si="240"/>
        <v>7.1880986030362248E-2</v>
      </c>
      <c r="D1885" s="13">
        <f t="shared" si="240"/>
        <v>-0.30477109492436905</v>
      </c>
      <c r="E1885" s="11"/>
      <c r="F1885" s="11">
        <f t="shared" si="233"/>
        <v>0.17662582954823575</v>
      </c>
      <c r="G1885" s="11">
        <f t="shared" si="234"/>
        <v>1.2896984895668757</v>
      </c>
      <c r="H1885" s="11">
        <f t="shared" si="235"/>
        <v>-2.719277516841347</v>
      </c>
      <c r="I1885" s="11"/>
      <c r="J1885" s="11">
        <f t="shared" si="236"/>
        <v>3.1621069197108818</v>
      </c>
      <c r="K1885" s="11">
        <f t="shared" si="237"/>
        <v>5.9136632371960642</v>
      </c>
      <c r="L1885" s="11">
        <f t="shared" si="238"/>
        <v>-12.809957591502437</v>
      </c>
      <c r="N1885">
        <v>10393</v>
      </c>
      <c r="O1885">
        <v>4.6734172568655197</v>
      </c>
      <c r="P1885">
        <v>7.3273176381612899</v>
      </c>
      <c r="Q1885">
        <v>-31.067389900547301</v>
      </c>
    </row>
    <row r="1886" spans="1:17" x14ac:dyDescent="0.25">
      <c r="A1886" s="12">
        <f t="shared" si="239"/>
        <v>9.4049999999999994</v>
      </c>
      <c r="B1886" s="13">
        <f t="shared" si="240"/>
        <v>-7.4662580838955276E-3</v>
      </c>
      <c r="C1886" s="13">
        <f t="shared" si="240"/>
        <v>8.8024899457750799E-2</v>
      </c>
      <c r="D1886" s="13">
        <f t="shared" si="240"/>
        <v>-0.25127991770267621</v>
      </c>
      <c r="E1886" s="11"/>
      <c r="F1886" s="11">
        <f t="shared" si="233"/>
        <v>0.17685610933947146</v>
      </c>
      <c r="G1886" s="11">
        <f t="shared" si="234"/>
        <v>1.2906579248798042</v>
      </c>
      <c r="H1886" s="11">
        <f t="shared" si="235"/>
        <v>-2.7226138229171091</v>
      </c>
      <c r="I1886" s="11"/>
      <c r="J1886" s="11">
        <f t="shared" si="236"/>
        <v>3.1642278113442077</v>
      </c>
      <c r="K1886" s="11">
        <f t="shared" si="237"/>
        <v>5.9291453756827428</v>
      </c>
      <c r="L1886" s="11">
        <f t="shared" si="238"/>
        <v>-12.842608939540984</v>
      </c>
      <c r="N1886">
        <v>10405</v>
      </c>
      <c r="O1886">
        <v>-0.76108645095774996</v>
      </c>
      <c r="P1886">
        <v>8.9729764992610406</v>
      </c>
      <c r="Q1886">
        <v>-25.614670509956799</v>
      </c>
    </row>
    <row r="1887" spans="1:17" x14ac:dyDescent="0.25">
      <c r="A1887" s="12">
        <f t="shared" si="239"/>
        <v>9.4049999999999994</v>
      </c>
      <c r="B1887" s="13">
        <f t="shared" si="240"/>
        <v>6.0134629297276185E-3</v>
      </c>
      <c r="C1887" s="13">
        <f t="shared" si="240"/>
        <v>8.2409183186533203E-2</v>
      </c>
      <c r="D1887" s="13">
        <f t="shared" si="240"/>
        <v>-0.26737766950373948</v>
      </c>
      <c r="E1887" s="11"/>
      <c r="F1887" s="11">
        <f t="shared" si="233"/>
        <v>0.17685610933947146</v>
      </c>
      <c r="G1887" s="11">
        <f t="shared" si="234"/>
        <v>1.2906579248798042</v>
      </c>
      <c r="H1887" s="11">
        <f t="shared" si="235"/>
        <v>-2.7226138229171091</v>
      </c>
      <c r="I1887" s="11"/>
      <c r="J1887" s="11">
        <f t="shared" si="236"/>
        <v>3.1642278113442077</v>
      </c>
      <c r="K1887" s="11">
        <f t="shared" si="237"/>
        <v>5.9291453756827428</v>
      </c>
      <c r="L1887" s="11">
        <f t="shared" si="238"/>
        <v>-12.842608939540984</v>
      </c>
      <c r="N1887">
        <v>10405</v>
      </c>
      <c r="O1887">
        <v>0.61299316307111296</v>
      </c>
      <c r="P1887">
        <v>8.4005283574447702</v>
      </c>
      <c r="Q1887">
        <v>-27.255623802623798</v>
      </c>
    </row>
    <row r="1888" spans="1:17" x14ac:dyDescent="0.25">
      <c r="A1888" s="12">
        <f t="shared" si="239"/>
        <v>9.4139999999999997</v>
      </c>
      <c r="B1888" s="13">
        <f t="shared" si="240"/>
        <v>1.0046389278034765E-2</v>
      </c>
      <c r="C1888" s="13">
        <f t="shared" si="240"/>
        <v>4.6807578526118811E-2</v>
      </c>
      <c r="D1888" s="13">
        <f t="shared" si="240"/>
        <v>-0.27138990542008917</v>
      </c>
      <c r="E1888" s="11"/>
      <c r="F1888" s="11">
        <f t="shared" si="233"/>
        <v>0.17692837867440639</v>
      </c>
      <c r="G1888" s="11">
        <f t="shared" si="234"/>
        <v>1.2912394003075112</v>
      </c>
      <c r="H1888" s="11">
        <f t="shared" si="235"/>
        <v>-2.7250382770042663</v>
      </c>
      <c r="I1888" s="11"/>
      <c r="J1888" s="11">
        <f t="shared" si="236"/>
        <v>3.1658198415402703</v>
      </c>
      <c r="K1888" s="11">
        <f t="shared" si="237"/>
        <v>5.9407639136460864</v>
      </c>
      <c r="L1888" s="11">
        <f t="shared" si="238"/>
        <v>-12.867123373990632</v>
      </c>
      <c r="N1888">
        <v>10414</v>
      </c>
      <c r="O1888">
        <v>1.0240967663644001</v>
      </c>
      <c r="P1888">
        <v>4.7714147325299496</v>
      </c>
      <c r="Q1888">
        <v>-27.664618289509601</v>
      </c>
    </row>
    <row r="1889" spans="1:17" x14ac:dyDescent="0.25">
      <c r="A1889" s="12">
        <f t="shared" si="239"/>
        <v>9.4139999999999997</v>
      </c>
      <c r="B1889" s="13">
        <f t="shared" si="240"/>
        <v>1.1252979155854426E-2</v>
      </c>
      <c r="C1889" s="13">
        <f t="shared" si="240"/>
        <v>5.7178072090313184E-2</v>
      </c>
      <c r="D1889" s="13">
        <f t="shared" si="240"/>
        <v>-0.2723899231397911</v>
      </c>
      <c r="E1889" s="11"/>
      <c r="F1889" s="11">
        <f t="shared" si="233"/>
        <v>0.17692837867440639</v>
      </c>
      <c r="G1889" s="11">
        <f t="shared" si="234"/>
        <v>1.2912394003075112</v>
      </c>
      <c r="H1889" s="11">
        <f t="shared" si="235"/>
        <v>-2.7250382770042663</v>
      </c>
      <c r="I1889" s="11"/>
      <c r="J1889" s="11">
        <f t="shared" si="236"/>
        <v>3.1658198415402703</v>
      </c>
      <c r="K1889" s="11">
        <f t="shared" si="237"/>
        <v>5.9407639136460864</v>
      </c>
      <c r="L1889" s="11">
        <f t="shared" si="238"/>
        <v>-12.867123373990632</v>
      </c>
      <c r="N1889">
        <v>10414</v>
      </c>
      <c r="O1889">
        <v>1.14709267643776</v>
      </c>
      <c r="P1889">
        <v>5.8285496524274398</v>
      </c>
      <c r="Q1889">
        <v>-27.7665568949838</v>
      </c>
    </row>
    <row r="1890" spans="1:17" x14ac:dyDescent="0.25">
      <c r="A1890" s="12">
        <f t="shared" si="239"/>
        <v>9.4220000000000006</v>
      </c>
      <c r="B1890" s="13">
        <f t="shared" si="240"/>
        <v>6.166896653825004E-2</v>
      </c>
      <c r="C1890" s="13">
        <f t="shared" si="240"/>
        <v>4.2801083097266386E-2</v>
      </c>
      <c r="D1890" s="13">
        <f t="shared" si="240"/>
        <v>-0.18676448984889063</v>
      </c>
      <c r="E1890" s="11"/>
      <c r="F1890" s="11">
        <f t="shared" si="233"/>
        <v>0.17722006645718283</v>
      </c>
      <c r="G1890" s="11">
        <f t="shared" si="234"/>
        <v>1.2916393169282616</v>
      </c>
      <c r="H1890" s="11">
        <f t="shared" si="235"/>
        <v>-2.7268748946562211</v>
      </c>
      <c r="I1890" s="11"/>
      <c r="J1890" s="11">
        <f t="shared" si="236"/>
        <v>3.1672364353207967</v>
      </c>
      <c r="K1890" s="11">
        <f t="shared" si="237"/>
        <v>5.951095428515031</v>
      </c>
      <c r="L1890" s="11">
        <f t="shared" si="238"/>
        <v>-12.888931026677277</v>
      </c>
      <c r="N1890">
        <v>10422</v>
      </c>
      <c r="O1890">
        <v>6.2863370579255902</v>
      </c>
      <c r="P1890">
        <v>4.3630054125653803</v>
      </c>
      <c r="Q1890">
        <v>-19.038174296523</v>
      </c>
    </row>
    <row r="1891" spans="1:17" x14ac:dyDescent="0.25">
      <c r="A1891" s="12">
        <f t="shared" si="239"/>
        <v>9.4260000000000002</v>
      </c>
      <c r="B1891" s="13">
        <f t="shared" si="240"/>
        <v>4.732265882571636E-2</v>
      </c>
      <c r="C1891" s="13">
        <f t="shared" si="240"/>
        <v>4.8875856736344744E-2</v>
      </c>
      <c r="D1891" s="13">
        <f t="shared" si="240"/>
        <v>-0.21447303527509159</v>
      </c>
      <c r="E1891" s="11"/>
      <c r="F1891" s="11">
        <f t="shared" si="233"/>
        <v>0.17743804970791074</v>
      </c>
      <c r="G1891" s="11">
        <f t="shared" si="234"/>
        <v>1.2918226708079288</v>
      </c>
      <c r="H1891" s="11">
        <f t="shared" si="235"/>
        <v>-2.7276773697064689</v>
      </c>
      <c r="I1891" s="11"/>
      <c r="J1891" s="11">
        <f t="shared" si="236"/>
        <v>3.1679457515531269</v>
      </c>
      <c r="K1891" s="11">
        <f t="shared" si="237"/>
        <v>5.9562623524905032</v>
      </c>
      <c r="L1891" s="11">
        <f t="shared" si="238"/>
        <v>-12.899840131206002</v>
      </c>
      <c r="N1891">
        <v>10426</v>
      </c>
      <c r="O1891">
        <v>4.8239203695939201</v>
      </c>
      <c r="P1891">
        <v>4.9822483931034398</v>
      </c>
      <c r="Q1891">
        <v>-21.8626947273284</v>
      </c>
    </row>
    <row r="1892" spans="1:17" x14ac:dyDescent="0.25">
      <c r="A1892" s="12">
        <f t="shared" si="239"/>
        <v>9.4339999999999993</v>
      </c>
      <c r="B1892" s="13">
        <f t="shared" si="240"/>
        <v>2.6345464943185966E-2</v>
      </c>
      <c r="C1892" s="13">
        <f t="shared" si="240"/>
        <v>0.16995324850285098</v>
      </c>
      <c r="D1892" s="13">
        <f t="shared" si="240"/>
        <v>-0.25572904054533596</v>
      </c>
      <c r="E1892" s="11"/>
      <c r="F1892" s="11">
        <f t="shared" si="233"/>
        <v>0.17773272220298633</v>
      </c>
      <c r="G1892" s="11">
        <f t="shared" si="234"/>
        <v>1.2926979872288855</v>
      </c>
      <c r="H1892" s="11">
        <f t="shared" si="235"/>
        <v>-2.7295581780097504</v>
      </c>
      <c r="I1892" s="11"/>
      <c r="J1892" s="11">
        <f t="shared" si="236"/>
        <v>3.1693664346407702</v>
      </c>
      <c r="K1892" s="11">
        <f t="shared" si="237"/>
        <v>5.9666004351226496</v>
      </c>
      <c r="L1892" s="11">
        <f t="shared" si="238"/>
        <v>-12.921669073396865</v>
      </c>
      <c r="N1892">
        <v>10434</v>
      </c>
      <c r="O1892">
        <v>2.6855723693359801</v>
      </c>
      <c r="P1892">
        <v>17.324490163389498</v>
      </c>
      <c r="Q1892">
        <v>-26.068199851716201</v>
      </c>
    </row>
    <row r="1893" spans="1:17" x14ac:dyDescent="0.25">
      <c r="A1893" s="12">
        <f t="shared" si="239"/>
        <v>9.4339999999999993</v>
      </c>
      <c r="B1893" s="13">
        <f t="shared" si="240"/>
        <v>2.9879409390040208E-2</v>
      </c>
      <c r="C1893" s="13">
        <f t="shared" si="240"/>
        <v>0.13273986752486069</v>
      </c>
      <c r="D1893" s="13">
        <f t="shared" si="240"/>
        <v>-0.24639176996966561</v>
      </c>
      <c r="E1893" s="11"/>
      <c r="F1893" s="11">
        <f t="shared" si="233"/>
        <v>0.17773272220298633</v>
      </c>
      <c r="G1893" s="11">
        <f t="shared" si="234"/>
        <v>1.2926979872288855</v>
      </c>
      <c r="H1893" s="11">
        <f t="shared" si="235"/>
        <v>-2.7295581780097504</v>
      </c>
      <c r="I1893" s="11"/>
      <c r="J1893" s="11">
        <f t="shared" si="236"/>
        <v>3.1693664346407702</v>
      </c>
      <c r="K1893" s="11">
        <f t="shared" si="237"/>
        <v>5.9666004351226496</v>
      </c>
      <c r="L1893" s="11">
        <f t="shared" si="238"/>
        <v>-12.921669073396865</v>
      </c>
      <c r="N1893">
        <v>10434</v>
      </c>
      <c r="O1893">
        <v>3.0458113547441599</v>
      </c>
      <c r="P1893">
        <v>13.531077219659601</v>
      </c>
      <c r="Q1893">
        <v>-25.116388376112699</v>
      </c>
    </row>
    <row r="1894" spans="1:17" x14ac:dyDescent="0.25">
      <c r="A1894" s="12">
        <f t="shared" si="239"/>
        <v>9.4420000000000002</v>
      </c>
      <c r="B1894" s="13">
        <f t="shared" si="240"/>
        <v>3.0936711515118925E-2</v>
      </c>
      <c r="C1894" s="13">
        <f t="shared" si="240"/>
        <v>5.478639507511554E-2</v>
      </c>
      <c r="D1894" s="13">
        <f t="shared" si="240"/>
        <v>-0.31276427370990667</v>
      </c>
      <c r="E1894" s="11"/>
      <c r="F1894" s="11">
        <f t="shared" si="233"/>
        <v>0.177975986686607</v>
      </c>
      <c r="G1894" s="11">
        <f t="shared" si="234"/>
        <v>1.2934480922792855</v>
      </c>
      <c r="H1894" s="11">
        <f t="shared" si="235"/>
        <v>-2.7317948021844689</v>
      </c>
      <c r="I1894" s="11"/>
      <c r="J1894" s="11">
        <f t="shared" si="236"/>
        <v>3.1707892694763289</v>
      </c>
      <c r="K1894" s="11">
        <f t="shared" si="237"/>
        <v>5.9769450194406835</v>
      </c>
      <c r="L1894" s="11">
        <f t="shared" si="238"/>
        <v>-12.943514485317644</v>
      </c>
      <c r="N1894">
        <v>10442</v>
      </c>
      <c r="O1894">
        <v>3.1535893491456601</v>
      </c>
      <c r="P1894">
        <v>5.58474975281504</v>
      </c>
      <c r="Q1894">
        <v>-31.882188961254499</v>
      </c>
    </row>
    <row r="1895" spans="1:17" x14ac:dyDescent="0.25">
      <c r="A1895" s="12">
        <f t="shared" si="239"/>
        <v>9.4459999999999997</v>
      </c>
      <c r="B1895" s="13">
        <f t="shared" si="240"/>
        <v>3.1253040138986006E-2</v>
      </c>
      <c r="C1895" s="13">
        <f t="shared" si="240"/>
        <v>7.3773624111703601E-2</v>
      </c>
      <c r="D1895" s="13">
        <f t="shared" si="240"/>
        <v>-0.29006708954254973</v>
      </c>
      <c r="E1895" s="11"/>
      <c r="F1895" s="11">
        <f t="shared" si="233"/>
        <v>0.1781003661899152</v>
      </c>
      <c r="G1895" s="11">
        <f t="shared" si="234"/>
        <v>1.2937052123176591</v>
      </c>
      <c r="H1895" s="11">
        <f t="shared" si="235"/>
        <v>-2.7330004649109738</v>
      </c>
      <c r="I1895" s="11"/>
      <c r="J1895" s="11">
        <f t="shared" si="236"/>
        <v>3.1715014221820819</v>
      </c>
      <c r="K1895" s="11">
        <f t="shared" si="237"/>
        <v>5.9821193260498768</v>
      </c>
      <c r="L1895" s="11">
        <f t="shared" si="238"/>
        <v>-12.954444075851834</v>
      </c>
      <c r="N1895">
        <v>10446</v>
      </c>
      <c r="O1895">
        <v>3.1858348765531099</v>
      </c>
      <c r="P1895">
        <v>7.5202471061879299</v>
      </c>
      <c r="Q1895">
        <v>-29.568510656732901</v>
      </c>
    </row>
    <row r="1896" spans="1:17" x14ac:dyDescent="0.25">
      <c r="A1896" s="12">
        <f t="shared" si="239"/>
        <v>9.4550000000000001</v>
      </c>
      <c r="B1896" s="13">
        <f t="shared" si="240"/>
        <v>-1.870731332149321E-2</v>
      </c>
      <c r="C1896" s="13">
        <f t="shared" si="240"/>
        <v>0.11284922649102593</v>
      </c>
      <c r="D1896" s="13">
        <f t="shared" si="240"/>
        <v>-0.40463454947470495</v>
      </c>
      <c r="E1896" s="11"/>
      <c r="F1896" s="11">
        <f t="shared" si="233"/>
        <v>0.17815682196059393</v>
      </c>
      <c r="G1896" s="11">
        <f t="shared" si="234"/>
        <v>1.2945450151453715</v>
      </c>
      <c r="H1896" s="11">
        <f t="shared" si="235"/>
        <v>-2.7361266222865517</v>
      </c>
      <c r="I1896" s="11"/>
      <c r="J1896" s="11">
        <f t="shared" si="236"/>
        <v>3.1731045795287591</v>
      </c>
      <c r="K1896" s="11">
        <f t="shared" si="237"/>
        <v>5.9937664520734613</v>
      </c>
      <c r="L1896" s="11">
        <f t="shared" si="238"/>
        <v>-12.979055147744223</v>
      </c>
      <c r="N1896">
        <v>10455</v>
      </c>
      <c r="O1896">
        <v>-1.90696364133468</v>
      </c>
      <c r="P1896">
        <v>11.5034889389425</v>
      </c>
      <c r="Q1896">
        <v>-41.247150812915898</v>
      </c>
    </row>
    <row r="1897" spans="1:17" x14ac:dyDescent="0.25">
      <c r="A1897" s="12">
        <f t="shared" si="239"/>
        <v>9.4550000000000001</v>
      </c>
      <c r="B1897" s="13">
        <f t="shared" si="240"/>
        <v>-4.2246869086672578E-3</v>
      </c>
      <c r="C1897" s="13">
        <f t="shared" si="240"/>
        <v>0.1033812979815677</v>
      </c>
      <c r="D1897" s="13">
        <f t="shared" si="240"/>
        <v>-0.36451957276400054</v>
      </c>
      <c r="E1897" s="11"/>
      <c r="F1897" s="11">
        <f t="shared" si="233"/>
        <v>0.17815682196059393</v>
      </c>
      <c r="G1897" s="11">
        <f t="shared" si="234"/>
        <v>1.2945450151453715</v>
      </c>
      <c r="H1897" s="11">
        <f t="shared" si="235"/>
        <v>-2.7361266222865517</v>
      </c>
      <c r="I1897" s="11"/>
      <c r="J1897" s="11">
        <f t="shared" si="236"/>
        <v>3.1731045795287591</v>
      </c>
      <c r="K1897" s="11">
        <f t="shared" si="237"/>
        <v>5.9937664520734613</v>
      </c>
      <c r="L1897" s="11">
        <f t="shared" si="238"/>
        <v>-12.979055147744223</v>
      </c>
      <c r="N1897">
        <v>10455</v>
      </c>
      <c r="O1897">
        <v>-0.43065106102622402</v>
      </c>
      <c r="P1897">
        <v>10.5383586117806</v>
      </c>
      <c r="Q1897">
        <v>-37.157958487665702</v>
      </c>
    </row>
    <row r="1898" spans="1:17" x14ac:dyDescent="0.25">
      <c r="A1898" s="12">
        <f t="shared" si="239"/>
        <v>9.4629999999999992</v>
      </c>
      <c r="B1898" s="13">
        <f t="shared" si="240"/>
        <v>0.15027327583416406</v>
      </c>
      <c r="C1898" s="13">
        <f t="shared" si="240"/>
        <v>3.2636257388193222E-2</v>
      </c>
      <c r="D1898" s="13">
        <f t="shared" si="240"/>
        <v>-0.14842200427731508</v>
      </c>
      <c r="E1898" s="11"/>
      <c r="F1898" s="11">
        <f t="shared" si="233"/>
        <v>0.17874101631629585</v>
      </c>
      <c r="G1898" s="11">
        <f t="shared" si="234"/>
        <v>1.2950890853668504</v>
      </c>
      <c r="H1898" s="11">
        <f t="shared" si="235"/>
        <v>-2.7381783885947168</v>
      </c>
      <c r="I1898" s="11"/>
      <c r="J1898" s="11">
        <f t="shared" si="236"/>
        <v>3.1745321708818666</v>
      </c>
      <c r="K1898" s="11">
        <f t="shared" si="237"/>
        <v>6.0041249884755086</v>
      </c>
      <c r="L1898" s="11">
        <f t="shared" si="238"/>
        <v>-13.000952367787745</v>
      </c>
      <c r="N1898">
        <v>10463</v>
      </c>
      <c r="O1898">
        <v>15.318376741505</v>
      </c>
      <c r="P1898">
        <v>3.3268356155140899</v>
      </c>
      <c r="Q1898">
        <v>-15.129664044578499</v>
      </c>
    </row>
    <row r="1899" spans="1:17" x14ac:dyDescent="0.25">
      <c r="A1899" s="12">
        <f t="shared" si="239"/>
        <v>9.4629999999999992</v>
      </c>
      <c r="B1899" s="13">
        <f t="shared" si="240"/>
        <v>0.10820670316442109</v>
      </c>
      <c r="C1899" s="13">
        <f t="shared" si="240"/>
        <v>5.3496279448678165E-2</v>
      </c>
      <c r="D1899" s="13">
        <f t="shared" si="240"/>
        <v>-0.21228141328095843</v>
      </c>
      <c r="E1899" s="11"/>
      <c r="F1899" s="11">
        <f t="shared" si="233"/>
        <v>0.17874101631629585</v>
      </c>
      <c r="G1899" s="11">
        <f t="shared" si="234"/>
        <v>1.2950890853668504</v>
      </c>
      <c r="H1899" s="11">
        <f t="shared" si="235"/>
        <v>-2.7381783885947168</v>
      </c>
      <c r="I1899" s="11"/>
      <c r="J1899" s="11">
        <f t="shared" si="236"/>
        <v>3.1745321708818666</v>
      </c>
      <c r="K1899" s="11">
        <f t="shared" si="237"/>
        <v>6.0041249884755086</v>
      </c>
      <c r="L1899" s="11">
        <f t="shared" si="238"/>
        <v>-13.000952367787745</v>
      </c>
      <c r="N1899">
        <v>10463</v>
      </c>
      <c r="O1899">
        <v>11.030244970888999</v>
      </c>
      <c r="P1899">
        <v>5.4532394952781003</v>
      </c>
      <c r="Q1899">
        <v>-21.639287796224099</v>
      </c>
    </row>
    <row r="1900" spans="1:17" x14ac:dyDescent="0.25">
      <c r="A1900" s="12">
        <f t="shared" si="239"/>
        <v>9.4749999999999996</v>
      </c>
      <c r="B1900" s="13">
        <f t="shared" si="240"/>
        <v>-2.1173958290884101E-2</v>
      </c>
      <c r="C1900" s="13">
        <f t="shared" si="240"/>
        <v>4.1844531698560193E-2</v>
      </c>
      <c r="D1900" s="13">
        <f t="shared" si="240"/>
        <v>-0.24537279628783953</v>
      </c>
      <c r="E1900" s="11"/>
      <c r="F1900" s="11">
        <f t="shared" si="233"/>
        <v>0.17926321278553708</v>
      </c>
      <c r="G1900" s="11">
        <f t="shared" si="234"/>
        <v>1.295661130233734</v>
      </c>
      <c r="H1900" s="11">
        <f t="shared" si="235"/>
        <v>-2.7409243138521298</v>
      </c>
      <c r="I1900" s="11"/>
      <c r="J1900" s="11">
        <f t="shared" si="236"/>
        <v>3.1766801962564775</v>
      </c>
      <c r="K1900" s="11">
        <f t="shared" si="237"/>
        <v>6.0196694897691128</v>
      </c>
      <c r="L1900" s="11">
        <f t="shared" si="238"/>
        <v>-13.033826984002427</v>
      </c>
      <c r="N1900">
        <v>10475</v>
      </c>
      <c r="O1900">
        <v>-2.1584055342389501</v>
      </c>
      <c r="P1900">
        <v>4.2654976247258096</v>
      </c>
      <c r="Q1900">
        <v>-25.012517460534099</v>
      </c>
    </row>
    <row r="1901" spans="1:17" x14ac:dyDescent="0.25">
      <c r="A1901" s="12">
        <f t="shared" si="239"/>
        <v>9.4749999999999996</v>
      </c>
      <c r="B1901" s="13">
        <f t="shared" si="240"/>
        <v>8.7873267425989214E-3</v>
      </c>
      <c r="C1901" s="13">
        <f t="shared" si="240"/>
        <v>4.8627339052860909E-2</v>
      </c>
      <c r="D1901" s="13">
        <f t="shared" si="240"/>
        <v>-0.24381055889858566</v>
      </c>
      <c r="E1901" s="11"/>
      <c r="F1901" s="11">
        <f t="shared" si="233"/>
        <v>0.17926321278553708</v>
      </c>
      <c r="G1901" s="11">
        <f t="shared" si="234"/>
        <v>1.295661130233734</v>
      </c>
      <c r="H1901" s="11">
        <f t="shared" si="235"/>
        <v>-2.7409243138521298</v>
      </c>
      <c r="I1901" s="11"/>
      <c r="J1901" s="11">
        <f t="shared" si="236"/>
        <v>3.1766801962564775</v>
      </c>
      <c r="K1901" s="11">
        <f t="shared" si="237"/>
        <v>6.0196694897691128</v>
      </c>
      <c r="L1901" s="11">
        <f t="shared" si="238"/>
        <v>-13.033826984002427</v>
      </c>
      <c r="N1901">
        <v>10475</v>
      </c>
      <c r="O1901">
        <v>0.89575196152894199</v>
      </c>
      <c r="P1901">
        <v>4.9569152959083498</v>
      </c>
      <c r="Q1901">
        <v>-24.853267981507202</v>
      </c>
    </row>
    <row r="1902" spans="1:17" x14ac:dyDescent="0.25">
      <c r="A1902" s="12">
        <f t="shared" si="239"/>
        <v>9.4830000000000005</v>
      </c>
      <c r="B1902" s="13">
        <f t="shared" si="240"/>
        <v>-4.8988707243104904E-2</v>
      </c>
      <c r="C1902" s="13">
        <f t="shared" si="240"/>
        <v>5.0389552325966362E-2</v>
      </c>
      <c r="D1902" s="13">
        <f t="shared" si="240"/>
        <v>-0.39799560720143839</v>
      </c>
      <c r="E1902" s="11"/>
      <c r="F1902" s="11">
        <f t="shared" si="233"/>
        <v>0.17910240726353505</v>
      </c>
      <c r="G1902" s="11">
        <f t="shared" si="234"/>
        <v>1.2960571977992492</v>
      </c>
      <c r="H1902" s="11">
        <f t="shared" si="235"/>
        <v>-2.7434915385165302</v>
      </c>
      <c r="I1902" s="11"/>
      <c r="J1902" s="11">
        <f t="shared" si="236"/>
        <v>3.1781136587366738</v>
      </c>
      <c r="K1902" s="11">
        <f t="shared" si="237"/>
        <v>6.0300363630812459</v>
      </c>
      <c r="L1902" s="11">
        <f t="shared" si="238"/>
        <v>-13.055764647411905</v>
      </c>
      <c r="N1902">
        <v>10483</v>
      </c>
      <c r="O1902">
        <v>-4.9937520125489199</v>
      </c>
      <c r="P1902">
        <v>5.13654967644917</v>
      </c>
      <c r="Q1902">
        <v>-40.570398287608398</v>
      </c>
    </row>
    <row r="1903" spans="1:17" x14ac:dyDescent="0.25">
      <c r="A1903" s="12">
        <f t="shared" si="239"/>
        <v>9.4830000000000005</v>
      </c>
      <c r="B1903" s="13">
        <f t="shared" si="240"/>
        <v>-2.7034412898744933E-2</v>
      </c>
      <c r="C1903" s="13">
        <f t="shared" si="240"/>
        <v>5.084738570640876E-2</v>
      </c>
      <c r="D1903" s="13">
        <f t="shared" si="240"/>
        <v>-0.34813499760388139</v>
      </c>
      <c r="E1903" s="11"/>
      <c r="F1903" s="11">
        <f t="shared" si="233"/>
        <v>0.17910240726353505</v>
      </c>
      <c r="G1903" s="11">
        <f t="shared" si="234"/>
        <v>1.2960571977992492</v>
      </c>
      <c r="H1903" s="11">
        <f t="shared" si="235"/>
        <v>-2.7434915385165302</v>
      </c>
      <c r="I1903" s="11"/>
      <c r="J1903" s="11">
        <f t="shared" si="236"/>
        <v>3.1781136587366738</v>
      </c>
      <c r="K1903" s="11">
        <f t="shared" si="237"/>
        <v>6.0300363630812459</v>
      </c>
      <c r="L1903" s="11">
        <f t="shared" si="238"/>
        <v>-13.055764647411905</v>
      </c>
      <c r="N1903">
        <v>10483</v>
      </c>
      <c r="O1903">
        <v>-2.7558015187303702</v>
      </c>
      <c r="P1903">
        <v>5.1832197458112903</v>
      </c>
      <c r="Q1903">
        <v>-35.487767339845199</v>
      </c>
    </row>
    <row r="1904" spans="1:17" x14ac:dyDescent="0.25">
      <c r="A1904" s="12">
        <f t="shared" si="239"/>
        <v>9.4949999999999992</v>
      </c>
      <c r="B1904" s="13">
        <f t="shared" si="240"/>
        <v>9.6328962508803503E-2</v>
      </c>
      <c r="C1904" s="13">
        <f t="shared" si="240"/>
        <v>0.13632285481336498</v>
      </c>
      <c r="D1904" s="13">
        <f t="shared" si="240"/>
        <v>-0.19830815181670197</v>
      </c>
      <c r="E1904" s="11"/>
      <c r="F1904" s="11">
        <f t="shared" si="233"/>
        <v>0.17951817456119534</v>
      </c>
      <c r="G1904" s="11">
        <f t="shared" si="234"/>
        <v>1.2971802192423678</v>
      </c>
      <c r="H1904" s="11">
        <f t="shared" si="235"/>
        <v>-2.7467701974130532</v>
      </c>
      <c r="I1904" s="11"/>
      <c r="J1904" s="11">
        <f t="shared" si="236"/>
        <v>3.1802653822276219</v>
      </c>
      <c r="K1904" s="11">
        <f t="shared" si="237"/>
        <v>6.045595787583494</v>
      </c>
      <c r="L1904" s="11">
        <f t="shared" si="238"/>
        <v>-13.088706217827479</v>
      </c>
      <c r="N1904">
        <v>10495</v>
      </c>
      <c r="O1904">
        <v>9.8194661069116709</v>
      </c>
      <c r="P1904">
        <v>13.8963154753685</v>
      </c>
      <c r="Q1904">
        <v>-20.214898248389598</v>
      </c>
    </row>
    <row r="1905" spans="1:17" x14ac:dyDescent="0.25">
      <c r="A1905" s="12">
        <f t="shared" si="239"/>
        <v>9.4960000000000004</v>
      </c>
      <c r="B1905" s="13">
        <f t="shared" si="240"/>
        <v>6.4567397527184017E-2</v>
      </c>
      <c r="C1905" s="13">
        <f t="shared" si="240"/>
        <v>0.10947988478152181</v>
      </c>
      <c r="D1905" s="13">
        <f t="shared" si="240"/>
        <v>-0.23944500854244161</v>
      </c>
      <c r="E1905" s="11"/>
      <c r="F1905" s="11">
        <f t="shared" si="233"/>
        <v>0.17959862274121344</v>
      </c>
      <c r="G1905" s="11">
        <f t="shared" si="234"/>
        <v>1.2973031206121655</v>
      </c>
      <c r="H1905" s="11">
        <f t="shared" si="235"/>
        <v>-2.746989073993233</v>
      </c>
      <c r="I1905" s="11"/>
      <c r="J1905" s="11">
        <f t="shared" si="236"/>
        <v>3.1804449406262734</v>
      </c>
      <c r="K1905" s="11">
        <f t="shared" si="237"/>
        <v>6.0468930292534226</v>
      </c>
      <c r="L1905" s="11">
        <f t="shared" si="238"/>
        <v>-13.091453097463186</v>
      </c>
      <c r="N1905">
        <v>10496</v>
      </c>
      <c r="O1905">
        <v>6.5817938355947003</v>
      </c>
      <c r="P1905">
        <v>11.160029029716799</v>
      </c>
      <c r="Q1905">
        <v>-24.408257751523099</v>
      </c>
    </row>
    <row r="1906" spans="1:17" x14ac:dyDescent="0.25">
      <c r="A1906" s="12">
        <f t="shared" si="239"/>
        <v>9.5039999999999996</v>
      </c>
      <c r="B1906" s="13">
        <f t="shared" si="240"/>
        <v>-1.1675169101661666E-2</v>
      </c>
      <c r="C1906" s="13">
        <f t="shared" si="240"/>
        <v>8.5434618914065008E-2</v>
      </c>
      <c r="D1906" s="13">
        <f t="shared" si="240"/>
        <v>-0.36992259274052358</v>
      </c>
      <c r="E1906" s="11"/>
      <c r="F1906" s="11">
        <f t="shared" si="233"/>
        <v>0.17981019165491549</v>
      </c>
      <c r="G1906" s="11">
        <f t="shared" si="234"/>
        <v>1.2980827786269478</v>
      </c>
      <c r="H1906" s="11">
        <f t="shared" si="235"/>
        <v>-2.7494265443983648</v>
      </c>
      <c r="I1906" s="11"/>
      <c r="J1906" s="11">
        <f t="shared" si="236"/>
        <v>3.1818825758838578</v>
      </c>
      <c r="K1906" s="11">
        <f t="shared" si="237"/>
        <v>6.0572745728503783</v>
      </c>
      <c r="L1906" s="11">
        <f t="shared" si="238"/>
        <v>-13.11343875993675</v>
      </c>
      <c r="N1906">
        <v>10504</v>
      </c>
      <c r="O1906">
        <v>-1.1901293681612299</v>
      </c>
      <c r="P1906">
        <v>8.7089315916478096</v>
      </c>
      <c r="Q1906">
        <v>-37.7087250500024</v>
      </c>
    </row>
    <row r="1907" spans="1:17" x14ac:dyDescent="0.25">
      <c r="A1907" s="12">
        <f t="shared" si="239"/>
        <v>9.5039999999999996</v>
      </c>
      <c r="B1907" s="13">
        <f t="shared" si="240"/>
        <v>4.7542211305780227E-3</v>
      </c>
      <c r="C1907" s="13">
        <f t="shared" si="240"/>
        <v>8.8997517315327415E-2</v>
      </c>
      <c r="D1907" s="13">
        <f t="shared" si="240"/>
        <v>-0.33377308728333327</v>
      </c>
      <c r="E1907" s="11"/>
      <c r="F1907" s="11">
        <f t="shared" si="233"/>
        <v>0.17981019165491549</v>
      </c>
      <c r="G1907" s="11">
        <f t="shared" si="234"/>
        <v>1.2980827786269478</v>
      </c>
      <c r="H1907" s="11">
        <f t="shared" si="235"/>
        <v>-2.7494265443983648</v>
      </c>
      <c r="I1907" s="11"/>
      <c r="J1907" s="11">
        <f t="shared" si="236"/>
        <v>3.1818825758838578</v>
      </c>
      <c r="K1907" s="11">
        <f t="shared" si="237"/>
        <v>6.0572745728503783</v>
      </c>
      <c r="L1907" s="11">
        <f t="shared" si="238"/>
        <v>-13.11343875993675</v>
      </c>
      <c r="N1907">
        <v>10504</v>
      </c>
      <c r="O1907">
        <v>0.48463008466646501</v>
      </c>
      <c r="P1907">
        <v>9.0721220504920908</v>
      </c>
      <c r="Q1907">
        <v>-34.023760171593601</v>
      </c>
    </row>
    <row r="1908" spans="1:17" x14ac:dyDescent="0.25">
      <c r="A1908" s="12">
        <f t="shared" si="239"/>
        <v>9.5120000000000005</v>
      </c>
      <c r="B1908" s="13">
        <f t="shared" si="240"/>
        <v>2.6354641441231844E-2</v>
      </c>
      <c r="C1908" s="13">
        <f t="shared" si="240"/>
        <v>4.566657990606288E-3</v>
      </c>
      <c r="D1908" s="13">
        <f t="shared" si="240"/>
        <v>-0.13583881674032436</v>
      </c>
      <c r="E1908" s="11"/>
      <c r="F1908" s="11">
        <f t="shared" si="233"/>
        <v>0.17993462710520275</v>
      </c>
      <c r="G1908" s="11">
        <f t="shared" si="234"/>
        <v>1.2984570353281715</v>
      </c>
      <c r="H1908" s="11">
        <f t="shared" si="235"/>
        <v>-2.7513049920144597</v>
      </c>
      <c r="I1908" s="11"/>
      <c r="J1908" s="11">
        <f t="shared" si="236"/>
        <v>3.1833215551588983</v>
      </c>
      <c r="K1908" s="11">
        <f t="shared" si="237"/>
        <v>6.0676607321061997</v>
      </c>
      <c r="L1908" s="11">
        <f t="shared" si="238"/>
        <v>-13.135441686082403</v>
      </c>
      <c r="N1908">
        <v>10512</v>
      </c>
      <c r="O1908">
        <v>2.6865077921745</v>
      </c>
      <c r="P1908">
        <v>0.465510498532751</v>
      </c>
      <c r="Q1908">
        <v>-13.846974183519301</v>
      </c>
    </row>
    <row r="1909" spans="1:17" x14ac:dyDescent="0.25">
      <c r="A1909" s="12">
        <f t="shared" si="239"/>
        <v>9.516</v>
      </c>
      <c r="B1909" s="13">
        <f t="shared" si="240"/>
        <v>2.3007156809117094E-2</v>
      </c>
      <c r="C1909" s="13">
        <f t="shared" si="240"/>
        <v>3.1681023792270682E-2</v>
      </c>
      <c r="D1909" s="13">
        <f t="shared" si="240"/>
        <v>-0.19441528251994247</v>
      </c>
      <c r="E1909" s="11"/>
      <c r="F1909" s="11">
        <f t="shared" si="233"/>
        <v>0.18003335070170343</v>
      </c>
      <c r="G1909" s="11">
        <f t="shared" si="234"/>
        <v>1.2985295306917373</v>
      </c>
      <c r="H1909" s="11">
        <f t="shared" si="235"/>
        <v>-2.7519655002129801</v>
      </c>
      <c r="I1909" s="11"/>
      <c r="J1909" s="11">
        <f t="shared" si="236"/>
        <v>3.1840414911145118</v>
      </c>
      <c r="K1909" s="11">
        <f t="shared" si="237"/>
        <v>6.0728547052382389</v>
      </c>
      <c r="L1909" s="11">
        <f t="shared" si="238"/>
        <v>-13.146448227066857</v>
      </c>
      <c r="N1909">
        <v>10516</v>
      </c>
      <c r="O1909">
        <v>2.3452759234573999</v>
      </c>
      <c r="P1909">
        <v>3.2294621602722402</v>
      </c>
      <c r="Q1909">
        <v>-19.818071612634299</v>
      </c>
    </row>
    <row r="1910" spans="1:17" x14ac:dyDescent="0.25">
      <c r="A1910" s="12">
        <f t="shared" si="239"/>
        <v>9.5239999999999991</v>
      </c>
      <c r="B1910" s="13">
        <f t="shared" si="240"/>
        <v>3.8690638657393105E-2</v>
      </c>
      <c r="C1910" s="13">
        <f t="shared" si="240"/>
        <v>5.5796799878116518E-2</v>
      </c>
      <c r="D1910" s="13">
        <f t="shared" si="240"/>
        <v>-0.3464144857671928</v>
      </c>
      <c r="E1910" s="11"/>
      <c r="F1910" s="11">
        <f t="shared" si="233"/>
        <v>0.18028014188356944</v>
      </c>
      <c r="G1910" s="11">
        <f t="shared" si="234"/>
        <v>1.2988794419864187</v>
      </c>
      <c r="H1910" s="11">
        <f t="shared" si="235"/>
        <v>-2.7541288192861284</v>
      </c>
      <c r="I1910" s="11"/>
      <c r="J1910" s="11">
        <f t="shared" si="236"/>
        <v>3.1854827450848529</v>
      </c>
      <c r="K1910" s="11">
        <f t="shared" si="237"/>
        <v>6.0832443411289505</v>
      </c>
      <c r="L1910" s="11">
        <f t="shared" si="238"/>
        <v>-13.168472604344851</v>
      </c>
      <c r="N1910">
        <v>10524</v>
      </c>
      <c r="O1910">
        <v>3.9439998631389499</v>
      </c>
      <c r="P1910">
        <v>5.6877471843136096</v>
      </c>
      <c r="Q1910">
        <v>-35.312383870254102</v>
      </c>
    </row>
    <row r="1911" spans="1:17" x14ac:dyDescent="0.25">
      <c r="A1911" s="12">
        <f t="shared" si="239"/>
        <v>9.5239999999999991</v>
      </c>
      <c r="B1911" s="13">
        <f t="shared" si="240"/>
        <v>3.3572896539821526E-2</v>
      </c>
      <c r="C1911" s="13">
        <f t="shared" si="240"/>
        <v>5.2252220446602826E-2</v>
      </c>
      <c r="D1911" s="13">
        <f t="shared" si="240"/>
        <v>-0.30581907176787521</v>
      </c>
      <c r="E1911" s="11"/>
      <c r="F1911" s="11">
        <f t="shared" si="233"/>
        <v>0.18028014188356944</v>
      </c>
      <c r="G1911" s="11">
        <f t="shared" si="234"/>
        <v>1.2988794419864187</v>
      </c>
      <c r="H1911" s="11">
        <f t="shared" si="235"/>
        <v>-2.7541288192861284</v>
      </c>
      <c r="I1911" s="11"/>
      <c r="J1911" s="11">
        <f t="shared" si="236"/>
        <v>3.1854827450848529</v>
      </c>
      <c r="K1911" s="11">
        <f t="shared" si="237"/>
        <v>6.0832443411289505</v>
      </c>
      <c r="L1911" s="11">
        <f t="shared" si="238"/>
        <v>-13.168472604344851</v>
      </c>
      <c r="N1911">
        <v>10524</v>
      </c>
      <c r="O1911">
        <v>3.42231361262197</v>
      </c>
      <c r="P1911">
        <v>5.3264241026098702</v>
      </c>
      <c r="Q1911">
        <v>-31.1742173055938</v>
      </c>
    </row>
    <row r="1912" spans="1:17" x14ac:dyDescent="0.25">
      <c r="A1912" s="12">
        <f t="shared" si="239"/>
        <v>9.532</v>
      </c>
      <c r="B1912" s="13">
        <f t="shared" si="240"/>
        <v>1.5356748327849926E-2</v>
      </c>
      <c r="C1912" s="13">
        <f t="shared" si="240"/>
        <v>0.13668783914748717</v>
      </c>
      <c r="D1912" s="13">
        <f t="shared" si="240"/>
        <v>-0.31287592537788478</v>
      </c>
      <c r="E1912" s="11"/>
      <c r="F1912" s="11">
        <f t="shared" si="233"/>
        <v>0.18047586046304015</v>
      </c>
      <c r="G1912" s="11">
        <f t="shared" si="234"/>
        <v>1.2996352022247952</v>
      </c>
      <c r="H1912" s="11">
        <f t="shared" si="235"/>
        <v>-2.7566035992747118</v>
      </c>
      <c r="I1912" s="11"/>
      <c r="J1912" s="11">
        <f t="shared" si="236"/>
        <v>3.1869257690942394</v>
      </c>
      <c r="K1912" s="11">
        <f t="shared" si="237"/>
        <v>6.0936383997057968</v>
      </c>
      <c r="L1912" s="11">
        <f t="shared" si="238"/>
        <v>-13.190515534019097</v>
      </c>
      <c r="N1912">
        <v>10532</v>
      </c>
      <c r="O1912">
        <v>1.5654177704230301</v>
      </c>
      <c r="P1912">
        <v>13.933520810141401</v>
      </c>
      <c r="Q1912">
        <v>-31.8935703749118</v>
      </c>
    </row>
    <row r="1913" spans="1:17" x14ac:dyDescent="0.25">
      <c r="A1913" s="12">
        <f t="shared" si="239"/>
        <v>9.5359999999999996</v>
      </c>
      <c r="B1913" s="13">
        <f t="shared" si="240"/>
        <v>1.9716755407782505E-2</v>
      </c>
      <c r="C1913" s="13">
        <f t="shared" si="240"/>
        <v>0.10957470985976274</v>
      </c>
      <c r="D1913" s="13">
        <f t="shared" si="240"/>
        <v>-0.30482478971250726</v>
      </c>
      <c r="E1913" s="11"/>
      <c r="F1913" s="11">
        <f t="shared" si="233"/>
        <v>0.18054600747051142</v>
      </c>
      <c r="G1913" s="11">
        <f t="shared" si="234"/>
        <v>1.3001277273228096</v>
      </c>
      <c r="H1913" s="11">
        <f t="shared" si="235"/>
        <v>-2.7578390007048923</v>
      </c>
      <c r="I1913" s="11"/>
      <c r="J1913" s="11">
        <f t="shared" si="236"/>
        <v>3.1876478128301065</v>
      </c>
      <c r="K1913" s="11">
        <f t="shared" si="237"/>
        <v>6.098837925564891</v>
      </c>
      <c r="L1913" s="11">
        <f t="shared" si="238"/>
        <v>-13.201544419219054</v>
      </c>
      <c r="N1913">
        <v>10536</v>
      </c>
      <c r="O1913">
        <v>2.00986293657314</v>
      </c>
      <c r="P1913">
        <v>11.1696951946751</v>
      </c>
      <c r="Q1913">
        <v>-31.072863375383001</v>
      </c>
    </row>
    <row r="1914" spans="1:17" x14ac:dyDescent="0.25">
      <c r="A1914" s="12">
        <f t="shared" si="239"/>
        <v>9.5449999999999999</v>
      </c>
      <c r="B1914" s="13">
        <f t="shared" si="240"/>
        <v>-1.2348793259915083E-2</v>
      </c>
      <c r="C1914" s="13">
        <f t="shared" si="240"/>
        <v>8.5459255027516501E-2</v>
      </c>
      <c r="D1914" s="13">
        <f t="shared" si="240"/>
        <v>-0.26846823664151653</v>
      </c>
      <c r="E1914" s="11"/>
      <c r="F1914" s="11">
        <f t="shared" si="233"/>
        <v>0.18057916330017681</v>
      </c>
      <c r="G1914" s="11">
        <f t="shared" si="234"/>
        <v>1.3010053801648023</v>
      </c>
      <c r="H1914" s="11">
        <f t="shared" si="235"/>
        <v>-2.7604188193234855</v>
      </c>
      <c r="I1914" s="11"/>
      <c r="J1914" s="11">
        <f t="shared" si="236"/>
        <v>3.1892728760985745</v>
      </c>
      <c r="K1914" s="11">
        <f t="shared" si="237"/>
        <v>6.1105430245485861</v>
      </c>
      <c r="L1914" s="11">
        <f t="shared" si="238"/>
        <v>-13.226376579409182</v>
      </c>
      <c r="N1914">
        <v>10545</v>
      </c>
      <c r="O1914">
        <v>-1.25879645870694</v>
      </c>
      <c r="P1914">
        <v>8.7114429181974007</v>
      </c>
      <c r="Q1914">
        <v>-27.366792725944599</v>
      </c>
    </row>
    <row r="1915" spans="1:17" x14ac:dyDescent="0.25">
      <c r="A1915" s="12">
        <f t="shared" si="239"/>
        <v>9.5449999999999999</v>
      </c>
      <c r="B1915" s="13">
        <f t="shared" si="240"/>
        <v>-2.3223149629376817E-3</v>
      </c>
      <c r="C1915" s="13">
        <f t="shared" si="240"/>
        <v>8.9003917922606118E-2</v>
      </c>
      <c r="D1915" s="13">
        <f t="shared" si="240"/>
        <v>-0.27902665650108771</v>
      </c>
      <c r="E1915" s="11"/>
      <c r="F1915" s="11">
        <f t="shared" si="233"/>
        <v>0.18057916330017681</v>
      </c>
      <c r="G1915" s="11">
        <f t="shared" si="234"/>
        <v>1.3010053801648023</v>
      </c>
      <c r="H1915" s="11">
        <f t="shared" si="235"/>
        <v>-2.7604188193234855</v>
      </c>
      <c r="I1915" s="11"/>
      <c r="J1915" s="11">
        <f t="shared" si="236"/>
        <v>3.1892728760985745</v>
      </c>
      <c r="K1915" s="11">
        <f t="shared" si="237"/>
        <v>6.1105430245485861</v>
      </c>
      <c r="L1915" s="11">
        <f t="shared" si="238"/>
        <v>-13.226376579409182</v>
      </c>
      <c r="N1915">
        <v>10545</v>
      </c>
      <c r="O1915">
        <v>-0.23672935402015099</v>
      </c>
      <c r="P1915">
        <v>9.0727745079109194</v>
      </c>
      <c r="Q1915">
        <v>-28.443084250875401</v>
      </c>
    </row>
    <row r="1916" spans="1:17" x14ac:dyDescent="0.25">
      <c r="A1916" s="12">
        <f t="shared" si="239"/>
        <v>9.5530000000000008</v>
      </c>
      <c r="B1916" s="13">
        <f t="shared" si="240"/>
        <v>3.4047450081155235E-2</v>
      </c>
      <c r="C1916" s="13">
        <f t="shared" si="240"/>
        <v>5.5782233686042515E-2</v>
      </c>
      <c r="D1916" s="13">
        <f t="shared" si="240"/>
        <v>-0.23013345039761246</v>
      </c>
      <c r="E1916" s="11"/>
      <c r="F1916" s="11">
        <f t="shared" si="233"/>
        <v>0.18070606384064969</v>
      </c>
      <c r="G1916" s="11">
        <f t="shared" si="234"/>
        <v>1.301584524771237</v>
      </c>
      <c r="H1916" s="11">
        <f t="shared" si="235"/>
        <v>-2.7624554597510804</v>
      </c>
      <c r="I1916" s="11"/>
      <c r="J1916" s="11">
        <f t="shared" si="236"/>
        <v>3.1907180170071379</v>
      </c>
      <c r="K1916" s="11">
        <f t="shared" si="237"/>
        <v>6.120953384168331</v>
      </c>
      <c r="L1916" s="11">
        <f t="shared" si="238"/>
        <v>-13.248468076525484</v>
      </c>
      <c r="N1916">
        <v>10553</v>
      </c>
      <c r="O1916">
        <v>3.4706880816672001</v>
      </c>
      <c r="P1916">
        <v>5.6862623533172796</v>
      </c>
      <c r="Q1916">
        <v>-23.4590673188188</v>
      </c>
    </row>
    <row r="1917" spans="1:17" x14ac:dyDescent="0.25">
      <c r="A1917" s="12">
        <f t="shared" si="239"/>
        <v>9.5570000000000004</v>
      </c>
      <c r="B1917" s="13">
        <f t="shared" si="240"/>
        <v>2.5308727488886892E-2</v>
      </c>
      <c r="C1917" s="13">
        <f t="shared" si="240"/>
        <v>6.6771044584162761E-2</v>
      </c>
      <c r="D1917" s="13">
        <f t="shared" si="240"/>
        <v>-0.24737720973381672</v>
      </c>
      <c r="E1917" s="11"/>
      <c r="F1917" s="11">
        <f t="shared" si="233"/>
        <v>0.18082477619578977</v>
      </c>
      <c r="G1917" s="11">
        <f t="shared" si="234"/>
        <v>1.3018296313277773</v>
      </c>
      <c r="H1917" s="11">
        <f t="shared" si="235"/>
        <v>-2.7634104810713431</v>
      </c>
      <c r="I1917" s="11"/>
      <c r="J1917" s="11">
        <f t="shared" si="236"/>
        <v>3.1914410786872107</v>
      </c>
      <c r="K1917" s="11">
        <f t="shared" si="237"/>
        <v>6.1261602124805288</v>
      </c>
      <c r="L1917" s="11">
        <f t="shared" si="238"/>
        <v>-13.259519808407127</v>
      </c>
      <c r="N1917">
        <v>10557</v>
      </c>
      <c r="O1917">
        <v>2.5798906716500398</v>
      </c>
      <c r="P1917">
        <v>6.8064265631154699</v>
      </c>
      <c r="Q1917">
        <v>-25.2168409514594</v>
      </c>
    </row>
    <row r="1918" spans="1:17" x14ac:dyDescent="0.25">
      <c r="A1918" s="12">
        <f t="shared" si="239"/>
        <v>9.5649999999999995</v>
      </c>
      <c r="B1918" s="13">
        <f t="shared" si="240"/>
        <v>2.2694235352344216E-2</v>
      </c>
      <c r="C1918" s="13">
        <f t="shared" si="240"/>
        <v>0.10376861085377334</v>
      </c>
      <c r="D1918" s="13">
        <f t="shared" si="240"/>
        <v>-0.23450014292240048</v>
      </c>
      <c r="E1918" s="11"/>
      <c r="F1918" s="11">
        <f t="shared" si="233"/>
        <v>0.18101678804715468</v>
      </c>
      <c r="G1918" s="11">
        <f t="shared" si="234"/>
        <v>1.3025117899495289</v>
      </c>
      <c r="H1918" s="11">
        <f t="shared" si="235"/>
        <v>-2.7653379904819677</v>
      </c>
      <c r="I1918" s="11"/>
      <c r="J1918" s="11">
        <f t="shared" si="236"/>
        <v>3.1928884449441823</v>
      </c>
      <c r="K1918" s="11">
        <f t="shared" si="237"/>
        <v>6.1365775781656371</v>
      </c>
      <c r="L1918" s="11">
        <f t="shared" si="238"/>
        <v>-13.281634802293338</v>
      </c>
      <c r="N1918">
        <v>10565</v>
      </c>
      <c r="O1918">
        <v>2.3133777117578198</v>
      </c>
      <c r="P1918">
        <v>10.577840046256201</v>
      </c>
      <c r="Q1918">
        <v>-23.904193977818601</v>
      </c>
    </row>
    <row r="1919" spans="1:17" x14ac:dyDescent="0.25">
      <c r="A1919" s="12">
        <f t="shared" si="239"/>
        <v>9.5649999999999995</v>
      </c>
      <c r="B1919" s="13">
        <f t="shared" si="240"/>
        <v>2.1912019295035046E-2</v>
      </c>
      <c r="C1919" s="13">
        <f t="shared" si="240"/>
        <v>9.3760796332042748E-2</v>
      </c>
      <c r="D1919" s="13">
        <f t="shared" si="240"/>
        <v>-0.241100636986636</v>
      </c>
      <c r="E1919" s="11"/>
      <c r="F1919" s="11">
        <f t="shared" si="233"/>
        <v>0.18101678804715468</v>
      </c>
      <c r="G1919" s="11">
        <f t="shared" si="234"/>
        <v>1.3025117899495289</v>
      </c>
      <c r="H1919" s="11">
        <f t="shared" si="235"/>
        <v>-2.7653379904819677</v>
      </c>
      <c r="I1919" s="11"/>
      <c r="J1919" s="11">
        <f t="shared" si="236"/>
        <v>3.1928884449441823</v>
      </c>
      <c r="K1919" s="11">
        <f t="shared" si="237"/>
        <v>6.1365775781656371</v>
      </c>
      <c r="L1919" s="11">
        <f t="shared" si="238"/>
        <v>-13.281634802293338</v>
      </c>
      <c r="N1919">
        <v>10565</v>
      </c>
      <c r="O1919">
        <v>2.2336411106049998</v>
      </c>
      <c r="P1919">
        <v>9.55767546707877</v>
      </c>
      <c r="Q1919">
        <v>-24.577027215763099</v>
      </c>
    </row>
    <row r="1920" spans="1:17" x14ac:dyDescent="0.25">
      <c r="A1920" s="12">
        <f t="shared" si="239"/>
        <v>9.5730000000000004</v>
      </c>
      <c r="B1920" s="13">
        <f t="shared" si="240"/>
        <v>0.12178798050774417</v>
      </c>
      <c r="C1920" s="13">
        <f t="shared" si="240"/>
        <v>0.12530331573498632</v>
      </c>
      <c r="D1920" s="13">
        <f t="shared" si="240"/>
        <v>-0.24274575735359366</v>
      </c>
      <c r="E1920" s="11"/>
      <c r="F1920" s="11">
        <f t="shared" si="233"/>
        <v>0.18159158804636585</v>
      </c>
      <c r="G1920" s="11">
        <f t="shared" si="234"/>
        <v>1.3033880463977972</v>
      </c>
      <c r="H1920" s="11">
        <f t="shared" si="235"/>
        <v>-2.7672733760593289</v>
      </c>
      <c r="I1920" s="11"/>
      <c r="J1920" s="11">
        <f t="shared" si="236"/>
        <v>3.1943388784485567</v>
      </c>
      <c r="K1920" s="11">
        <f t="shared" si="237"/>
        <v>6.1470011775110276</v>
      </c>
      <c r="L1920" s="11">
        <f t="shared" si="238"/>
        <v>-13.303765247759506</v>
      </c>
      <c r="N1920">
        <v>10573</v>
      </c>
      <c r="O1920">
        <v>12.414676912104399</v>
      </c>
      <c r="P1920">
        <v>12.77301893323</v>
      </c>
      <c r="Q1920">
        <v>-24.744725520244</v>
      </c>
    </row>
    <row r="1921" spans="1:17" x14ac:dyDescent="0.25">
      <c r="A1921" s="12">
        <f t="shared" si="239"/>
        <v>9.5739999999999998</v>
      </c>
      <c r="B1921" s="13">
        <f t="shared" si="240"/>
        <v>9.2809340450591707E-2</v>
      </c>
      <c r="C1921" s="13">
        <f t="shared" si="240"/>
        <v>0.11387824792981115</v>
      </c>
      <c r="D1921" s="13">
        <f t="shared" si="240"/>
        <v>-0.24315579045042601</v>
      </c>
      <c r="E1921" s="11"/>
      <c r="F1921" s="11">
        <f t="shared" si="233"/>
        <v>0.18169888670684498</v>
      </c>
      <c r="G1921" s="11">
        <f t="shared" si="234"/>
        <v>1.3035076371796295</v>
      </c>
      <c r="H1921" s="11">
        <f t="shared" si="235"/>
        <v>-2.7675163268332308</v>
      </c>
      <c r="I1921" s="11"/>
      <c r="J1921" s="11">
        <f t="shared" si="236"/>
        <v>3.1945205236859331</v>
      </c>
      <c r="K1921" s="11">
        <f t="shared" si="237"/>
        <v>6.1483046253528153</v>
      </c>
      <c r="L1921" s="11">
        <f t="shared" si="238"/>
        <v>-13.30653264261095</v>
      </c>
      <c r="N1921">
        <v>10574</v>
      </c>
      <c r="O1921">
        <v>9.4606870999583794</v>
      </c>
      <c r="P1921">
        <v>11.608384090704501</v>
      </c>
      <c r="Q1921">
        <v>-24.786522981694802</v>
      </c>
    </row>
    <row r="1922" spans="1:17" x14ac:dyDescent="0.25">
      <c r="A1922" s="12">
        <f t="shared" si="239"/>
        <v>9.5850000000000009</v>
      </c>
      <c r="B1922" s="13">
        <f t="shared" si="240"/>
        <v>-1.5970613704619E-2</v>
      </c>
      <c r="C1922" s="13">
        <f t="shared" si="240"/>
        <v>-8.5891817519741301E-3</v>
      </c>
      <c r="D1922" s="13">
        <f t="shared" si="240"/>
        <v>-0.26043292386337308</v>
      </c>
      <c r="E1922" s="11"/>
      <c r="F1922" s="11">
        <f t="shared" si="233"/>
        <v>0.18212149970394786</v>
      </c>
      <c r="G1922" s="11">
        <f t="shared" si="234"/>
        <v>1.3040867270436076</v>
      </c>
      <c r="H1922" s="11">
        <f t="shared" si="235"/>
        <v>-2.7702860647619572</v>
      </c>
      <c r="I1922" s="11"/>
      <c r="J1922" s="11">
        <f t="shared" si="236"/>
        <v>3.1965215358111925</v>
      </c>
      <c r="K1922" s="11">
        <f t="shared" si="237"/>
        <v>6.1626463943560443</v>
      </c>
      <c r="L1922" s="11">
        <f t="shared" si="238"/>
        <v>-13.336990555764727</v>
      </c>
      <c r="N1922">
        <v>10585</v>
      </c>
      <c r="O1922">
        <v>-1.6279932420610601</v>
      </c>
      <c r="P1922">
        <v>-0.875553695410207</v>
      </c>
      <c r="Q1922">
        <v>-26.547698660894302</v>
      </c>
    </row>
    <row r="1923" spans="1:17" x14ac:dyDescent="0.25">
      <c r="A1923" s="12">
        <f t="shared" si="239"/>
        <v>9.5860000000000003</v>
      </c>
      <c r="B1923" s="13">
        <f t="shared" si="240"/>
        <v>1.0344087855092427E-2</v>
      </c>
      <c r="C1923" s="13">
        <f t="shared" si="240"/>
        <v>2.8263059194098269E-2</v>
      </c>
      <c r="D1923" s="13">
        <f t="shared" si="240"/>
        <v>-0.25492911121596973</v>
      </c>
      <c r="E1923" s="11"/>
      <c r="F1923" s="11">
        <f t="shared" si="233"/>
        <v>0.18211868644102311</v>
      </c>
      <c r="G1923" s="11">
        <f t="shared" si="234"/>
        <v>1.3040965639823288</v>
      </c>
      <c r="H1923" s="11">
        <f t="shared" si="235"/>
        <v>-2.7705437457794968</v>
      </c>
      <c r="I1923" s="11"/>
      <c r="J1923" s="11">
        <f t="shared" si="236"/>
        <v>3.196703655904265</v>
      </c>
      <c r="K1923" s="11">
        <f t="shared" si="237"/>
        <v>6.1639504860015562</v>
      </c>
      <c r="L1923" s="11">
        <f t="shared" si="238"/>
        <v>-13.339760970669996</v>
      </c>
      <c r="N1923">
        <v>10586</v>
      </c>
      <c r="O1923">
        <v>1.05444320643144</v>
      </c>
      <c r="P1923">
        <v>2.8810457894085899</v>
      </c>
      <c r="Q1923">
        <v>-25.9866576163068</v>
      </c>
    </row>
    <row r="1924" spans="1:17" x14ac:dyDescent="0.25">
      <c r="A1924" s="12">
        <f t="shared" si="239"/>
        <v>9.5939999999999994</v>
      </c>
      <c r="B1924" s="13">
        <f t="shared" si="240"/>
        <v>-3.1837950080895024E-2</v>
      </c>
      <c r="C1924" s="13">
        <f t="shared" si="240"/>
        <v>0.12319400959793936</v>
      </c>
      <c r="D1924" s="13">
        <f t="shared" si="240"/>
        <v>-0.37378188151866681</v>
      </c>
      <c r="E1924" s="11"/>
      <c r="F1924" s="11">
        <f t="shared" si="233"/>
        <v>0.1820327109921199</v>
      </c>
      <c r="G1924" s="11">
        <f t="shared" si="234"/>
        <v>1.3047023922574967</v>
      </c>
      <c r="H1924" s="11">
        <f t="shared" si="235"/>
        <v>-2.773058589750435</v>
      </c>
      <c r="I1924" s="11"/>
      <c r="J1924" s="11">
        <f t="shared" si="236"/>
        <v>3.1981602614939972</v>
      </c>
      <c r="K1924" s="11">
        <f t="shared" si="237"/>
        <v>6.1743856818265144</v>
      </c>
      <c r="L1924" s="11">
        <f t="shared" si="238"/>
        <v>-13.361935380012113</v>
      </c>
      <c r="N1924">
        <v>10594</v>
      </c>
      <c r="O1924">
        <v>-3.2454587238425101</v>
      </c>
      <c r="P1924">
        <v>12.5580030171192</v>
      </c>
      <c r="Q1924">
        <v>-38.102128595175003</v>
      </c>
    </row>
    <row r="1925" spans="1:17" x14ac:dyDescent="0.25">
      <c r="A1925" s="12">
        <f t="shared" si="239"/>
        <v>9.5939999999999994</v>
      </c>
      <c r="B1925" s="13">
        <f t="shared" si="240"/>
        <v>-1.5028170636306308E-2</v>
      </c>
      <c r="C1925" s="13">
        <f t="shared" si="240"/>
        <v>9.8807629260391425E-2</v>
      </c>
      <c r="D1925" s="13">
        <f t="shared" si="240"/>
        <v>-0.33473498415182645</v>
      </c>
      <c r="E1925" s="11"/>
      <c r="F1925" s="11">
        <f t="shared" si="233"/>
        <v>0.1820327109921199</v>
      </c>
      <c r="G1925" s="11">
        <f t="shared" si="234"/>
        <v>1.3047023922574967</v>
      </c>
      <c r="H1925" s="11">
        <f t="shared" si="235"/>
        <v>-2.773058589750435</v>
      </c>
      <c r="I1925" s="11"/>
      <c r="J1925" s="11">
        <f t="shared" si="236"/>
        <v>3.1981602614939972</v>
      </c>
      <c r="K1925" s="11">
        <f t="shared" si="237"/>
        <v>6.1743856818265144</v>
      </c>
      <c r="L1925" s="11">
        <f t="shared" si="238"/>
        <v>-13.361935380012113</v>
      </c>
      <c r="N1925">
        <v>10594</v>
      </c>
      <c r="O1925">
        <v>-1.5319236122636399</v>
      </c>
      <c r="P1925">
        <v>10.0721334618136</v>
      </c>
      <c r="Q1925">
        <v>-34.121812859513398</v>
      </c>
    </row>
    <row r="1926" spans="1:17" x14ac:dyDescent="0.25">
      <c r="A1926" s="12">
        <f t="shared" si="239"/>
        <v>9.6020000000000003</v>
      </c>
      <c r="B1926" s="13">
        <f t="shared" si="240"/>
        <v>0.14016604069867722</v>
      </c>
      <c r="C1926" s="13">
        <f t="shared" si="240"/>
        <v>4.1257991334590356E-2</v>
      </c>
      <c r="D1926" s="13">
        <f t="shared" si="240"/>
        <v>-0.1704284337278209</v>
      </c>
      <c r="E1926" s="11"/>
      <c r="F1926" s="11">
        <f t="shared" ref="F1926:F1989" si="241">((A1926-A1925)*(B1926+B1925)/2)+F1925</f>
        <v>0.18253326247236945</v>
      </c>
      <c r="G1926" s="11">
        <f t="shared" ref="G1926:G1989" si="242">((A1926-A1925)*(C1926+C1925)/2)+G1925</f>
        <v>1.3052626547398767</v>
      </c>
      <c r="H1926" s="11">
        <f t="shared" ref="H1926:H1989" si="243">((A1926-A1925)*(D1926+D1925)/2)+H1925</f>
        <v>-2.7750792434219536</v>
      </c>
      <c r="I1926" s="11"/>
      <c r="J1926" s="11">
        <f t="shared" ref="J1926:J1989" si="244">((A1926-A1925)*(F1926+F1925)/2)+J1925</f>
        <v>3.1996185253878555</v>
      </c>
      <c r="K1926" s="11">
        <f t="shared" ref="K1926:K1989" si="245">((A1926-A1925)*(G1926+G1925)/2)+K1925</f>
        <v>6.1848255420145053</v>
      </c>
      <c r="L1926" s="11">
        <f t="shared" ref="L1926:L1989" si="246">((A1926-A1925)*(H1926+H1925)/2)+L1925</f>
        <v>-13.384127931344805</v>
      </c>
      <c r="N1926">
        <v>10602</v>
      </c>
      <c r="O1926">
        <v>14.288077543188299</v>
      </c>
      <c r="P1926">
        <v>4.2057075774302097</v>
      </c>
      <c r="Q1926">
        <v>-17.372929024242701</v>
      </c>
    </row>
    <row r="1927" spans="1:17" x14ac:dyDescent="0.25">
      <c r="A1927" s="12">
        <f t="shared" ref="A1927:A1990" si="247">N1927/1000-1</f>
        <v>9.6059999999999999</v>
      </c>
      <c r="B1927" s="13">
        <f t="shared" ref="B1927:D1990" si="248">O1927*$C$2/$E$2</f>
        <v>9.8307774958241181E-2</v>
      </c>
      <c r="C1927" s="13">
        <f t="shared" si="248"/>
        <v>5.5736256674021503E-2</v>
      </c>
      <c r="D1927" s="13">
        <f t="shared" si="248"/>
        <v>-0.21776633985474755</v>
      </c>
      <c r="E1927" s="11"/>
      <c r="F1927" s="11">
        <f t="shared" si="241"/>
        <v>0.18301021010368324</v>
      </c>
      <c r="G1927" s="11">
        <f t="shared" si="242"/>
        <v>1.3054566432358938</v>
      </c>
      <c r="H1927" s="11">
        <f t="shared" si="243"/>
        <v>-2.7758556329691184</v>
      </c>
      <c r="I1927" s="11"/>
      <c r="J1927" s="11">
        <f t="shared" si="244"/>
        <v>3.2003496123330075</v>
      </c>
      <c r="K1927" s="11">
        <f t="shared" si="245"/>
        <v>6.1900469806104566</v>
      </c>
      <c r="L1927" s="11">
        <f t="shared" si="246"/>
        <v>-13.395229801097585</v>
      </c>
      <c r="N1927">
        <v>10606</v>
      </c>
      <c r="O1927">
        <v>10.0211799141938</v>
      </c>
      <c r="P1927">
        <v>5.6815756038757899</v>
      </c>
      <c r="Q1927">
        <v>-22.198403654918199</v>
      </c>
    </row>
    <row r="1928" spans="1:17" x14ac:dyDescent="0.25">
      <c r="A1928" s="12">
        <f t="shared" si="247"/>
        <v>9.6140000000000008</v>
      </c>
      <c r="B1928" s="13">
        <f t="shared" si="248"/>
        <v>6.9099424042703944E-2</v>
      </c>
      <c r="C1928" s="13">
        <f t="shared" si="248"/>
        <v>8.283882445837016E-3</v>
      </c>
      <c r="D1928" s="13">
        <f t="shared" si="248"/>
        <v>-0.31543961414704635</v>
      </c>
      <c r="E1928" s="11"/>
      <c r="F1928" s="11">
        <f t="shared" si="241"/>
        <v>0.18367983889968709</v>
      </c>
      <c r="G1928" s="11">
        <f t="shared" si="242"/>
        <v>1.3057127237923734</v>
      </c>
      <c r="H1928" s="11">
        <f t="shared" si="243"/>
        <v>-2.7779884567851258</v>
      </c>
      <c r="I1928" s="11"/>
      <c r="J1928" s="11">
        <f t="shared" si="244"/>
        <v>3.201816372529021</v>
      </c>
      <c r="K1928" s="11">
        <f t="shared" si="245"/>
        <v>6.2004916580785707</v>
      </c>
      <c r="L1928" s="11">
        <f t="shared" si="246"/>
        <v>-13.417445177456605</v>
      </c>
      <c r="N1928">
        <v>10614</v>
      </c>
      <c r="O1928">
        <v>7.0437741124061102</v>
      </c>
      <c r="P1928">
        <v>0.84443246134933903</v>
      </c>
      <c r="Q1928">
        <v>-32.1549046021454</v>
      </c>
    </row>
    <row r="1929" spans="1:17" x14ac:dyDescent="0.25">
      <c r="A1929" s="12">
        <f t="shared" si="247"/>
        <v>9.6140000000000008</v>
      </c>
      <c r="B1929" s="13">
        <f t="shared" si="248"/>
        <v>7.0170732204881639E-2</v>
      </c>
      <c r="C1929" s="13">
        <f t="shared" si="248"/>
        <v>2.5385476324697204E-2</v>
      </c>
      <c r="D1929" s="13">
        <f t="shared" si="248"/>
        <v>-0.29073389675407862</v>
      </c>
      <c r="E1929" s="11"/>
      <c r="F1929" s="11">
        <f t="shared" si="241"/>
        <v>0.18367983889968709</v>
      </c>
      <c r="G1929" s="11">
        <f t="shared" si="242"/>
        <v>1.3057127237923734</v>
      </c>
      <c r="H1929" s="11">
        <f t="shared" si="243"/>
        <v>-2.7779884567851258</v>
      </c>
      <c r="I1929" s="11"/>
      <c r="J1929" s="11">
        <f t="shared" si="244"/>
        <v>3.201816372529021</v>
      </c>
      <c r="K1929" s="11">
        <f t="shared" si="245"/>
        <v>6.2004916580785707</v>
      </c>
      <c r="L1929" s="11">
        <f t="shared" si="246"/>
        <v>-13.417445177456605</v>
      </c>
      <c r="N1929">
        <v>10614</v>
      </c>
      <c r="O1929">
        <v>7.1529798373987399</v>
      </c>
      <c r="P1929">
        <v>2.5877142023136801</v>
      </c>
      <c r="Q1929">
        <v>-29.636482849549299</v>
      </c>
    </row>
    <row r="1930" spans="1:17" x14ac:dyDescent="0.25">
      <c r="A1930" s="12">
        <f t="shared" si="247"/>
        <v>9.6219999999999999</v>
      </c>
      <c r="B1930" s="13">
        <f t="shared" si="248"/>
        <v>-2.9618737071856915E-2</v>
      </c>
      <c r="C1930" s="13">
        <f t="shared" si="248"/>
        <v>8.1042483851509681E-2</v>
      </c>
      <c r="D1930" s="13">
        <f t="shared" si="248"/>
        <v>-0.30175113018679572</v>
      </c>
      <c r="E1930" s="11"/>
      <c r="F1930" s="11">
        <f t="shared" si="241"/>
        <v>0.18384204688021916</v>
      </c>
      <c r="G1930" s="11">
        <f t="shared" si="242"/>
        <v>1.3061384356330781</v>
      </c>
      <c r="H1930" s="11">
        <f t="shared" si="243"/>
        <v>-2.7803583968928889</v>
      </c>
      <c r="I1930" s="11"/>
      <c r="J1930" s="11">
        <f t="shared" si="244"/>
        <v>3.2032864600721402</v>
      </c>
      <c r="K1930" s="11">
        <f t="shared" si="245"/>
        <v>6.2109390627162711</v>
      </c>
      <c r="L1930" s="11">
        <f t="shared" si="246"/>
        <v>-13.439678564871315</v>
      </c>
      <c r="N1930">
        <v>10622</v>
      </c>
      <c r="O1930">
        <v>-3.0192392529925498</v>
      </c>
      <c r="P1930">
        <v>8.2612114017848803</v>
      </c>
      <c r="Q1930">
        <v>-30.759544361549001</v>
      </c>
    </row>
    <row r="1931" spans="1:17" x14ac:dyDescent="0.25">
      <c r="A1931" s="12">
        <f t="shared" si="247"/>
        <v>9.6259999999999994</v>
      </c>
      <c r="B1931" s="13">
        <f t="shared" si="248"/>
        <v>-6.1421995039878663E-4</v>
      </c>
      <c r="C1931" s="13">
        <f t="shared" si="248"/>
        <v>6.6072501994718355E-2</v>
      </c>
      <c r="D1931" s="13">
        <f t="shared" si="248"/>
        <v>-0.29468708752442957</v>
      </c>
      <c r="E1931" s="11"/>
      <c r="F1931" s="11">
        <f t="shared" si="241"/>
        <v>0.18378158096617464</v>
      </c>
      <c r="G1931" s="11">
        <f t="shared" si="242"/>
        <v>1.3064326656047704</v>
      </c>
      <c r="H1931" s="11">
        <f t="shared" si="243"/>
        <v>-2.7815512733283114</v>
      </c>
      <c r="I1931" s="11"/>
      <c r="J1931" s="11">
        <f t="shared" si="244"/>
        <v>3.2040217073278328</v>
      </c>
      <c r="K1931" s="11">
        <f t="shared" si="245"/>
        <v>6.216164204918746</v>
      </c>
      <c r="L1931" s="11">
        <f t="shared" si="246"/>
        <v>-13.450802384211755</v>
      </c>
      <c r="N1931">
        <v>10626</v>
      </c>
      <c r="O1931">
        <v>-6.2611615738918103E-2</v>
      </c>
      <c r="P1931">
        <v>6.7352193674534497</v>
      </c>
      <c r="Q1931">
        <v>-30.0394584632446</v>
      </c>
    </row>
    <row r="1932" spans="1:17" x14ac:dyDescent="0.25">
      <c r="A1932" s="12">
        <f t="shared" si="247"/>
        <v>9.6349999999999998</v>
      </c>
      <c r="B1932" s="13">
        <f t="shared" si="248"/>
        <v>2.4748485982752765E-2</v>
      </c>
      <c r="C1932" s="13">
        <f t="shared" si="248"/>
        <v>4.5111908337542556E-2</v>
      </c>
      <c r="D1932" s="13">
        <f t="shared" si="248"/>
        <v>-0.22422668760699774</v>
      </c>
      <c r="E1932" s="11"/>
      <c r="F1932" s="11">
        <f t="shared" si="241"/>
        <v>0.18389018516332023</v>
      </c>
      <c r="G1932" s="11">
        <f t="shared" si="242"/>
        <v>1.3069329954512656</v>
      </c>
      <c r="H1932" s="11">
        <f t="shared" si="243"/>
        <v>-2.7838863853164031</v>
      </c>
      <c r="I1932" s="11"/>
      <c r="J1932" s="11">
        <f t="shared" si="244"/>
        <v>3.2056762302754156</v>
      </c>
      <c r="K1932" s="11">
        <f t="shared" si="245"/>
        <v>6.2279243503934989</v>
      </c>
      <c r="L1932" s="11">
        <f t="shared" si="246"/>
        <v>-13.475846853675657</v>
      </c>
      <c r="N1932">
        <v>10635</v>
      </c>
      <c r="O1932">
        <v>2.5227814457444202</v>
      </c>
      <c r="P1932">
        <v>4.5985635410338999</v>
      </c>
      <c r="Q1932">
        <v>-22.856950826401398</v>
      </c>
    </row>
    <row r="1933" spans="1:17" x14ac:dyDescent="0.25">
      <c r="A1933" s="12">
        <f t="shared" si="247"/>
        <v>9.6349999999999998</v>
      </c>
      <c r="B1933" s="13">
        <f t="shared" si="248"/>
        <v>2.2526619662878587E-2</v>
      </c>
      <c r="C1933" s="13">
        <f t="shared" si="248"/>
        <v>4.9476222734895374E-2</v>
      </c>
      <c r="D1933" s="13">
        <f t="shared" si="248"/>
        <v>-0.24590499633962756</v>
      </c>
      <c r="E1933" s="11"/>
      <c r="F1933" s="11">
        <f t="shared" si="241"/>
        <v>0.18389018516332023</v>
      </c>
      <c r="G1933" s="11">
        <f t="shared" si="242"/>
        <v>1.3069329954512656</v>
      </c>
      <c r="H1933" s="11">
        <f t="shared" si="243"/>
        <v>-2.7838863853164031</v>
      </c>
      <c r="I1933" s="11"/>
      <c r="J1933" s="11">
        <f t="shared" si="244"/>
        <v>3.2056762302754156</v>
      </c>
      <c r="K1933" s="11">
        <f t="shared" si="245"/>
        <v>6.2279243503934989</v>
      </c>
      <c r="L1933" s="11">
        <f t="shared" si="246"/>
        <v>-13.475846853675657</v>
      </c>
      <c r="N1933">
        <v>10635</v>
      </c>
      <c r="O1933">
        <v>2.2962915048805899</v>
      </c>
      <c r="P1933">
        <v>5.0434477813349003</v>
      </c>
      <c r="Q1933">
        <v>-25.0667682303392</v>
      </c>
    </row>
    <row r="1934" spans="1:17" x14ac:dyDescent="0.25">
      <c r="A1934" s="12">
        <f t="shared" si="247"/>
        <v>9.6430000000000007</v>
      </c>
      <c r="B1934" s="13">
        <f t="shared" si="248"/>
        <v>5.5231867342070168E-2</v>
      </c>
      <c r="C1934" s="13">
        <f t="shared" si="248"/>
        <v>8.4752705822939686E-2</v>
      </c>
      <c r="D1934" s="13">
        <f t="shared" si="248"/>
        <v>-0.32000788521718398</v>
      </c>
      <c r="E1934" s="11"/>
      <c r="F1934" s="11">
        <f t="shared" si="241"/>
        <v>0.18420121911134005</v>
      </c>
      <c r="G1934" s="11">
        <f t="shared" si="242"/>
        <v>1.307469911165497</v>
      </c>
      <c r="H1934" s="11">
        <f t="shared" si="243"/>
        <v>-2.7861500368426304</v>
      </c>
      <c r="I1934" s="11"/>
      <c r="J1934" s="11">
        <f t="shared" si="244"/>
        <v>3.2071485958925146</v>
      </c>
      <c r="K1934" s="11">
        <f t="shared" si="245"/>
        <v>6.2383819620199672</v>
      </c>
      <c r="L1934" s="11">
        <f t="shared" si="246"/>
        <v>-13.498126999364295</v>
      </c>
      <c r="N1934">
        <v>10643</v>
      </c>
      <c r="O1934">
        <v>5.6301597698338597</v>
      </c>
      <c r="P1934">
        <v>8.6394195538164809</v>
      </c>
      <c r="Q1934">
        <v>-32.620579532842399</v>
      </c>
    </row>
    <row r="1935" spans="1:17" x14ac:dyDescent="0.25">
      <c r="A1935" s="12">
        <f t="shared" si="247"/>
        <v>9.6430000000000007</v>
      </c>
      <c r="B1935" s="13">
        <f t="shared" si="248"/>
        <v>4.5396777204820507E-2</v>
      </c>
      <c r="C1935" s="13">
        <f t="shared" si="248"/>
        <v>7.4297743760633E-2</v>
      </c>
      <c r="D1935" s="13">
        <f t="shared" si="248"/>
        <v>-0.2992374377319707</v>
      </c>
      <c r="E1935" s="11"/>
      <c r="F1935" s="11">
        <f t="shared" si="241"/>
        <v>0.18420121911134005</v>
      </c>
      <c r="G1935" s="11">
        <f t="shared" si="242"/>
        <v>1.307469911165497</v>
      </c>
      <c r="H1935" s="11">
        <f t="shared" si="243"/>
        <v>-2.7861500368426304</v>
      </c>
      <c r="I1935" s="11"/>
      <c r="J1935" s="11">
        <f t="shared" si="244"/>
        <v>3.2071485958925146</v>
      </c>
      <c r="K1935" s="11">
        <f t="shared" si="245"/>
        <v>6.2383819620199672</v>
      </c>
      <c r="L1935" s="11">
        <f t="shared" si="246"/>
        <v>-13.498126999364295</v>
      </c>
      <c r="N1935">
        <v>10643</v>
      </c>
      <c r="O1935">
        <v>4.6276021615515299</v>
      </c>
      <c r="P1935">
        <v>7.5736741855894998</v>
      </c>
      <c r="Q1935">
        <v>-30.5033065985699</v>
      </c>
    </row>
    <row r="1936" spans="1:17" x14ac:dyDescent="0.25">
      <c r="A1936" s="12">
        <f t="shared" si="247"/>
        <v>9.6549999999999994</v>
      </c>
      <c r="B1936" s="13">
        <f t="shared" si="248"/>
        <v>5.9139266717080197E-2</v>
      </c>
      <c r="C1936" s="13">
        <f t="shared" si="248"/>
        <v>3.2962660407156539E-3</v>
      </c>
      <c r="D1936" s="13">
        <f t="shared" si="248"/>
        <v>-0.2081858900686879</v>
      </c>
      <c r="E1936" s="11"/>
      <c r="F1936" s="11">
        <f t="shared" si="241"/>
        <v>0.18482843537487137</v>
      </c>
      <c r="G1936" s="11">
        <f t="shared" si="242"/>
        <v>1.3079354752243051</v>
      </c>
      <c r="H1936" s="11">
        <f t="shared" si="243"/>
        <v>-2.7891945768094342</v>
      </c>
      <c r="I1936" s="11"/>
      <c r="J1936" s="11">
        <f t="shared" si="244"/>
        <v>3.2093627738194317</v>
      </c>
      <c r="K1936" s="11">
        <f t="shared" si="245"/>
        <v>6.2540743943383044</v>
      </c>
      <c r="L1936" s="11">
        <f t="shared" si="246"/>
        <v>-13.531579067046204</v>
      </c>
      <c r="N1936">
        <v>10655</v>
      </c>
      <c r="O1936">
        <v>6.0284675552579197</v>
      </c>
      <c r="P1936">
        <v>0.33601080945113698</v>
      </c>
      <c r="Q1936">
        <v>-21.2218032689794</v>
      </c>
    </row>
    <row r="1937" spans="1:17" x14ac:dyDescent="0.25">
      <c r="A1937" s="12">
        <f t="shared" si="247"/>
        <v>9.6549999999999994</v>
      </c>
      <c r="B1937" s="13">
        <f t="shared" si="248"/>
        <v>5.3440809381005795E-2</v>
      </c>
      <c r="C1937" s="13">
        <f t="shared" si="248"/>
        <v>2.4089664226379249E-2</v>
      </c>
      <c r="D1937" s="13">
        <f t="shared" si="248"/>
        <v>-0.23454201987560627</v>
      </c>
      <c r="E1937" s="11"/>
      <c r="F1937" s="11">
        <f t="shared" si="241"/>
        <v>0.18482843537487137</v>
      </c>
      <c r="G1937" s="11">
        <f t="shared" si="242"/>
        <v>1.3079354752243051</v>
      </c>
      <c r="H1937" s="11">
        <f t="shared" si="243"/>
        <v>-2.7891945768094342</v>
      </c>
      <c r="I1937" s="11"/>
      <c r="J1937" s="11">
        <f t="shared" si="244"/>
        <v>3.2093627738194317</v>
      </c>
      <c r="K1937" s="11">
        <f t="shared" si="245"/>
        <v>6.2540743943383044</v>
      </c>
      <c r="L1937" s="11">
        <f t="shared" si="246"/>
        <v>-13.531579067046204</v>
      </c>
      <c r="N1937">
        <v>10655</v>
      </c>
      <c r="O1937">
        <v>5.4475850541290303</v>
      </c>
      <c r="P1937">
        <v>2.4556232646665901</v>
      </c>
      <c r="Q1937">
        <v>-23.908462780388</v>
      </c>
    </row>
    <row r="1938" spans="1:17" x14ac:dyDescent="0.25">
      <c r="A1938" s="12">
        <f t="shared" si="247"/>
        <v>9.6630000000000003</v>
      </c>
      <c r="B1938" s="13">
        <f t="shared" si="248"/>
        <v>-1.5004074088354927E-2</v>
      </c>
      <c r="C1938" s="13">
        <f t="shared" si="248"/>
        <v>0.11484843276143014</v>
      </c>
      <c r="D1938" s="13">
        <f t="shared" si="248"/>
        <v>-0.37851056202035716</v>
      </c>
      <c r="E1938" s="11"/>
      <c r="F1938" s="11">
        <f t="shared" si="241"/>
        <v>0.18498218231604199</v>
      </c>
      <c r="G1938" s="11">
        <f t="shared" si="242"/>
        <v>1.3084912276122564</v>
      </c>
      <c r="H1938" s="11">
        <f t="shared" si="243"/>
        <v>-2.7916467871370183</v>
      </c>
      <c r="I1938" s="11"/>
      <c r="J1938" s="11">
        <f t="shared" si="244"/>
        <v>3.2108420162901954</v>
      </c>
      <c r="K1938" s="11">
        <f t="shared" si="245"/>
        <v>6.2645401011496515</v>
      </c>
      <c r="L1938" s="11">
        <f t="shared" si="246"/>
        <v>-13.553902432501992</v>
      </c>
      <c r="N1938">
        <v>10663</v>
      </c>
      <c r="O1938">
        <v>-1.52946728729408</v>
      </c>
      <c r="P1938">
        <v>11.7072816270571</v>
      </c>
      <c r="Q1938">
        <v>-38.5841551498835</v>
      </c>
    </row>
    <row r="1939" spans="1:17" x14ac:dyDescent="0.25">
      <c r="A1939" s="12">
        <f t="shared" si="247"/>
        <v>9.6639999999999997</v>
      </c>
      <c r="B1939" s="13">
        <f t="shared" si="248"/>
        <v>3.7582636757999663E-3</v>
      </c>
      <c r="C1939" s="13">
        <f t="shared" si="248"/>
        <v>8.9378095017614304E-2</v>
      </c>
      <c r="D1939" s="13">
        <f t="shared" si="248"/>
        <v>-0.33591356995562577</v>
      </c>
      <c r="E1939" s="11"/>
      <c r="F1939" s="11">
        <f t="shared" si="241"/>
        <v>0.18497655941083571</v>
      </c>
      <c r="G1939" s="11">
        <f t="shared" si="242"/>
        <v>1.3085933408761459</v>
      </c>
      <c r="H1939" s="11">
        <f t="shared" si="243"/>
        <v>-2.7920039992030059</v>
      </c>
      <c r="I1939" s="11"/>
      <c r="J1939" s="11">
        <f t="shared" si="244"/>
        <v>3.2110269956610589</v>
      </c>
      <c r="K1939" s="11">
        <f t="shared" si="245"/>
        <v>6.2658486434338947</v>
      </c>
      <c r="L1939" s="11">
        <f t="shared" si="246"/>
        <v>-13.556694257895161</v>
      </c>
      <c r="N1939">
        <v>10664</v>
      </c>
      <c r="O1939">
        <v>0.38310536960244301</v>
      </c>
      <c r="P1939">
        <v>9.1109169233042095</v>
      </c>
      <c r="Q1939">
        <v>-34.241954123916997</v>
      </c>
    </row>
    <row r="1940" spans="1:17" x14ac:dyDescent="0.25">
      <c r="A1940" s="12">
        <f t="shared" si="247"/>
        <v>9.6760000000000002</v>
      </c>
      <c r="B1940" s="13">
        <f t="shared" si="248"/>
        <v>9.3716681556424274E-3</v>
      </c>
      <c r="C1940" s="13">
        <f t="shared" si="248"/>
        <v>1.4475534317676415E-2</v>
      </c>
      <c r="D1940" s="13">
        <f t="shared" si="248"/>
        <v>-0.18789712275751494</v>
      </c>
      <c r="E1940" s="11"/>
      <c r="F1940" s="11">
        <f t="shared" si="241"/>
        <v>0.18505533900182436</v>
      </c>
      <c r="G1940" s="11">
        <f t="shared" si="242"/>
        <v>1.3092164626521576</v>
      </c>
      <c r="H1940" s="11">
        <f t="shared" si="243"/>
        <v>-2.7951468633592849</v>
      </c>
      <c r="I1940" s="11"/>
      <c r="J1940" s="11">
        <f t="shared" si="244"/>
        <v>3.2132471870515351</v>
      </c>
      <c r="K1940" s="11">
        <f t="shared" si="245"/>
        <v>6.2815555022550651</v>
      </c>
      <c r="L1940" s="11">
        <f t="shared" si="246"/>
        <v>-13.590217163070536</v>
      </c>
      <c r="N1940">
        <v>10676</v>
      </c>
      <c r="O1940">
        <v>0.95531785480554798</v>
      </c>
      <c r="P1940">
        <v>1.4755896348294</v>
      </c>
      <c r="Q1940">
        <v>-19.153631269879199</v>
      </c>
    </row>
    <row r="1941" spans="1:17" x14ac:dyDescent="0.25">
      <c r="A1941" s="12">
        <f t="shared" si="247"/>
        <v>9.6760000000000002</v>
      </c>
      <c r="B1941" s="13">
        <f t="shared" si="248"/>
        <v>1.1051112916226336E-2</v>
      </c>
      <c r="C1941" s="13">
        <f t="shared" si="248"/>
        <v>3.4255408184015429E-2</v>
      </c>
      <c r="D1941" s="13">
        <f t="shared" si="248"/>
        <v>-0.22948520685535942</v>
      </c>
      <c r="E1941" s="11"/>
      <c r="F1941" s="11">
        <f t="shared" si="241"/>
        <v>0.18505533900182436</v>
      </c>
      <c r="G1941" s="11">
        <f t="shared" si="242"/>
        <v>1.3092164626521576</v>
      </c>
      <c r="H1941" s="11">
        <f t="shared" si="243"/>
        <v>-2.7951468633592849</v>
      </c>
      <c r="I1941" s="11"/>
      <c r="J1941" s="11">
        <f t="shared" si="244"/>
        <v>3.2132471870515351</v>
      </c>
      <c r="K1941" s="11">
        <f t="shared" si="245"/>
        <v>6.2815555022550651</v>
      </c>
      <c r="L1941" s="11">
        <f t="shared" si="246"/>
        <v>-13.590217163070536</v>
      </c>
      <c r="N1941">
        <v>10676</v>
      </c>
      <c r="O1941">
        <v>1.12651507810666</v>
      </c>
      <c r="P1941">
        <v>3.4918866650372502</v>
      </c>
      <c r="Q1941">
        <v>-23.392987447029501</v>
      </c>
    </row>
    <row r="1942" spans="1:17" x14ac:dyDescent="0.25">
      <c r="A1942" s="12">
        <f t="shared" si="247"/>
        <v>9.6839999999999993</v>
      </c>
      <c r="B1942" s="13">
        <f t="shared" si="248"/>
        <v>7.8293569295776286E-2</v>
      </c>
      <c r="C1942" s="13">
        <f t="shared" si="248"/>
        <v>3.9394335835485912E-2</v>
      </c>
      <c r="D1942" s="13">
        <f t="shared" si="248"/>
        <v>-0.23985070427211574</v>
      </c>
      <c r="E1942" s="11"/>
      <c r="F1942" s="11">
        <f t="shared" si="241"/>
        <v>0.18541271773067233</v>
      </c>
      <c r="G1942" s="11">
        <f t="shared" si="242"/>
        <v>1.3095110616282355</v>
      </c>
      <c r="H1942" s="11">
        <f t="shared" si="243"/>
        <v>-2.7970242070037945</v>
      </c>
      <c r="I1942" s="11"/>
      <c r="J1942" s="11">
        <f t="shared" si="244"/>
        <v>3.214729059278465</v>
      </c>
      <c r="K1942" s="11">
        <f t="shared" si="245"/>
        <v>6.2920304123521857</v>
      </c>
      <c r="L1942" s="11">
        <f t="shared" si="246"/>
        <v>-13.612585847351985</v>
      </c>
      <c r="N1942">
        <v>10684</v>
      </c>
      <c r="O1942">
        <v>7.9809958507417198</v>
      </c>
      <c r="P1942">
        <v>4.0157325010689</v>
      </c>
      <c r="Q1942">
        <v>-24.449613075648902</v>
      </c>
    </row>
    <row r="1943" spans="1:17" x14ac:dyDescent="0.25">
      <c r="A1943" s="12">
        <f t="shared" si="247"/>
        <v>9.6839999999999993</v>
      </c>
      <c r="B1943" s="13">
        <f t="shared" si="248"/>
        <v>5.9171483738064211E-2</v>
      </c>
      <c r="C1943" s="13">
        <f t="shared" si="248"/>
        <v>4.0729459486197883E-2</v>
      </c>
      <c r="D1943" s="13">
        <f t="shared" si="248"/>
        <v>-0.24243422161915176</v>
      </c>
      <c r="E1943" s="11"/>
      <c r="F1943" s="11">
        <f t="shared" si="241"/>
        <v>0.18541271773067233</v>
      </c>
      <c r="G1943" s="11">
        <f t="shared" si="242"/>
        <v>1.3095110616282355</v>
      </c>
      <c r="H1943" s="11">
        <f t="shared" si="243"/>
        <v>-2.7970242070037945</v>
      </c>
      <c r="I1943" s="11"/>
      <c r="J1943" s="11">
        <f t="shared" si="244"/>
        <v>3.214729059278465</v>
      </c>
      <c r="K1943" s="11">
        <f t="shared" si="245"/>
        <v>6.2920304123521857</v>
      </c>
      <c r="L1943" s="11">
        <f t="shared" si="246"/>
        <v>-13.612585847351985</v>
      </c>
      <c r="N1943">
        <v>10684</v>
      </c>
      <c r="O1943">
        <v>6.03175165525629</v>
      </c>
      <c r="P1943">
        <v>4.1518307325380102</v>
      </c>
      <c r="Q1943">
        <v>-24.712968564643401</v>
      </c>
    </row>
    <row r="1944" spans="1:17" x14ac:dyDescent="0.25">
      <c r="A1944" s="12">
        <f t="shared" si="247"/>
        <v>9.6920000000000002</v>
      </c>
      <c r="B1944" s="13">
        <f t="shared" si="248"/>
        <v>-8.0029536169326176E-2</v>
      </c>
      <c r="C1944" s="13">
        <f t="shared" si="248"/>
        <v>0.16057546228894756</v>
      </c>
      <c r="D1944" s="13">
        <f t="shared" si="248"/>
        <v>-0.50070218179343307</v>
      </c>
      <c r="E1944" s="11"/>
      <c r="F1944" s="11">
        <f t="shared" si="241"/>
        <v>0.18532928552094727</v>
      </c>
      <c r="G1944" s="11">
        <f t="shared" si="242"/>
        <v>1.3103162813153362</v>
      </c>
      <c r="H1944" s="11">
        <f t="shared" si="243"/>
        <v>-2.799996752617445</v>
      </c>
      <c r="I1944" s="11"/>
      <c r="J1944" s="11">
        <f t="shared" si="244"/>
        <v>3.2162120272914718</v>
      </c>
      <c r="K1944" s="11">
        <f t="shared" si="245"/>
        <v>6.3025097217239612</v>
      </c>
      <c r="L1944" s="11">
        <f t="shared" si="246"/>
        <v>-13.634973931190473</v>
      </c>
      <c r="N1944">
        <v>10692</v>
      </c>
      <c r="O1944">
        <v>-8.1579547573217308</v>
      </c>
      <c r="P1944">
        <v>16.368548653307599</v>
      </c>
      <c r="Q1944">
        <v>-51.039977756721001</v>
      </c>
    </row>
    <row r="1945" spans="1:17" x14ac:dyDescent="0.25">
      <c r="A1945" s="12">
        <f t="shared" si="247"/>
        <v>9.6959999999999997</v>
      </c>
      <c r="B1945" s="13">
        <f t="shared" si="248"/>
        <v>-4.3196352177490106E-2</v>
      </c>
      <c r="C1945" s="13">
        <f t="shared" si="248"/>
        <v>0.1230421592104254</v>
      </c>
      <c r="D1945" s="13">
        <f t="shared" si="248"/>
        <v>-0.41792340571707171</v>
      </c>
      <c r="E1945" s="11"/>
      <c r="F1945" s="11">
        <f t="shared" si="241"/>
        <v>0.18508283374425366</v>
      </c>
      <c r="G1945" s="11">
        <f t="shared" si="242"/>
        <v>1.3108835165583348</v>
      </c>
      <c r="H1945" s="11">
        <f t="shared" si="243"/>
        <v>-2.8018340037924658</v>
      </c>
      <c r="I1945" s="11"/>
      <c r="J1945" s="11">
        <f t="shared" si="244"/>
        <v>3.2169528515300021</v>
      </c>
      <c r="K1945" s="11">
        <f t="shared" si="245"/>
        <v>6.3077521213197079</v>
      </c>
      <c r="L1945" s="11">
        <f t="shared" si="246"/>
        <v>-13.646177592703291</v>
      </c>
      <c r="N1945">
        <v>10696</v>
      </c>
      <c r="O1945">
        <v>-4.4032978774199902</v>
      </c>
      <c r="P1945">
        <v>12.5425238746611</v>
      </c>
      <c r="Q1945">
        <v>-42.601774283085803</v>
      </c>
    </row>
    <row r="1946" spans="1:17" x14ac:dyDescent="0.25">
      <c r="A1946" s="12">
        <f t="shared" si="247"/>
        <v>9.7040000000000006</v>
      </c>
      <c r="B1946" s="13">
        <f t="shared" si="248"/>
        <v>8.4618559432641224E-2</v>
      </c>
      <c r="C1946" s="13">
        <f t="shared" si="248"/>
        <v>4.5005569115955275E-2</v>
      </c>
      <c r="D1946" s="13">
        <f t="shared" si="248"/>
        <v>-0.17401729044246167</v>
      </c>
      <c r="E1946" s="11"/>
      <c r="F1946" s="11">
        <f t="shared" si="241"/>
        <v>0.18524852257327429</v>
      </c>
      <c r="G1946" s="11">
        <f t="shared" si="242"/>
        <v>1.3115557074716404</v>
      </c>
      <c r="H1946" s="11">
        <f t="shared" si="243"/>
        <v>-2.8042017665771044</v>
      </c>
      <c r="I1946" s="11"/>
      <c r="J1946" s="11">
        <f t="shared" si="244"/>
        <v>3.2184341769552725</v>
      </c>
      <c r="K1946" s="11">
        <f t="shared" si="245"/>
        <v>6.3182418782158285</v>
      </c>
      <c r="L1946" s="11">
        <f t="shared" si="246"/>
        <v>-13.668601735784771</v>
      </c>
      <c r="N1946">
        <v>10704</v>
      </c>
      <c r="O1946">
        <v>8.6257451001673004</v>
      </c>
      <c r="P1946">
        <v>4.5877236611575203</v>
      </c>
      <c r="Q1946">
        <v>-17.738765590465</v>
      </c>
    </row>
    <row r="1947" spans="1:17" x14ac:dyDescent="0.25">
      <c r="A1947" s="12">
        <f t="shared" si="247"/>
        <v>9.7050000000000001</v>
      </c>
      <c r="B1947" s="13">
        <f t="shared" si="248"/>
        <v>5.4188825994396957E-2</v>
      </c>
      <c r="C1947" s="13">
        <f t="shared" si="248"/>
        <v>6.3971203699227153E-2</v>
      </c>
      <c r="D1947" s="13">
        <f t="shared" si="248"/>
        <v>-0.2407556415205743</v>
      </c>
      <c r="E1947" s="11"/>
      <c r="F1947" s="11">
        <f t="shared" si="241"/>
        <v>0.18531792626598778</v>
      </c>
      <c r="G1947" s="11">
        <f t="shared" si="242"/>
        <v>1.3116101958580479</v>
      </c>
      <c r="H1947" s="11">
        <f t="shared" si="243"/>
        <v>-2.8044091530430859</v>
      </c>
      <c r="I1947" s="11"/>
      <c r="J1947" s="11">
        <f t="shared" si="244"/>
        <v>3.218619460179692</v>
      </c>
      <c r="K1947" s="11">
        <f t="shared" si="245"/>
        <v>6.3195534611674926</v>
      </c>
      <c r="L1947" s="11">
        <f t="shared" si="246"/>
        <v>-13.671406041244579</v>
      </c>
      <c r="N1947">
        <v>10705</v>
      </c>
      <c r="O1947">
        <v>5.5238354734349597</v>
      </c>
      <c r="P1947">
        <v>6.5210197450792204</v>
      </c>
      <c r="Q1947">
        <v>-24.5418594822196</v>
      </c>
    </row>
    <row r="1948" spans="1:17" x14ac:dyDescent="0.25">
      <c r="A1948" s="12">
        <f t="shared" si="247"/>
        <v>9.7129999999999992</v>
      </c>
      <c r="B1948" s="13">
        <f t="shared" si="248"/>
        <v>-4.9702789589106833E-3</v>
      </c>
      <c r="C1948" s="13">
        <f t="shared" si="248"/>
        <v>1.7684674412489727E-2</v>
      </c>
      <c r="D1948" s="13">
        <f t="shared" si="248"/>
        <v>-0.30891444970355753</v>
      </c>
      <c r="E1948" s="11"/>
      <c r="F1948" s="11">
        <f t="shared" si="241"/>
        <v>0.18551480045412971</v>
      </c>
      <c r="G1948" s="11">
        <f t="shared" si="242"/>
        <v>1.3119368193704948</v>
      </c>
      <c r="H1948" s="11">
        <f t="shared" si="243"/>
        <v>-2.8066078334079823</v>
      </c>
      <c r="I1948" s="11"/>
      <c r="J1948" s="11">
        <f t="shared" si="244"/>
        <v>3.2201027910865725</v>
      </c>
      <c r="K1948" s="11">
        <f t="shared" si="245"/>
        <v>6.3300476492284057</v>
      </c>
      <c r="L1948" s="11">
        <f t="shared" si="246"/>
        <v>-13.693850109190381</v>
      </c>
      <c r="N1948">
        <v>10713</v>
      </c>
      <c r="O1948">
        <v>-0.50665432812545197</v>
      </c>
      <c r="P1948">
        <v>1.80271910422933</v>
      </c>
      <c r="Q1948">
        <v>-31.489750224623599</v>
      </c>
    </row>
    <row r="1949" spans="1:17" x14ac:dyDescent="0.25">
      <c r="A1949" s="12">
        <f t="shared" si="247"/>
        <v>9.7159999999999993</v>
      </c>
      <c r="B1949" s="13">
        <f t="shared" si="248"/>
        <v>6.7602217066936084E-3</v>
      </c>
      <c r="C1949" s="13">
        <f t="shared" si="248"/>
        <v>3.5089161669104335E-2</v>
      </c>
      <c r="D1949" s="13">
        <f t="shared" si="248"/>
        <v>-0.29647248763499301</v>
      </c>
      <c r="E1949" s="11"/>
      <c r="F1949" s="11">
        <f t="shared" si="241"/>
        <v>0.18551748536825138</v>
      </c>
      <c r="G1949" s="11">
        <f t="shared" si="242"/>
        <v>1.3120159801246172</v>
      </c>
      <c r="H1949" s="11">
        <f t="shared" si="243"/>
        <v>-2.8075159138139902</v>
      </c>
      <c r="I1949" s="11"/>
      <c r="J1949" s="11">
        <f t="shared" si="244"/>
        <v>3.220659339515306</v>
      </c>
      <c r="K1949" s="11">
        <f t="shared" si="245"/>
        <v>6.3339835784276488</v>
      </c>
      <c r="L1949" s="11">
        <f t="shared" si="246"/>
        <v>-13.702271294811213</v>
      </c>
      <c r="N1949">
        <v>10716</v>
      </c>
      <c r="O1949">
        <v>0.68911536255796202</v>
      </c>
      <c r="P1949">
        <v>3.5768768266161399</v>
      </c>
      <c r="Q1949">
        <v>-30.2214564357791</v>
      </c>
    </row>
    <row r="1950" spans="1:17" x14ac:dyDescent="0.25">
      <c r="A1950" s="12">
        <f t="shared" si="247"/>
        <v>9.7249999999999996</v>
      </c>
      <c r="B1950" s="13">
        <f t="shared" si="248"/>
        <v>-7.315518216183714E-2</v>
      </c>
      <c r="C1950" s="13">
        <f t="shared" si="248"/>
        <v>0.19325268823822098</v>
      </c>
      <c r="D1950" s="13">
        <f t="shared" si="248"/>
        <v>-0.39642104373071196</v>
      </c>
      <c r="E1950" s="11"/>
      <c r="F1950" s="11">
        <f t="shared" si="241"/>
        <v>0.18521870804620322</v>
      </c>
      <c r="G1950" s="11">
        <f t="shared" si="242"/>
        <v>1.3130435184492002</v>
      </c>
      <c r="H1950" s="11">
        <f t="shared" si="243"/>
        <v>-2.8106339347051361</v>
      </c>
      <c r="I1950" s="11"/>
      <c r="J1950" s="11">
        <f t="shared" si="244"/>
        <v>3.2223276523856712</v>
      </c>
      <c r="K1950" s="11">
        <f t="shared" si="245"/>
        <v>6.3457963461712312</v>
      </c>
      <c r="L1950" s="11">
        <f t="shared" si="246"/>
        <v>-13.727552969129551</v>
      </c>
      <c r="N1950">
        <v>10725</v>
      </c>
      <c r="O1950">
        <v>-7.4572051133371202</v>
      </c>
      <c r="P1950">
        <v>19.699560472805398</v>
      </c>
      <c r="Q1950">
        <v>-40.409892327289697</v>
      </c>
    </row>
    <row r="1951" spans="1:17" x14ac:dyDescent="0.25">
      <c r="A1951" s="12">
        <f t="shared" si="247"/>
        <v>9.7249999999999996</v>
      </c>
      <c r="B1951" s="13">
        <f t="shared" si="248"/>
        <v>-4.8014648653857454E-2</v>
      </c>
      <c r="C1951" s="13">
        <f t="shared" si="248"/>
        <v>0.14605450336467232</v>
      </c>
      <c r="D1951" s="13">
        <f t="shared" si="248"/>
        <v>-0.36247242213374886</v>
      </c>
      <c r="E1951" s="11"/>
      <c r="F1951" s="11">
        <f t="shared" si="241"/>
        <v>0.18521870804620322</v>
      </c>
      <c r="G1951" s="11">
        <f t="shared" si="242"/>
        <v>1.3130435184492002</v>
      </c>
      <c r="H1951" s="11">
        <f t="shared" si="243"/>
        <v>-2.8106339347051361</v>
      </c>
      <c r="I1951" s="11"/>
      <c r="J1951" s="11">
        <f t="shared" si="244"/>
        <v>3.2223276523856712</v>
      </c>
      <c r="K1951" s="11">
        <f t="shared" si="245"/>
        <v>6.3457963461712312</v>
      </c>
      <c r="L1951" s="11">
        <f t="shared" si="246"/>
        <v>-13.727552969129551</v>
      </c>
      <c r="N1951">
        <v>10725</v>
      </c>
      <c r="O1951">
        <v>-4.89445959774286</v>
      </c>
      <c r="P1951">
        <v>14.888328579477299</v>
      </c>
      <c r="Q1951">
        <v>-36.9492785049693</v>
      </c>
    </row>
    <row r="1952" spans="1:17" x14ac:dyDescent="0.25">
      <c r="A1952" s="12">
        <f t="shared" si="247"/>
        <v>9.7330000000000005</v>
      </c>
      <c r="B1952" s="13">
        <f t="shared" si="248"/>
        <v>0.15972699102024651</v>
      </c>
      <c r="C1952" s="13">
        <f t="shared" si="248"/>
        <v>3.1364311573998396E-2</v>
      </c>
      <c r="D1952" s="13">
        <f t="shared" si="248"/>
        <v>-0.18226164023654901</v>
      </c>
      <c r="E1952" s="11"/>
      <c r="F1952" s="11">
        <f t="shared" si="241"/>
        <v>0.18566555741566881</v>
      </c>
      <c r="G1952" s="11">
        <f t="shared" si="242"/>
        <v>1.313753193708955</v>
      </c>
      <c r="H1952" s="11">
        <f t="shared" si="243"/>
        <v>-2.8128128709546174</v>
      </c>
      <c r="I1952" s="11"/>
      <c r="J1952" s="11">
        <f t="shared" si="244"/>
        <v>3.223811189447519</v>
      </c>
      <c r="K1952" s="11">
        <f t="shared" si="245"/>
        <v>6.3563035330198652</v>
      </c>
      <c r="L1952" s="11">
        <f t="shared" si="246"/>
        <v>-13.750046756352193</v>
      </c>
      <c r="N1952">
        <v>10733</v>
      </c>
      <c r="O1952">
        <v>16.282058207976199</v>
      </c>
      <c r="P1952">
        <v>3.1971775304789398</v>
      </c>
      <c r="Q1952">
        <v>-18.579168219831701</v>
      </c>
    </row>
    <row r="1953" spans="1:17" x14ac:dyDescent="0.25">
      <c r="A1953" s="12">
        <f t="shared" si="247"/>
        <v>9.7330000000000005</v>
      </c>
      <c r="B1953" s="13">
        <f t="shared" si="248"/>
        <v>0.10416011210008935</v>
      </c>
      <c r="C1953" s="13">
        <f t="shared" si="248"/>
        <v>6.0427124699689638E-2</v>
      </c>
      <c r="D1953" s="13">
        <f t="shared" si="248"/>
        <v>-0.23544554384143038</v>
      </c>
      <c r="E1953" s="11"/>
      <c r="F1953" s="11">
        <f t="shared" si="241"/>
        <v>0.18566555741566881</v>
      </c>
      <c r="G1953" s="11">
        <f t="shared" si="242"/>
        <v>1.313753193708955</v>
      </c>
      <c r="H1953" s="11">
        <f t="shared" si="243"/>
        <v>-2.8128128709546174</v>
      </c>
      <c r="I1953" s="11"/>
      <c r="J1953" s="11">
        <f t="shared" si="244"/>
        <v>3.223811189447519</v>
      </c>
      <c r="K1953" s="11">
        <f t="shared" si="245"/>
        <v>6.3563035330198652</v>
      </c>
      <c r="L1953" s="11">
        <f t="shared" si="246"/>
        <v>-13.750046756352193</v>
      </c>
      <c r="N1953">
        <v>10733</v>
      </c>
      <c r="O1953">
        <v>10.617748430182401</v>
      </c>
      <c r="P1953">
        <v>6.1597476758093404</v>
      </c>
      <c r="Q1953">
        <v>-24.000565121450599</v>
      </c>
    </row>
    <row r="1954" spans="1:17" x14ac:dyDescent="0.25">
      <c r="A1954" s="12">
        <f t="shared" si="247"/>
        <v>9.7449999999999992</v>
      </c>
      <c r="B1954" s="13">
        <f t="shared" si="248"/>
        <v>-1.2574636442729568E-2</v>
      </c>
      <c r="C1954" s="13">
        <f t="shared" si="248"/>
        <v>-3.4450010951432561E-2</v>
      </c>
      <c r="D1954" s="13">
        <f t="shared" si="248"/>
        <v>-0.33457588625962614</v>
      </c>
      <c r="E1954" s="11"/>
      <c r="F1954" s="11">
        <f t="shared" si="241"/>
        <v>0.18621507026961293</v>
      </c>
      <c r="G1954" s="11">
        <f t="shared" si="242"/>
        <v>1.3139090563914446</v>
      </c>
      <c r="H1954" s="11">
        <f t="shared" si="243"/>
        <v>-2.8162329995352233</v>
      </c>
      <c r="I1954" s="11"/>
      <c r="J1954" s="11">
        <f t="shared" si="244"/>
        <v>3.2260424732136306</v>
      </c>
      <c r="K1954" s="11">
        <f t="shared" si="245"/>
        <v>6.3720695065204662</v>
      </c>
      <c r="L1954" s="11">
        <f t="shared" si="246"/>
        <v>-13.783821031575128</v>
      </c>
      <c r="N1954">
        <v>10745</v>
      </c>
      <c r="O1954">
        <v>-1.28181818988069</v>
      </c>
      <c r="P1954">
        <v>-3.5117238482601998</v>
      </c>
      <c r="Q1954">
        <v>-34.105594929625497</v>
      </c>
    </row>
    <row r="1955" spans="1:17" x14ac:dyDescent="0.25">
      <c r="A1955" s="12">
        <f t="shared" si="247"/>
        <v>9.7449999999999992</v>
      </c>
      <c r="B1955" s="13">
        <f t="shared" si="248"/>
        <v>1.1360112308705667E-2</v>
      </c>
      <c r="C1955" s="13">
        <f t="shared" si="248"/>
        <v>-2.3964922438475997E-4</v>
      </c>
      <c r="D1955" s="13">
        <f t="shared" si="248"/>
        <v>-0.31023333144610138</v>
      </c>
      <c r="E1955" s="11"/>
      <c r="F1955" s="11">
        <f t="shared" si="241"/>
        <v>0.18621507026961293</v>
      </c>
      <c r="G1955" s="11">
        <f t="shared" si="242"/>
        <v>1.3139090563914446</v>
      </c>
      <c r="H1955" s="11">
        <f t="shared" si="243"/>
        <v>-2.8162329995352233</v>
      </c>
      <c r="I1955" s="11"/>
      <c r="J1955" s="11">
        <f t="shared" si="244"/>
        <v>3.2260424732136306</v>
      </c>
      <c r="K1955" s="11">
        <f t="shared" si="245"/>
        <v>6.3720695065204662</v>
      </c>
      <c r="L1955" s="11">
        <f t="shared" si="246"/>
        <v>-13.783821031575128</v>
      </c>
      <c r="N1955">
        <v>10745</v>
      </c>
      <c r="O1955">
        <v>1.15801348712596</v>
      </c>
      <c r="P1955">
        <v>-2.44290748608318E-2</v>
      </c>
      <c r="Q1955">
        <v>-31.6241928079614</v>
      </c>
    </row>
    <row r="1956" spans="1:17" x14ac:dyDescent="0.25">
      <c r="A1956" s="12">
        <f t="shared" si="247"/>
        <v>9.7539999999999996</v>
      </c>
      <c r="B1956" s="13">
        <f t="shared" si="248"/>
        <v>-6.4903967202526974E-2</v>
      </c>
      <c r="C1956" s="13">
        <f t="shared" si="248"/>
        <v>0.17936144670868573</v>
      </c>
      <c r="D1956" s="13">
        <f t="shared" si="248"/>
        <v>-0.26981627242109485</v>
      </c>
      <c r="E1956" s="11"/>
      <c r="F1956" s="11">
        <f t="shared" si="241"/>
        <v>0.18597412292259072</v>
      </c>
      <c r="G1956" s="11">
        <f t="shared" si="242"/>
        <v>1.314715104480124</v>
      </c>
      <c r="H1956" s="11">
        <f t="shared" si="243"/>
        <v>-2.8188432227526259</v>
      </c>
      <c r="I1956" s="11"/>
      <c r="J1956" s="11">
        <f t="shared" si="244"/>
        <v>3.2277173245829958</v>
      </c>
      <c r="K1956" s="11">
        <f t="shared" si="245"/>
        <v>6.3838983152443891</v>
      </c>
      <c r="L1956" s="11">
        <f t="shared" si="246"/>
        <v>-13.809178874575425</v>
      </c>
      <c r="N1956">
        <v>10754</v>
      </c>
      <c r="O1956">
        <v>-6.6161026710017303</v>
      </c>
      <c r="P1956">
        <v>18.2835317745857</v>
      </c>
      <c r="Q1956">
        <v>-27.504207178501002</v>
      </c>
    </row>
    <row r="1957" spans="1:17" x14ac:dyDescent="0.25">
      <c r="A1957" s="12">
        <f t="shared" si="247"/>
        <v>9.7539999999999996</v>
      </c>
      <c r="B1957" s="13">
        <f t="shared" si="248"/>
        <v>-3.8671013295647351E-2</v>
      </c>
      <c r="C1957" s="13">
        <f t="shared" si="248"/>
        <v>0.12792286853380411</v>
      </c>
      <c r="D1957" s="13">
        <f t="shared" si="248"/>
        <v>-0.2793626436400492</v>
      </c>
      <c r="E1957" s="11"/>
      <c r="F1957" s="11">
        <f t="shared" si="241"/>
        <v>0.18597412292259072</v>
      </c>
      <c r="G1957" s="11">
        <f t="shared" si="242"/>
        <v>1.314715104480124</v>
      </c>
      <c r="H1957" s="11">
        <f t="shared" si="243"/>
        <v>-2.8188432227526259</v>
      </c>
      <c r="I1957" s="11"/>
      <c r="J1957" s="11">
        <f t="shared" si="244"/>
        <v>3.2277173245829958</v>
      </c>
      <c r="K1957" s="11">
        <f t="shared" si="245"/>
        <v>6.3838983152443891</v>
      </c>
      <c r="L1957" s="11">
        <f t="shared" si="246"/>
        <v>-13.809178874575425</v>
      </c>
      <c r="N1957">
        <v>10754</v>
      </c>
      <c r="O1957">
        <v>-3.94199931657975</v>
      </c>
      <c r="P1957">
        <v>13.0400477608363</v>
      </c>
      <c r="Q1957">
        <v>-28.4773337043883</v>
      </c>
    </row>
    <row r="1958" spans="1:17" x14ac:dyDescent="0.25">
      <c r="A1958" s="12">
        <f t="shared" si="247"/>
        <v>9.7620000000000005</v>
      </c>
      <c r="B1958" s="13">
        <f t="shared" si="248"/>
        <v>0.10265746965758187</v>
      </c>
      <c r="C1958" s="13">
        <f t="shared" si="248"/>
        <v>9.7487518905191792E-2</v>
      </c>
      <c r="D1958" s="13">
        <f t="shared" si="248"/>
        <v>-0.21304225656314565</v>
      </c>
      <c r="E1958" s="11"/>
      <c r="F1958" s="11">
        <f t="shared" si="241"/>
        <v>0.18623006874803849</v>
      </c>
      <c r="G1958" s="11">
        <f t="shared" si="242"/>
        <v>1.31561674602988</v>
      </c>
      <c r="H1958" s="11">
        <f t="shared" si="243"/>
        <v>-2.8208128423534391</v>
      </c>
      <c r="I1958" s="11"/>
      <c r="J1958" s="11">
        <f t="shared" si="244"/>
        <v>3.2292061413496786</v>
      </c>
      <c r="K1958" s="11">
        <f t="shared" si="245"/>
        <v>6.3944196426464304</v>
      </c>
      <c r="L1958" s="11">
        <f t="shared" si="246"/>
        <v>-13.831737498835851</v>
      </c>
      <c r="N1958">
        <v>10762</v>
      </c>
      <c r="O1958">
        <v>10.4645738692744</v>
      </c>
      <c r="P1958">
        <v>9.9375656376342292</v>
      </c>
      <c r="Q1958">
        <v>-21.7168457250913</v>
      </c>
    </row>
    <row r="1959" spans="1:17" x14ac:dyDescent="0.25">
      <c r="A1959" s="12">
        <f t="shared" si="247"/>
        <v>9.766</v>
      </c>
      <c r="B1959" s="13">
        <f t="shared" si="248"/>
        <v>6.6460790068466266E-2</v>
      </c>
      <c r="C1959" s="13">
        <f t="shared" si="248"/>
        <v>9.939023593435227E-2</v>
      </c>
      <c r="D1959" s="13">
        <f t="shared" si="248"/>
        <v>-0.23575243039210655</v>
      </c>
      <c r="E1959" s="11"/>
      <c r="F1959" s="11">
        <f t="shared" si="241"/>
        <v>0.18656830526749055</v>
      </c>
      <c r="G1959" s="11">
        <f t="shared" si="242"/>
        <v>1.3160105015395591</v>
      </c>
      <c r="H1959" s="11">
        <f t="shared" si="243"/>
        <v>-2.8217104317273494</v>
      </c>
      <c r="I1959" s="11"/>
      <c r="J1959" s="11">
        <f t="shared" si="244"/>
        <v>3.2299517380977094</v>
      </c>
      <c r="K1959" s="11">
        <f t="shared" si="245"/>
        <v>6.3996828971415685</v>
      </c>
      <c r="L1959" s="11">
        <f t="shared" si="246"/>
        <v>-13.843022545384011</v>
      </c>
      <c r="N1959">
        <v>10766</v>
      </c>
      <c r="O1959">
        <v>6.7748002108528302</v>
      </c>
      <c r="P1959">
        <v>10.131522521340701</v>
      </c>
      <c r="Q1959">
        <v>-24.031848154139301</v>
      </c>
    </row>
    <row r="1960" spans="1:17" x14ac:dyDescent="0.25">
      <c r="A1960" s="12">
        <f t="shared" si="247"/>
        <v>9.7739999999999991</v>
      </c>
      <c r="B1960" s="13">
        <f t="shared" si="248"/>
        <v>-4.4478691111239838E-2</v>
      </c>
      <c r="C1960" s="13">
        <f t="shared" si="248"/>
        <v>-1.9614556802382565E-2</v>
      </c>
      <c r="D1960" s="13">
        <f t="shared" si="248"/>
        <v>-0.22423782368273076</v>
      </c>
      <c r="E1960" s="11"/>
      <c r="F1960" s="11">
        <f t="shared" si="241"/>
        <v>0.18665623366331943</v>
      </c>
      <c r="G1960" s="11">
        <f t="shared" si="242"/>
        <v>1.316329604256087</v>
      </c>
      <c r="H1960" s="11">
        <f t="shared" si="243"/>
        <v>-2.8235503927436487</v>
      </c>
      <c r="I1960" s="11"/>
      <c r="J1960" s="11">
        <f t="shared" si="244"/>
        <v>3.2314446362534324</v>
      </c>
      <c r="K1960" s="11">
        <f t="shared" si="245"/>
        <v>6.4102122575647495</v>
      </c>
      <c r="L1960" s="11">
        <f t="shared" si="246"/>
        <v>-13.865603588681893</v>
      </c>
      <c r="N1960">
        <v>10774</v>
      </c>
      <c r="O1960">
        <v>-4.5340154037961096</v>
      </c>
      <c r="P1960">
        <v>-1.99944513785755</v>
      </c>
      <c r="Q1960">
        <v>-22.858086002317101</v>
      </c>
    </row>
    <row r="1961" spans="1:17" x14ac:dyDescent="0.25">
      <c r="A1961" s="12">
        <f t="shared" si="247"/>
        <v>9.7739999999999991</v>
      </c>
      <c r="B1961" s="13">
        <f t="shared" si="248"/>
        <v>-1.8810087006228472E-2</v>
      </c>
      <c r="C1961" s="13">
        <f t="shared" si="248"/>
        <v>1.8137297602509934E-2</v>
      </c>
      <c r="D1961" s="13">
        <f t="shared" si="248"/>
        <v>-0.23117790003296146</v>
      </c>
      <c r="E1961" s="11"/>
      <c r="F1961" s="11">
        <f t="shared" si="241"/>
        <v>0.18665623366331943</v>
      </c>
      <c r="G1961" s="11">
        <f t="shared" si="242"/>
        <v>1.316329604256087</v>
      </c>
      <c r="H1961" s="11">
        <f t="shared" si="243"/>
        <v>-2.8235503927436487</v>
      </c>
      <c r="I1961" s="11"/>
      <c r="J1961" s="11">
        <f t="shared" si="244"/>
        <v>3.2314446362534324</v>
      </c>
      <c r="K1961" s="11">
        <f t="shared" si="245"/>
        <v>6.4102122575647495</v>
      </c>
      <c r="L1961" s="11">
        <f t="shared" si="246"/>
        <v>-13.865603588681893</v>
      </c>
      <c r="N1961">
        <v>10774</v>
      </c>
      <c r="O1961">
        <v>-1.91744006179699</v>
      </c>
      <c r="P1961">
        <v>1.84885806345667</v>
      </c>
      <c r="Q1961">
        <v>-23.565535171555702</v>
      </c>
    </row>
    <row r="1962" spans="1:17" x14ac:dyDescent="0.25">
      <c r="A1962" s="12">
        <f t="shared" si="247"/>
        <v>9.782</v>
      </c>
      <c r="B1962" s="13">
        <f t="shared" si="248"/>
        <v>5.5545647768340629E-3</v>
      </c>
      <c r="C1962" s="13">
        <f t="shared" si="248"/>
        <v>0.1645158856579173</v>
      </c>
      <c r="D1962" s="13">
        <f t="shared" si="248"/>
        <v>-0.2844324663960982</v>
      </c>
      <c r="E1962" s="11"/>
      <c r="F1962" s="11">
        <f t="shared" si="241"/>
        <v>0.18660321157440185</v>
      </c>
      <c r="G1962" s="11">
        <f t="shared" si="242"/>
        <v>1.3170602169891288</v>
      </c>
      <c r="H1962" s="11">
        <f t="shared" si="243"/>
        <v>-2.8256128342093652</v>
      </c>
      <c r="I1962" s="11"/>
      <c r="J1962" s="11">
        <f t="shared" si="244"/>
        <v>3.2329376740343836</v>
      </c>
      <c r="K1962" s="11">
        <f t="shared" si="245"/>
        <v>6.420745816849732</v>
      </c>
      <c r="L1962" s="11">
        <f t="shared" si="246"/>
        <v>-13.888200241589708</v>
      </c>
      <c r="N1962">
        <v>10782</v>
      </c>
      <c r="O1962">
        <v>0.56621455421346201</v>
      </c>
      <c r="P1962">
        <v>16.770222798972199</v>
      </c>
      <c r="Q1962">
        <v>-28.9941352085727</v>
      </c>
    </row>
    <row r="1963" spans="1:17" x14ac:dyDescent="0.25">
      <c r="A1963" s="12">
        <f t="shared" si="247"/>
        <v>9.7859999999999996</v>
      </c>
      <c r="B1963" s="13">
        <f t="shared" si="248"/>
        <v>3.034095920982778E-3</v>
      </c>
      <c r="C1963" s="13">
        <f t="shared" si="248"/>
        <v>0.12406590439434972</v>
      </c>
      <c r="D1963" s="13">
        <f t="shared" si="248"/>
        <v>-0.26827574123051701</v>
      </c>
      <c r="E1963" s="11"/>
      <c r="F1963" s="11">
        <f t="shared" si="241"/>
        <v>0.18662038889579749</v>
      </c>
      <c r="G1963" s="11">
        <f t="shared" si="242"/>
        <v>1.3176373805692332</v>
      </c>
      <c r="H1963" s="11">
        <f t="shared" si="243"/>
        <v>-2.8267182506246185</v>
      </c>
      <c r="I1963" s="11"/>
      <c r="J1963" s="11">
        <f t="shared" si="244"/>
        <v>3.2336841212353238</v>
      </c>
      <c r="K1963" s="11">
        <f t="shared" si="245"/>
        <v>6.4260152120448479</v>
      </c>
      <c r="L1963" s="11">
        <f t="shared" si="246"/>
        <v>-13.899504903759375</v>
      </c>
      <c r="N1963">
        <v>10786</v>
      </c>
      <c r="O1963">
        <v>0.30928602660374899</v>
      </c>
      <c r="P1963">
        <v>12.646881181890899</v>
      </c>
      <c r="Q1963">
        <v>-27.347170359889599</v>
      </c>
    </row>
    <row r="1964" spans="1:17" x14ac:dyDescent="0.25">
      <c r="A1964" s="12">
        <f t="shared" si="247"/>
        <v>9.7949999999999999</v>
      </c>
      <c r="B1964" s="13">
        <f t="shared" si="248"/>
        <v>8.5705000435021092E-2</v>
      </c>
      <c r="C1964" s="13">
        <f t="shared" si="248"/>
        <v>0.16477067396031231</v>
      </c>
      <c r="D1964" s="13">
        <f t="shared" si="248"/>
        <v>-0.33294855044361582</v>
      </c>
      <c r="E1964" s="11"/>
      <c r="F1964" s="11">
        <f t="shared" si="241"/>
        <v>0.18701971482939952</v>
      </c>
      <c r="G1964" s="11">
        <f t="shared" si="242"/>
        <v>1.3189371451718293</v>
      </c>
      <c r="H1964" s="11">
        <f t="shared" si="243"/>
        <v>-2.8294237599371521</v>
      </c>
      <c r="I1964" s="11"/>
      <c r="J1964" s="11">
        <f t="shared" si="244"/>
        <v>3.2353655017020873</v>
      </c>
      <c r="K1964" s="11">
        <f t="shared" si="245"/>
        <v>6.4378797974106829</v>
      </c>
      <c r="L1964" s="11">
        <f t="shared" si="246"/>
        <v>-13.924957542806904</v>
      </c>
      <c r="N1964">
        <v>10795</v>
      </c>
      <c r="O1964">
        <v>8.7364934184527101</v>
      </c>
      <c r="P1964">
        <v>16.796195102988001</v>
      </c>
      <c r="Q1964">
        <v>-33.939709525343098</v>
      </c>
    </row>
    <row r="1965" spans="1:17" x14ac:dyDescent="0.25">
      <c r="A1965" s="12">
        <f t="shared" si="247"/>
        <v>9.7949999999999999</v>
      </c>
      <c r="B1965" s="13">
        <f t="shared" si="248"/>
        <v>6.1388870573438351E-2</v>
      </c>
      <c r="C1965" s="13">
        <f t="shared" si="248"/>
        <v>0.14591601267494556</v>
      </c>
      <c r="D1965" s="13">
        <f t="shared" si="248"/>
        <v>-0.30982773100638417</v>
      </c>
      <c r="E1965" s="11"/>
      <c r="F1965" s="11">
        <f t="shared" si="241"/>
        <v>0.18701971482939952</v>
      </c>
      <c r="G1965" s="11">
        <f t="shared" si="242"/>
        <v>1.3189371451718293</v>
      </c>
      <c r="H1965" s="11">
        <f t="shared" si="243"/>
        <v>-2.8294237599371521</v>
      </c>
      <c r="I1965" s="11"/>
      <c r="J1965" s="11">
        <f t="shared" si="244"/>
        <v>3.2353655017020873</v>
      </c>
      <c r="K1965" s="11">
        <f t="shared" si="245"/>
        <v>6.4378797974106829</v>
      </c>
      <c r="L1965" s="11">
        <f t="shared" si="246"/>
        <v>-13.924957542806904</v>
      </c>
      <c r="N1965">
        <v>10795</v>
      </c>
      <c r="O1965">
        <v>6.2577849718081904</v>
      </c>
      <c r="P1965">
        <v>14.8742112818497</v>
      </c>
      <c r="Q1965">
        <v>-31.582847197388801</v>
      </c>
    </row>
    <row r="1966" spans="1:17" x14ac:dyDescent="0.25">
      <c r="A1966" s="12">
        <f t="shared" si="247"/>
        <v>9.8030000000000008</v>
      </c>
      <c r="B1966" s="13">
        <f t="shared" si="248"/>
        <v>2.0743860348470936E-2</v>
      </c>
      <c r="C1966" s="13">
        <f t="shared" si="248"/>
        <v>4.4470266176770143E-3</v>
      </c>
      <c r="D1966" s="13">
        <f t="shared" si="248"/>
        <v>-0.20101543598574376</v>
      </c>
      <c r="E1966" s="11"/>
      <c r="F1966" s="11">
        <f t="shared" si="241"/>
        <v>0.1873482457530872</v>
      </c>
      <c r="G1966" s="11">
        <f t="shared" si="242"/>
        <v>1.3195385973289999</v>
      </c>
      <c r="H1966" s="11">
        <f t="shared" si="243"/>
        <v>-2.8314671326051211</v>
      </c>
      <c r="I1966" s="11"/>
      <c r="J1966" s="11">
        <f t="shared" si="244"/>
        <v>3.2368629735444174</v>
      </c>
      <c r="K1966" s="11">
        <f t="shared" si="245"/>
        <v>6.4484337003806873</v>
      </c>
      <c r="L1966" s="11">
        <f t="shared" si="246"/>
        <v>-13.947601106377077</v>
      </c>
      <c r="N1966">
        <v>10803</v>
      </c>
      <c r="O1966">
        <v>2.1145627266535101</v>
      </c>
      <c r="P1966">
        <v>0.45331565929429302</v>
      </c>
      <c r="Q1966">
        <v>-20.4908701310646</v>
      </c>
    </row>
    <row r="1967" spans="1:17" x14ac:dyDescent="0.25">
      <c r="A1967" s="12">
        <f t="shared" si="247"/>
        <v>9.8030000000000008</v>
      </c>
      <c r="B1967" s="13">
        <f t="shared" si="248"/>
        <v>2.8203494974601343E-2</v>
      </c>
      <c r="C1967" s="13">
        <f t="shared" si="248"/>
        <v>4.6172551377448447E-2</v>
      </c>
      <c r="D1967" s="13">
        <f t="shared" si="248"/>
        <v>-0.23275484153147216</v>
      </c>
      <c r="E1967" s="11"/>
      <c r="F1967" s="11">
        <f t="shared" si="241"/>
        <v>0.1873482457530872</v>
      </c>
      <c r="G1967" s="11">
        <f t="shared" si="242"/>
        <v>1.3195385973289999</v>
      </c>
      <c r="H1967" s="11">
        <f t="shared" si="243"/>
        <v>-2.8314671326051211</v>
      </c>
      <c r="I1967" s="11"/>
      <c r="J1967" s="11">
        <f t="shared" si="244"/>
        <v>3.2368629735444174</v>
      </c>
      <c r="K1967" s="11">
        <f t="shared" si="245"/>
        <v>6.4484337003806873</v>
      </c>
      <c r="L1967" s="11">
        <f t="shared" si="246"/>
        <v>-13.947601106377077</v>
      </c>
      <c r="N1967">
        <v>10803</v>
      </c>
      <c r="O1967">
        <v>2.87497400352715</v>
      </c>
      <c r="P1967">
        <v>4.7066820975992298</v>
      </c>
      <c r="Q1967">
        <v>-23.7262835404151</v>
      </c>
    </row>
    <row r="1968" spans="1:17" x14ac:dyDescent="0.25">
      <c r="A1968" s="12">
        <f t="shared" si="247"/>
        <v>9.8149999999999995</v>
      </c>
      <c r="B1968" s="13">
        <f t="shared" si="248"/>
        <v>-2.9346925416031339E-3</v>
      </c>
      <c r="C1968" s="13">
        <f t="shared" si="248"/>
        <v>-4.5414737260558544E-2</v>
      </c>
      <c r="D1968" s="13">
        <f t="shared" si="248"/>
        <v>-0.27501550645513889</v>
      </c>
      <c r="E1968" s="11"/>
      <c r="F1968" s="11">
        <f t="shared" si="241"/>
        <v>0.18749985856768517</v>
      </c>
      <c r="G1968" s="11">
        <f t="shared" si="242"/>
        <v>1.3195431442137013</v>
      </c>
      <c r="H1968" s="11">
        <f t="shared" si="243"/>
        <v>-2.8345137546930403</v>
      </c>
      <c r="I1968" s="11"/>
      <c r="J1968" s="11">
        <f t="shared" si="244"/>
        <v>3.2391120621703418</v>
      </c>
      <c r="K1968" s="11">
        <f t="shared" si="245"/>
        <v>6.4642681908299418</v>
      </c>
      <c r="L1968" s="11">
        <f t="shared" si="246"/>
        <v>-13.981596991700862</v>
      </c>
      <c r="N1968">
        <v>10815</v>
      </c>
      <c r="O1968">
        <v>-0.299153164281665</v>
      </c>
      <c r="P1968">
        <v>-4.6294329521466402</v>
      </c>
      <c r="Q1968">
        <v>-28.034200454142599</v>
      </c>
    </row>
    <row r="1969" spans="1:17" x14ac:dyDescent="0.25">
      <c r="A1969" s="12">
        <f t="shared" si="247"/>
        <v>9.8149999999999995</v>
      </c>
      <c r="B1969" s="13">
        <f t="shared" si="248"/>
        <v>7.3692380274556629E-3</v>
      </c>
      <c r="C1969" s="13">
        <f t="shared" si="248"/>
        <v>-1.0349653916019677E-2</v>
      </c>
      <c r="D1969" s="13">
        <f t="shared" si="248"/>
        <v>-0.26592863926467292</v>
      </c>
      <c r="E1969" s="11"/>
      <c r="F1969" s="11">
        <f t="shared" si="241"/>
        <v>0.18749985856768517</v>
      </c>
      <c r="G1969" s="11">
        <f t="shared" si="242"/>
        <v>1.3195431442137013</v>
      </c>
      <c r="H1969" s="11">
        <f t="shared" si="243"/>
        <v>-2.8345137546930403</v>
      </c>
      <c r="I1969" s="11"/>
      <c r="J1969" s="11">
        <f t="shared" si="244"/>
        <v>3.2391120621703418</v>
      </c>
      <c r="K1969" s="11">
        <f t="shared" si="245"/>
        <v>6.4642681908299418</v>
      </c>
      <c r="L1969" s="11">
        <f t="shared" si="246"/>
        <v>-13.981596991700862</v>
      </c>
      <c r="N1969">
        <v>10815</v>
      </c>
      <c r="O1969">
        <v>0.75119653694757005</v>
      </c>
      <c r="P1969">
        <v>-1.05501059286643</v>
      </c>
      <c r="Q1969">
        <v>-27.107914298131799</v>
      </c>
    </row>
    <row r="1970" spans="1:17" x14ac:dyDescent="0.25">
      <c r="A1970" s="12">
        <f t="shared" si="247"/>
        <v>9.8230000000000004</v>
      </c>
      <c r="B1970" s="13">
        <f t="shared" si="248"/>
        <v>2.7137014498806841E-2</v>
      </c>
      <c r="C1970" s="13">
        <f t="shared" si="248"/>
        <v>0.23775872076401167</v>
      </c>
      <c r="D1970" s="13">
        <f t="shared" si="248"/>
        <v>-0.22931393839292122</v>
      </c>
      <c r="E1970" s="11"/>
      <c r="F1970" s="11">
        <f t="shared" si="241"/>
        <v>0.18763788357779024</v>
      </c>
      <c r="G1970" s="11">
        <f t="shared" si="242"/>
        <v>1.3204527804810935</v>
      </c>
      <c r="H1970" s="11">
        <f t="shared" si="243"/>
        <v>-2.8364947250036709</v>
      </c>
      <c r="I1970" s="11"/>
      <c r="J1970" s="11">
        <f t="shared" si="244"/>
        <v>3.2406126131389237</v>
      </c>
      <c r="K1970" s="11">
        <f t="shared" si="245"/>
        <v>6.4748281745287217</v>
      </c>
      <c r="L1970" s="11">
        <f t="shared" si="246"/>
        <v>-14.004281025619651</v>
      </c>
      <c r="N1970">
        <v>10823</v>
      </c>
      <c r="O1970">
        <v>2.76626039743189</v>
      </c>
      <c r="P1970">
        <v>24.236362972885999</v>
      </c>
      <c r="Q1970">
        <v>-23.375528888167299</v>
      </c>
    </row>
    <row r="1971" spans="1:17" x14ac:dyDescent="0.25">
      <c r="A1971" s="12">
        <f t="shared" si="247"/>
        <v>9.8230000000000004</v>
      </c>
      <c r="B1971" s="13">
        <f t="shared" si="248"/>
        <v>2.3241230861162442E-2</v>
      </c>
      <c r="C1971" s="13">
        <f t="shared" si="248"/>
        <v>0.16487873682985815</v>
      </c>
      <c r="D1971" s="13">
        <f t="shared" si="248"/>
        <v>-0.2398080169773408</v>
      </c>
      <c r="E1971" s="11"/>
      <c r="F1971" s="11">
        <f t="shared" si="241"/>
        <v>0.18763788357779024</v>
      </c>
      <c r="G1971" s="11">
        <f t="shared" si="242"/>
        <v>1.3204527804810935</v>
      </c>
      <c r="H1971" s="11">
        <f t="shared" si="243"/>
        <v>-2.8364947250036709</v>
      </c>
      <c r="I1971" s="11"/>
      <c r="J1971" s="11">
        <f t="shared" si="244"/>
        <v>3.2406126131389237</v>
      </c>
      <c r="K1971" s="11">
        <f t="shared" si="245"/>
        <v>6.4748281745287217</v>
      </c>
      <c r="L1971" s="11">
        <f t="shared" si="246"/>
        <v>-14.004281025619651</v>
      </c>
      <c r="N1971">
        <v>10823</v>
      </c>
      <c r="O1971">
        <v>2.36913668309505</v>
      </c>
      <c r="P1971">
        <v>16.807210686020198</v>
      </c>
      <c r="Q1971">
        <v>-24.4452616694537</v>
      </c>
    </row>
    <row r="1972" spans="1:17" x14ac:dyDescent="0.25">
      <c r="A1972" s="12">
        <f t="shared" si="247"/>
        <v>9.8350000000000009</v>
      </c>
      <c r="B1972" s="13">
        <f t="shared" si="248"/>
        <v>7.2130666131046045E-2</v>
      </c>
      <c r="C1972" s="13">
        <f t="shared" si="248"/>
        <v>9.3736539645139852E-3</v>
      </c>
      <c r="D1972" s="13">
        <f t="shared" si="248"/>
        <v>-0.22524864621001453</v>
      </c>
      <c r="E1972" s="11"/>
      <c r="F1972" s="11">
        <f t="shared" si="241"/>
        <v>0.18821011495974352</v>
      </c>
      <c r="G1972" s="11">
        <f t="shared" si="242"/>
        <v>1.3214982948258598</v>
      </c>
      <c r="H1972" s="11">
        <f t="shared" si="243"/>
        <v>-2.839285064982795</v>
      </c>
      <c r="I1972" s="11"/>
      <c r="J1972" s="11">
        <f t="shared" si="244"/>
        <v>3.242867701130149</v>
      </c>
      <c r="K1972" s="11">
        <f t="shared" si="245"/>
        <v>6.4906798809805641</v>
      </c>
      <c r="L1972" s="11">
        <f t="shared" si="246"/>
        <v>-14.038335704359572</v>
      </c>
      <c r="N1972">
        <v>10835</v>
      </c>
      <c r="O1972">
        <v>7.3527692284450596</v>
      </c>
      <c r="P1972">
        <v>0.95552028180570703</v>
      </c>
      <c r="Q1972">
        <v>-22.961126015291999</v>
      </c>
    </row>
    <row r="1973" spans="1:17" x14ac:dyDescent="0.25">
      <c r="A1973" s="12">
        <f t="shared" si="247"/>
        <v>9.8360000000000003</v>
      </c>
      <c r="B1973" s="13">
        <f t="shared" si="248"/>
        <v>5.732763737581479E-2</v>
      </c>
      <c r="C1973" s="13">
        <f t="shared" si="248"/>
        <v>4.7452518159452846E-2</v>
      </c>
      <c r="D1973" s="13">
        <f t="shared" si="248"/>
        <v>-0.23142983946519646</v>
      </c>
      <c r="E1973" s="11"/>
      <c r="F1973" s="11">
        <f t="shared" si="241"/>
        <v>0.18827484411149692</v>
      </c>
      <c r="G1973" s="11">
        <f t="shared" si="242"/>
        <v>1.3215267079119217</v>
      </c>
      <c r="H1973" s="11">
        <f t="shared" si="243"/>
        <v>-2.8395134042256323</v>
      </c>
      <c r="I1973" s="11"/>
      <c r="J1973" s="11">
        <f t="shared" si="244"/>
        <v>3.2430559436096846</v>
      </c>
      <c r="K1973" s="11">
        <f t="shared" si="245"/>
        <v>6.4920013934819325</v>
      </c>
      <c r="L1973" s="11">
        <f t="shared" si="246"/>
        <v>-14.041175103594174</v>
      </c>
      <c r="N1973">
        <v>10836</v>
      </c>
      <c r="O1973">
        <v>5.8437958589005898</v>
      </c>
      <c r="P1973">
        <v>4.8371578144192497</v>
      </c>
      <c r="Q1973">
        <v>-23.591217070866101</v>
      </c>
    </row>
    <row r="1974" spans="1:17" x14ac:dyDescent="0.25">
      <c r="A1974" s="12">
        <f t="shared" si="247"/>
        <v>9.8439999999999994</v>
      </c>
      <c r="B1974" s="13">
        <f t="shared" si="248"/>
        <v>2.8438034455236555E-3</v>
      </c>
      <c r="C1974" s="13">
        <f t="shared" si="248"/>
        <v>6.1317184230667626E-3</v>
      </c>
      <c r="D1974" s="13">
        <f t="shared" si="248"/>
        <v>-0.33602006811178287</v>
      </c>
      <c r="E1974" s="11"/>
      <c r="F1974" s="11">
        <f t="shared" si="241"/>
        <v>0.18851552987478223</v>
      </c>
      <c r="G1974" s="11">
        <f t="shared" si="242"/>
        <v>1.3217410448582518</v>
      </c>
      <c r="H1974" s="11">
        <f t="shared" si="243"/>
        <v>-2.8417832038559401</v>
      </c>
      <c r="I1974" s="11"/>
      <c r="J1974" s="11">
        <f t="shared" si="244"/>
        <v>3.2445631051056294</v>
      </c>
      <c r="K1974" s="11">
        <f t="shared" si="245"/>
        <v>6.5025744644930121</v>
      </c>
      <c r="L1974" s="11">
        <f t="shared" si="246"/>
        <v>-14.063900290026497</v>
      </c>
      <c r="N1974">
        <v>10844</v>
      </c>
      <c r="O1974">
        <v>0.28988822074655002</v>
      </c>
      <c r="P1974">
        <v>0.62504774954808995</v>
      </c>
      <c r="Q1974">
        <v>-34.252810205074702</v>
      </c>
    </row>
    <row r="1975" spans="1:17" x14ac:dyDescent="0.25">
      <c r="A1975" s="12">
        <f t="shared" si="247"/>
        <v>9.8439999999999994</v>
      </c>
      <c r="B1975" s="13">
        <f t="shared" si="248"/>
        <v>1.5973073690642554E-2</v>
      </c>
      <c r="C1975" s="13">
        <f t="shared" si="248"/>
        <v>2.4826331444307691E-2</v>
      </c>
      <c r="D1975" s="13">
        <f t="shared" si="248"/>
        <v>-0.3032283462826057</v>
      </c>
      <c r="E1975" s="11"/>
      <c r="F1975" s="11">
        <f t="shared" si="241"/>
        <v>0.18851552987478223</v>
      </c>
      <c r="G1975" s="11">
        <f t="shared" si="242"/>
        <v>1.3217410448582518</v>
      </c>
      <c r="H1975" s="11">
        <f t="shared" si="243"/>
        <v>-2.8417832038559401</v>
      </c>
      <c r="I1975" s="11"/>
      <c r="J1975" s="11">
        <f t="shared" si="244"/>
        <v>3.2445631051056294</v>
      </c>
      <c r="K1975" s="11">
        <f t="shared" si="245"/>
        <v>6.5025744644930121</v>
      </c>
      <c r="L1975" s="11">
        <f t="shared" si="246"/>
        <v>-14.063900290026497</v>
      </c>
      <c r="N1975">
        <v>10844</v>
      </c>
      <c r="O1975">
        <v>1.6282440051623399</v>
      </c>
      <c r="P1975">
        <v>2.53071676292637</v>
      </c>
      <c r="Q1975">
        <v>-30.910127042059699</v>
      </c>
    </row>
    <row r="1976" spans="1:17" x14ac:dyDescent="0.25">
      <c r="A1976" s="12">
        <f t="shared" si="247"/>
        <v>9.8520000000000003</v>
      </c>
      <c r="B1976" s="13">
        <f t="shared" si="248"/>
        <v>6.9956144675668491E-2</v>
      </c>
      <c r="C1976" s="13">
        <f t="shared" si="248"/>
        <v>0.14918243176054219</v>
      </c>
      <c r="D1976" s="13">
        <f t="shared" si="248"/>
        <v>-0.22635552805527215</v>
      </c>
      <c r="E1976" s="11"/>
      <c r="F1976" s="11">
        <f t="shared" si="241"/>
        <v>0.18885924674824753</v>
      </c>
      <c r="G1976" s="11">
        <f t="shared" si="242"/>
        <v>1.3224370799110714</v>
      </c>
      <c r="H1976" s="11">
        <f t="shared" si="243"/>
        <v>-2.843901539353292</v>
      </c>
      <c r="I1976" s="11"/>
      <c r="J1976" s="11">
        <f t="shared" si="244"/>
        <v>3.2460726042121215</v>
      </c>
      <c r="K1976" s="11">
        <f t="shared" si="245"/>
        <v>6.5131511769920909</v>
      </c>
      <c r="L1976" s="11">
        <f t="shared" si="246"/>
        <v>-14.086643028999337</v>
      </c>
      <c r="N1976">
        <v>10852</v>
      </c>
      <c r="O1976">
        <v>7.1311054715258404</v>
      </c>
      <c r="P1976">
        <v>15.2071795882306</v>
      </c>
      <c r="Q1976">
        <v>-23.073958007672999</v>
      </c>
    </row>
    <row r="1977" spans="1:17" x14ac:dyDescent="0.25">
      <c r="A1977" s="12">
        <f t="shared" si="247"/>
        <v>9.8559999999999999</v>
      </c>
      <c r="B1977" s="13">
        <f t="shared" si="248"/>
        <v>5.667705381674204E-2</v>
      </c>
      <c r="C1977" s="13">
        <f t="shared" si="248"/>
        <v>0.11282087856169601</v>
      </c>
      <c r="D1977" s="13">
        <f t="shared" si="248"/>
        <v>-0.24643559279882873</v>
      </c>
      <c r="E1977" s="11"/>
      <c r="F1977" s="11">
        <f t="shared" si="241"/>
        <v>0.18911251314523231</v>
      </c>
      <c r="G1977" s="11">
        <f t="shared" si="242"/>
        <v>1.3229610865317158</v>
      </c>
      <c r="H1977" s="11">
        <f t="shared" si="243"/>
        <v>-2.844847121595</v>
      </c>
      <c r="I1977" s="11"/>
      <c r="J1977" s="11">
        <f t="shared" si="244"/>
        <v>3.2468285477319085</v>
      </c>
      <c r="K1977" s="11">
        <f t="shared" si="245"/>
        <v>6.5184419733249763</v>
      </c>
      <c r="L1977" s="11">
        <f t="shared" si="246"/>
        <v>-14.098020526321232</v>
      </c>
      <c r="N1977">
        <v>10856</v>
      </c>
      <c r="O1977">
        <v>5.7774774532866502</v>
      </c>
      <c r="P1977">
        <v>11.5005992417631</v>
      </c>
      <c r="Q1977">
        <v>-25.120855535048801</v>
      </c>
    </row>
    <row r="1978" spans="1:17" x14ac:dyDescent="0.25">
      <c r="A1978" s="12">
        <f t="shared" si="247"/>
        <v>9.8640000000000008</v>
      </c>
      <c r="B1978" s="13">
        <f t="shared" si="248"/>
        <v>6.9389150990762538E-2</v>
      </c>
      <c r="C1978" s="13">
        <f t="shared" si="248"/>
        <v>5.2160020242684235E-2</v>
      </c>
      <c r="D1978" s="13">
        <f t="shared" si="248"/>
        <v>-0.182740644603921</v>
      </c>
      <c r="E1978" s="11"/>
      <c r="F1978" s="11">
        <f t="shared" si="241"/>
        <v>0.18961677796446239</v>
      </c>
      <c r="G1978" s="11">
        <f t="shared" si="242"/>
        <v>1.3236210101269335</v>
      </c>
      <c r="H1978" s="11">
        <f t="shared" si="243"/>
        <v>-2.8465638265446112</v>
      </c>
      <c r="I1978" s="11"/>
      <c r="J1978" s="11">
        <f t="shared" si="244"/>
        <v>3.2483434648963474</v>
      </c>
      <c r="K1978" s="11">
        <f t="shared" si="245"/>
        <v>6.5290283017116124</v>
      </c>
      <c r="L1978" s="11">
        <f t="shared" si="246"/>
        <v>-14.120786170113792</v>
      </c>
      <c r="N1978">
        <v>10864</v>
      </c>
      <c r="O1978">
        <v>7.0733079501287</v>
      </c>
      <c r="P1978">
        <v>5.3170255089382499</v>
      </c>
      <c r="Q1978">
        <v>-18.627996391837002</v>
      </c>
    </row>
    <row r="1979" spans="1:17" x14ac:dyDescent="0.25">
      <c r="A1979" s="12">
        <f t="shared" si="247"/>
        <v>9.8640000000000008</v>
      </c>
      <c r="B1979" s="13">
        <f t="shared" si="248"/>
        <v>6.3382416027445099E-2</v>
      </c>
      <c r="C1979" s="13">
        <f t="shared" si="248"/>
        <v>6.5829972211841975E-2</v>
      </c>
      <c r="D1979" s="13">
        <f t="shared" si="248"/>
        <v>-0.2061051880808111</v>
      </c>
      <c r="E1979" s="11"/>
      <c r="F1979" s="11">
        <f t="shared" si="241"/>
        <v>0.18961677796446239</v>
      </c>
      <c r="G1979" s="11">
        <f t="shared" si="242"/>
        <v>1.3236210101269335</v>
      </c>
      <c r="H1979" s="11">
        <f t="shared" si="243"/>
        <v>-2.8465638265446112</v>
      </c>
      <c r="I1979" s="11"/>
      <c r="J1979" s="11">
        <f t="shared" si="244"/>
        <v>3.2483434648963474</v>
      </c>
      <c r="K1979" s="11">
        <f t="shared" si="245"/>
        <v>6.5290283017116124</v>
      </c>
      <c r="L1979" s="11">
        <f t="shared" si="246"/>
        <v>-14.120786170113792</v>
      </c>
      <c r="N1979">
        <v>10864</v>
      </c>
      <c r="O1979">
        <v>6.4610006144184604</v>
      </c>
      <c r="P1979">
        <v>6.7104966576801202</v>
      </c>
      <c r="Q1979">
        <v>-21.009703168278399</v>
      </c>
    </row>
    <row r="1980" spans="1:17" x14ac:dyDescent="0.25">
      <c r="A1980" s="12">
        <f t="shared" si="247"/>
        <v>9.8719999999999999</v>
      </c>
      <c r="B1980" s="13">
        <f t="shared" si="248"/>
        <v>-2.1839697441508182E-2</v>
      </c>
      <c r="C1980" s="13">
        <f t="shared" si="248"/>
        <v>8.6452810452454204E-2</v>
      </c>
      <c r="D1980" s="13">
        <f t="shared" si="248"/>
        <v>-0.33215316531173184</v>
      </c>
      <c r="E1980" s="11"/>
      <c r="F1980" s="11">
        <f t="shared" si="241"/>
        <v>0.18978294883880611</v>
      </c>
      <c r="G1980" s="11">
        <f t="shared" si="242"/>
        <v>1.3242301412575905</v>
      </c>
      <c r="H1980" s="11">
        <f t="shared" si="243"/>
        <v>-2.8487168599581811</v>
      </c>
      <c r="I1980" s="11"/>
      <c r="J1980" s="11">
        <f t="shared" si="244"/>
        <v>3.2498610638035603</v>
      </c>
      <c r="K1980" s="11">
        <f t="shared" si="245"/>
        <v>6.5396197063171497</v>
      </c>
      <c r="L1980" s="11">
        <f t="shared" si="246"/>
        <v>-14.143567292859801</v>
      </c>
      <c r="N1980">
        <v>10872</v>
      </c>
      <c r="O1980">
        <v>-2.2262688523453802</v>
      </c>
      <c r="P1980">
        <v>8.8127227780279505</v>
      </c>
      <c r="Q1980">
        <v>-33.858630510879898</v>
      </c>
    </row>
    <row r="1981" spans="1:17" x14ac:dyDescent="0.25">
      <c r="A1981" s="12">
        <f t="shared" si="247"/>
        <v>9.8759999999999994</v>
      </c>
      <c r="B1981" s="13">
        <f t="shared" si="248"/>
        <v>1.7131497227608381E-3</v>
      </c>
      <c r="C1981" s="13">
        <f t="shared" si="248"/>
        <v>8.2000745209906897E-2</v>
      </c>
      <c r="D1981" s="13">
        <f t="shared" si="248"/>
        <v>-0.29489961573778545</v>
      </c>
      <c r="E1981" s="11"/>
      <c r="F1981" s="11">
        <f t="shared" si="241"/>
        <v>0.18974269574336863</v>
      </c>
      <c r="G1981" s="11">
        <f t="shared" si="242"/>
        <v>1.3245670483689151</v>
      </c>
      <c r="H1981" s="11">
        <f t="shared" si="243"/>
        <v>-2.8499709655202801</v>
      </c>
      <c r="I1981" s="11"/>
      <c r="J1981" s="11">
        <f t="shared" si="244"/>
        <v>3.2506201150927247</v>
      </c>
      <c r="K1981" s="11">
        <f t="shared" si="245"/>
        <v>6.5449173006964019</v>
      </c>
      <c r="L1981" s="11">
        <f t="shared" si="246"/>
        <v>-14.154964668510758</v>
      </c>
      <c r="N1981">
        <v>10876</v>
      </c>
      <c r="O1981">
        <v>0.17463299926206299</v>
      </c>
      <c r="P1981">
        <v>8.3588934974420894</v>
      </c>
      <c r="Q1981">
        <v>-30.0611229090505</v>
      </c>
    </row>
    <row r="1982" spans="1:17" x14ac:dyDescent="0.25">
      <c r="A1982" s="12">
        <f t="shared" si="247"/>
        <v>9.8849999999999998</v>
      </c>
      <c r="B1982" s="13">
        <f t="shared" si="248"/>
        <v>8.7598013419178354E-3</v>
      </c>
      <c r="C1982" s="13">
        <f t="shared" si="248"/>
        <v>4.6701463935794454E-2</v>
      </c>
      <c r="D1982" s="13">
        <f t="shared" si="248"/>
        <v>-0.25126459450701777</v>
      </c>
      <c r="E1982" s="11"/>
      <c r="F1982" s="11">
        <f t="shared" si="241"/>
        <v>0.18978982402315969</v>
      </c>
      <c r="G1982" s="11">
        <f t="shared" si="242"/>
        <v>1.3251462083100709</v>
      </c>
      <c r="H1982" s="11">
        <f t="shared" si="243"/>
        <v>-2.8524287044663819</v>
      </c>
      <c r="I1982" s="11"/>
      <c r="J1982" s="11">
        <f t="shared" si="244"/>
        <v>3.2523280114316742</v>
      </c>
      <c r="K1982" s="11">
        <f t="shared" si="245"/>
        <v>6.5568410103514578</v>
      </c>
      <c r="L1982" s="11">
        <f t="shared" si="246"/>
        <v>-14.180625467025699</v>
      </c>
      <c r="N1982">
        <v>10885</v>
      </c>
      <c r="O1982">
        <v>0.89294611028724102</v>
      </c>
      <c r="P1982">
        <v>4.76059775084551</v>
      </c>
      <c r="Q1982">
        <v>-25.613108512438099</v>
      </c>
    </row>
    <row r="1983" spans="1:17" x14ac:dyDescent="0.25">
      <c r="A1983" s="12">
        <f t="shared" si="247"/>
        <v>9.8849999999999998</v>
      </c>
      <c r="B1983" s="13">
        <f t="shared" si="248"/>
        <v>1.0868051724364071E-2</v>
      </c>
      <c r="C1983" s="13">
        <f t="shared" si="248"/>
        <v>5.7150502895174315E-2</v>
      </c>
      <c r="D1983" s="13">
        <f t="shared" si="248"/>
        <v>-0.26000891437749973</v>
      </c>
      <c r="E1983" s="11"/>
      <c r="F1983" s="11">
        <f t="shared" si="241"/>
        <v>0.18978982402315969</v>
      </c>
      <c r="G1983" s="11">
        <f t="shared" si="242"/>
        <v>1.3251462083100709</v>
      </c>
      <c r="H1983" s="11">
        <f t="shared" si="243"/>
        <v>-2.8524287044663819</v>
      </c>
      <c r="I1983" s="11"/>
      <c r="J1983" s="11">
        <f t="shared" si="244"/>
        <v>3.2523280114316742</v>
      </c>
      <c r="K1983" s="11">
        <f t="shared" si="245"/>
        <v>6.5568410103514578</v>
      </c>
      <c r="L1983" s="11">
        <f t="shared" si="246"/>
        <v>-14.180625467025699</v>
      </c>
      <c r="N1983">
        <v>10885</v>
      </c>
      <c r="O1983">
        <v>1.10785440615332</v>
      </c>
      <c r="P1983">
        <v>5.8257393369188897</v>
      </c>
      <c r="Q1983">
        <v>-26.504476491080499</v>
      </c>
    </row>
    <row r="1984" spans="1:17" x14ac:dyDescent="0.25">
      <c r="A1984" s="12">
        <f t="shared" si="247"/>
        <v>9.8930000000000007</v>
      </c>
      <c r="B1984" s="13">
        <f t="shared" si="248"/>
        <v>4.4868804089623258E-2</v>
      </c>
      <c r="C1984" s="13">
        <f t="shared" si="248"/>
        <v>0.11107913749809113</v>
      </c>
      <c r="D1984" s="13">
        <f t="shared" si="248"/>
        <v>-0.33088810995330342</v>
      </c>
      <c r="E1984" s="11"/>
      <c r="F1984" s="11">
        <f t="shared" si="241"/>
        <v>0.19001277144641568</v>
      </c>
      <c r="G1984" s="11">
        <f t="shared" si="242"/>
        <v>1.3258191268716439</v>
      </c>
      <c r="H1984" s="11">
        <f t="shared" si="243"/>
        <v>-2.8547922925637055</v>
      </c>
      <c r="I1984" s="11"/>
      <c r="J1984" s="11">
        <f t="shared" si="244"/>
        <v>3.2538472218135528</v>
      </c>
      <c r="K1984" s="11">
        <f t="shared" si="245"/>
        <v>6.567444871692186</v>
      </c>
      <c r="L1984" s="11">
        <f t="shared" si="246"/>
        <v>-14.203454351013821</v>
      </c>
      <c r="N1984">
        <v>10893</v>
      </c>
      <c r="O1984">
        <v>4.57378227213285</v>
      </c>
      <c r="P1984">
        <v>11.323051732731001</v>
      </c>
      <c r="Q1984">
        <v>-33.729674816850498</v>
      </c>
    </row>
    <row r="1985" spans="1:17" x14ac:dyDescent="0.25">
      <c r="A1985" s="12">
        <f t="shared" si="247"/>
        <v>9.8930000000000007</v>
      </c>
      <c r="B1985" s="13">
        <f t="shared" si="248"/>
        <v>3.542130913906312E-2</v>
      </c>
      <c r="C1985" s="13">
        <f t="shared" si="248"/>
        <v>9.5660114182761144E-2</v>
      </c>
      <c r="D1985" s="13">
        <f t="shared" si="248"/>
        <v>-0.3093141826897694</v>
      </c>
      <c r="E1985" s="11"/>
      <c r="F1985" s="11">
        <f t="shared" si="241"/>
        <v>0.19001277144641568</v>
      </c>
      <c r="G1985" s="11">
        <f t="shared" si="242"/>
        <v>1.3258191268716439</v>
      </c>
      <c r="H1985" s="11">
        <f t="shared" si="243"/>
        <v>-2.8547922925637055</v>
      </c>
      <c r="I1985" s="11"/>
      <c r="J1985" s="11">
        <f t="shared" si="244"/>
        <v>3.2538472218135528</v>
      </c>
      <c r="K1985" s="11">
        <f t="shared" si="245"/>
        <v>6.567444871692186</v>
      </c>
      <c r="L1985" s="11">
        <f t="shared" si="246"/>
        <v>-14.203454351013821</v>
      </c>
      <c r="N1985">
        <v>10893</v>
      </c>
      <c r="O1985">
        <v>3.6107348765609699</v>
      </c>
      <c r="P1985">
        <v>9.7512858494149999</v>
      </c>
      <c r="Q1985">
        <v>-31.530497725766502</v>
      </c>
    </row>
    <row r="1986" spans="1:17" x14ac:dyDescent="0.25">
      <c r="A1986" s="12">
        <f t="shared" si="247"/>
        <v>9.9049999999999994</v>
      </c>
      <c r="B1986" s="13">
        <f t="shared" si="248"/>
        <v>-1.7460230992396568E-2</v>
      </c>
      <c r="C1986" s="13">
        <f t="shared" si="248"/>
        <v>5.7511552651677407E-2</v>
      </c>
      <c r="D1986" s="13">
        <f t="shared" si="248"/>
        <v>-0.32111198976997835</v>
      </c>
      <c r="E1986" s="11"/>
      <c r="F1986" s="11">
        <f t="shared" si="241"/>
        <v>0.19012053791529568</v>
      </c>
      <c r="G1986" s="11">
        <f t="shared" si="242"/>
        <v>1.3267381568726504</v>
      </c>
      <c r="H1986" s="11">
        <f t="shared" si="243"/>
        <v>-2.8585748495984635</v>
      </c>
      <c r="I1986" s="11"/>
      <c r="J1986" s="11">
        <f t="shared" si="244"/>
        <v>3.2561280216697228</v>
      </c>
      <c r="K1986" s="11">
        <f t="shared" si="245"/>
        <v>6.5833602153946504</v>
      </c>
      <c r="L1986" s="11">
        <f t="shared" si="246"/>
        <v>-14.23773455386679</v>
      </c>
      <c r="N1986">
        <v>10905</v>
      </c>
      <c r="O1986">
        <v>-1.7798400603870099</v>
      </c>
      <c r="P1986">
        <v>5.86254359344316</v>
      </c>
      <c r="Q1986">
        <v>-32.7331284169193</v>
      </c>
    </row>
    <row r="1987" spans="1:17" x14ac:dyDescent="0.25">
      <c r="A1987" s="12">
        <f t="shared" si="247"/>
        <v>9.9049999999999994</v>
      </c>
      <c r="B1987" s="13">
        <f t="shared" si="248"/>
        <v>-3.8515789505396878E-3</v>
      </c>
      <c r="C1987" s="13">
        <f t="shared" si="248"/>
        <v>6.7220331829913979E-2</v>
      </c>
      <c r="D1987" s="13">
        <f t="shared" si="248"/>
        <v>-0.31424249884766442</v>
      </c>
      <c r="E1987" s="11"/>
      <c r="F1987" s="11">
        <f t="shared" si="241"/>
        <v>0.19012053791529568</v>
      </c>
      <c r="G1987" s="11">
        <f t="shared" si="242"/>
        <v>1.3267381568726504</v>
      </c>
      <c r="H1987" s="11">
        <f t="shared" si="243"/>
        <v>-2.8585748495984635</v>
      </c>
      <c r="I1987" s="11"/>
      <c r="J1987" s="11">
        <f t="shared" si="244"/>
        <v>3.2561280216697228</v>
      </c>
      <c r="K1987" s="11">
        <f t="shared" si="245"/>
        <v>6.5833602153946504</v>
      </c>
      <c r="L1987" s="11">
        <f t="shared" si="246"/>
        <v>-14.23773455386679</v>
      </c>
      <c r="N1987">
        <v>10905</v>
      </c>
      <c r="O1987">
        <v>-0.39261763002443301</v>
      </c>
      <c r="P1987">
        <v>6.8522254668617704</v>
      </c>
      <c r="Q1987">
        <v>-32.032874500271603</v>
      </c>
    </row>
    <row r="1988" spans="1:17" x14ac:dyDescent="0.25">
      <c r="A1988" s="12">
        <f t="shared" si="247"/>
        <v>9.9130000000000003</v>
      </c>
      <c r="B1988" s="13">
        <f t="shared" si="248"/>
        <v>5.0274915735689679E-2</v>
      </c>
      <c r="C1988" s="13">
        <f t="shared" si="248"/>
        <v>5.2671425544656321E-2</v>
      </c>
      <c r="D1988" s="13">
        <f t="shared" si="248"/>
        <v>-0.31253033316476908</v>
      </c>
      <c r="E1988" s="11"/>
      <c r="F1988" s="11">
        <f t="shared" si="241"/>
        <v>0.19030623126243629</v>
      </c>
      <c r="G1988" s="11">
        <f t="shared" si="242"/>
        <v>1.3272177239021488</v>
      </c>
      <c r="H1988" s="11">
        <f t="shared" si="243"/>
        <v>-2.8610819409265136</v>
      </c>
      <c r="I1988" s="11"/>
      <c r="J1988" s="11">
        <f t="shared" si="244"/>
        <v>3.2576497287464341</v>
      </c>
      <c r="K1988" s="11">
        <f t="shared" si="245"/>
        <v>6.5939760389177504</v>
      </c>
      <c r="L1988" s="11">
        <f t="shared" si="246"/>
        <v>-14.260613181028893</v>
      </c>
      <c r="N1988">
        <v>10913</v>
      </c>
      <c r="O1988">
        <v>5.1248639893669399</v>
      </c>
      <c r="P1988">
        <v>5.3691565285072702</v>
      </c>
      <c r="Q1988">
        <v>-31.858341810883701</v>
      </c>
    </row>
    <row r="1989" spans="1:17" x14ac:dyDescent="0.25">
      <c r="A1989" s="12">
        <f t="shared" si="247"/>
        <v>9.9130000000000003</v>
      </c>
      <c r="B1989" s="13">
        <f t="shared" si="248"/>
        <v>3.7038735054427167E-2</v>
      </c>
      <c r="C1989" s="13">
        <f t="shared" si="248"/>
        <v>5.8701534059342086E-2</v>
      </c>
      <c r="D1989" s="13">
        <f t="shared" si="248"/>
        <v>-0.31210358955904471</v>
      </c>
      <c r="E1989" s="11"/>
      <c r="F1989" s="11">
        <f t="shared" si="241"/>
        <v>0.19030623126243629</v>
      </c>
      <c r="G1989" s="11">
        <f t="shared" si="242"/>
        <v>1.3272177239021488</v>
      </c>
      <c r="H1989" s="11">
        <f t="shared" si="243"/>
        <v>-2.8610819409265136</v>
      </c>
      <c r="I1989" s="11"/>
      <c r="J1989" s="11">
        <f t="shared" si="244"/>
        <v>3.2576497287464341</v>
      </c>
      <c r="K1989" s="11">
        <f t="shared" si="245"/>
        <v>6.5939760389177504</v>
      </c>
      <c r="L1989" s="11">
        <f t="shared" si="246"/>
        <v>-14.260613181028893</v>
      </c>
      <c r="N1989">
        <v>10913</v>
      </c>
      <c r="O1989">
        <v>3.7756100972912501</v>
      </c>
      <c r="P1989">
        <v>5.9838464892295704</v>
      </c>
      <c r="Q1989">
        <v>-31.814840933643701</v>
      </c>
    </row>
    <row r="1990" spans="1:17" x14ac:dyDescent="0.25">
      <c r="A1990" s="12">
        <f t="shared" si="247"/>
        <v>9.9250000000000007</v>
      </c>
      <c r="B1990" s="13">
        <f t="shared" si="248"/>
        <v>-2.9132384906583458E-4</v>
      </c>
      <c r="C1990" s="13">
        <f t="shared" si="248"/>
        <v>4.3196887483659872E-2</v>
      </c>
      <c r="D1990" s="13">
        <f t="shared" si="248"/>
        <v>-0.2948222911853759</v>
      </c>
      <c r="E1990" s="11"/>
      <c r="F1990" s="11">
        <f t="shared" ref="F1990:F2006" si="249">((A1990-A1989)*(B1990+B1989)/2)+F1989</f>
        <v>0.19052671572966845</v>
      </c>
      <c r="G1990" s="11">
        <f t="shared" ref="G1990:G2006" si="250">((A1990-A1989)*(C1990+C1989)/2)+G1989</f>
        <v>1.3278291144314067</v>
      </c>
      <c r="H1990" s="11">
        <f t="shared" ref="H1990:H2006" si="251">((A1990-A1989)*(D1990+D1989)/2)+H1989</f>
        <v>-2.8647234962109804</v>
      </c>
      <c r="I1990" s="11"/>
      <c r="J1990" s="11">
        <f t="shared" ref="J1990:J2006" si="252">((A1990-A1989)*(F1990+F1989)/2)+J1989</f>
        <v>3.2599347264283867</v>
      </c>
      <c r="K1990" s="11">
        <f t="shared" ref="K1990:K2006" si="253">((A1990-A1989)*(G1990+G1989)/2)+K1989</f>
        <v>6.6099063199477524</v>
      </c>
      <c r="L1990" s="11">
        <f t="shared" ref="L1990:L2006" si="254">((A1990-A1989)*(H1990+H1989)/2)+L1989</f>
        <v>-14.294968013651719</v>
      </c>
      <c r="N1990">
        <v>10925</v>
      </c>
      <c r="O1990">
        <v>-2.9696620699881202E-2</v>
      </c>
      <c r="P1990">
        <v>4.4033524448175196</v>
      </c>
      <c r="Q1990">
        <v>-30.053240691679498</v>
      </c>
    </row>
    <row r="1991" spans="1:17" x14ac:dyDescent="0.25">
      <c r="A1991" s="12">
        <f t="shared" ref="A1991:A2006" si="255">N1991/1000-1</f>
        <v>9.9260000000000002</v>
      </c>
      <c r="B1991" s="13">
        <f t="shared" ref="B1991:D2006" si="256">O1991*$C$2/$E$2</f>
        <v>8.1600935086373564E-3</v>
      </c>
      <c r="C1991" s="13">
        <f t="shared" si="256"/>
        <v>4.8978689045567514E-2</v>
      </c>
      <c r="D1991" s="13">
        <f t="shared" si="256"/>
        <v>-0.30032506574962242</v>
      </c>
      <c r="E1991" s="11"/>
      <c r="F1991" s="11">
        <f t="shared" si="249"/>
        <v>0.19053065011449824</v>
      </c>
      <c r="G1991" s="11">
        <f t="shared" si="250"/>
        <v>1.3278752022196714</v>
      </c>
      <c r="H1991" s="11">
        <f t="shared" si="251"/>
        <v>-2.8650210698894476</v>
      </c>
      <c r="I1991" s="11"/>
      <c r="J1991" s="11">
        <f t="shared" si="252"/>
        <v>3.2601252551113085</v>
      </c>
      <c r="K1991" s="11">
        <f t="shared" si="253"/>
        <v>6.6112341721060774</v>
      </c>
      <c r="L1991" s="11">
        <f t="shared" si="254"/>
        <v>-14.297832885934767</v>
      </c>
      <c r="N1991">
        <v>10926</v>
      </c>
      <c r="O1991">
        <v>0.83181381331675397</v>
      </c>
      <c r="P1991">
        <v>4.9927307895583599</v>
      </c>
      <c r="Q1991">
        <v>-30.6141759173927</v>
      </c>
    </row>
    <row r="1992" spans="1:17" x14ac:dyDescent="0.25">
      <c r="A1992" s="12">
        <f t="shared" si="255"/>
        <v>9.9339999999999993</v>
      </c>
      <c r="B1992" s="13">
        <f t="shared" si="256"/>
        <v>2.7373626362252483E-2</v>
      </c>
      <c r="C1992" s="13">
        <f t="shared" si="256"/>
        <v>3.3409530862060756E-2</v>
      </c>
      <c r="D1992" s="13">
        <f t="shared" si="256"/>
        <v>-0.21582190859749728</v>
      </c>
      <c r="E1992" s="11"/>
      <c r="F1992" s="11">
        <f t="shared" si="249"/>
        <v>0.1906727849939818</v>
      </c>
      <c r="G1992" s="11">
        <f t="shared" si="250"/>
        <v>1.3282047550993019</v>
      </c>
      <c r="H1992" s="11">
        <f t="shared" si="251"/>
        <v>-2.867085657786836</v>
      </c>
      <c r="I1992" s="11"/>
      <c r="J1992" s="11">
        <f t="shared" si="252"/>
        <v>3.261650068851742</v>
      </c>
      <c r="K1992" s="11">
        <f t="shared" si="253"/>
        <v>6.6218584919353525</v>
      </c>
      <c r="L1992" s="11">
        <f t="shared" si="254"/>
        <v>-14.32076131284547</v>
      </c>
      <c r="N1992">
        <v>10934</v>
      </c>
      <c r="O1992">
        <v>2.7903798534406201</v>
      </c>
      <c r="P1992">
        <v>3.4056606383344299</v>
      </c>
      <c r="Q1992">
        <v>-22.000194556319801</v>
      </c>
    </row>
    <row r="1993" spans="1:17" x14ac:dyDescent="0.25">
      <c r="A1993" s="12">
        <f t="shared" si="255"/>
        <v>9.9339999999999993</v>
      </c>
      <c r="B1993" s="13">
        <f t="shared" si="256"/>
        <v>2.3312021511610461E-2</v>
      </c>
      <c r="C1993" s="13">
        <f t="shared" si="256"/>
        <v>3.9174571928551158E-2</v>
      </c>
      <c r="D1993" s="13">
        <f t="shared" si="256"/>
        <v>-0.24381017237739783</v>
      </c>
      <c r="E1993" s="11"/>
      <c r="F1993" s="11">
        <f t="shared" si="249"/>
        <v>0.1906727849939818</v>
      </c>
      <c r="G1993" s="11">
        <f t="shared" si="250"/>
        <v>1.3282047550993019</v>
      </c>
      <c r="H1993" s="11">
        <f t="shared" si="251"/>
        <v>-2.867085657786836</v>
      </c>
      <c r="I1993" s="11"/>
      <c r="J1993" s="11">
        <f t="shared" si="252"/>
        <v>3.261650068851742</v>
      </c>
      <c r="K1993" s="11">
        <f t="shared" si="253"/>
        <v>6.6218584919353525</v>
      </c>
      <c r="L1993" s="11">
        <f t="shared" si="254"/>
        <v>-14.32076131284547</v>
      </c>
      <c r="N1993">
        <v>10934</v>
      </c>
      <c r="O1993">
        <v>2.3763528554139102</v>
      </c>
      <c r="P1993">
        <v>3.9933304718196898</v>
      </c>
      <c r="Q1993">
        <v>-24.853228580774498</v>
      </c>
    </row>
    <row r="1994" spans="1:17" x14ac:dyDescent="0.25">
      <c r="A1994" s="12">
        <f t="shared" si="255"/>
        <v>9.9420000000000002</v>
      </c>
      <c r="B1994" s="13">
        <f t="shared" si="256"/>
        <v>5.4118534157646322E-3</v>
      </c>
      <c r="C1994" s="13">
        <f t="shared" si="256"/>
        <v>7.4814972049677853E-2</v>
      </c>
      <c r="D1994" s="13">
        <f t="shared" si="256"/>
        <v>-0.40536044680637195</v>
      </c>
      <c r="E1994" s="11"/>
      <c r="F1994" s="11">
        <f t="shared" si="249"/>
        <v>0.1907876804936913</v>
      </c>
      <c r="G1994" s="11">
        <f t="shared" si="250"/>
        <v>1.3286607132752148</v>
      </c>
      <c r="H1994" s="11">
        <f t="shared" si="251"/>
        <v>-2.8696823402635712</v>
      </c>
      <c r="I1994" s="11"/>
      <c r="J1994" s="11">
        <f t="shared" si="252"/>
        <v>3.2631759107136928</v>
      </c>
      <c r="K1994" s="11">
        <f t="shared" si="253"/>
        <v>6.6324859538088514</v>
      </c>
      <c r="L1994" s="11">
        <f t="shared" si="254"/>
        <v>-14.343708384837674</v>
      </c>
      <c r="N1994">
        <v>10942</v>
      </c>
      <c r="O1994">
        <v>0.55166701485878</v>
      </c>
      <c r="P1994">
        <v>7.6263987818224104</v>
      </c>
      <c r="Q1994">
        <v>-41.321146463442602</v>
      </c>
    </row>
    <row r="1995" spans="1:17" x14ac:dyDescent="0.25">
      <c r="A1995" s="12">
        <f t="shared" si="255"/>
        <v>9.9459999999999997</v>
      </c>
      <c r="B1995" s="13">
        <f t="shared" si="256"/>
        <v>9.8663969133707501E-3</v>
      </c>
      <c r="C1995" s="13">
        <f t="shared" si="256"/>
        <v>6.445455777452011E-2</v>
      </c>
      <c r="D1995" s="13">
        <f t="shared" si="256"/>
        <v>-0.3573355609272848</v>
      </c>
      <c r="E1995" s="11"/>
      <c r="F1995" s="11">
        <f t="shared" si="249"/>
        <v>0.19081823699434958</v>
      </c>
      <c r="G1995" s="11">
        <f t="shared" si="250"/>
        <v>1.3289392523348633</v>
      </c>
      <c r="H1995" s="11">
        <f t="shared" si="251"/>
        <v>-2.8712077322790384</v>
      </c>
      <c r="I1995" s="11"/>
      <c r="J1995" s="11">
        <f t="shared" si="252"/>
        <v>3.2639391225486687</v>
      </c>
      <c r="K1995" s="11">
        <f t="shared" si="253"/>
        <v>6.637801153740071</v>
      </c>
      <c r="L1995" s="11">
        <f t="shared" si="254"/>
        <v>-14.355190164982758</v>
      </c>
      <c r="N1995">
        <v>10946</v>
      </c>
      <c r="O1995">
        <v>1.0057489208329</v>
      </c>
      <c r="P1995">
        <v>6.5702913123873703</v>
      </c>
      <c r="Q1995">
        <v>-36.425643315727299</v>
      </c>
    </row>
    <row r="1996" spans="1:17" x14ac:dyDescent="0.25">
      <c r="A1996" s="12">
        <f t="shared" si="255"/>
        <v>9.9540000000000006</v>
      </c>
      <c r="B1996" s="13">
        <f t="shared" si="256"/>
        <v>-2.2170867904140103E-2</v>
      </c>
      <c r="C1996" s="13">
        <f t="shared" si="256"/>
        <v>0.14711938246617348</v>
      </c>
      <c r="D1996" s="13">
        <f t="shared" si="256"/>
        <v>-0.25949106242495357</v>
      </c>
      <c r="E1996" s="11"/>
      <c r="F1996" s="11">
        <f t="shared" si="249"/>
        <v>0.19076901911038649</v>
      </c>
      <c r="G1996" s="11">
        <f t="shared" si="250"/>
        <v>1.3297855480958263</v>
      </c>
      <c r="H1996" s="11">
        <f t="shared" si="251"/>
        <v>-2.8736750387724475</v>
      </c>
      <c r="I1996" s="11"/>
      <c r="J1996" s="11">
        <f t="shared" si="252"/>
        <v>3.265465471573088</v>
      </c>
      <c r="K1996" s="11">
        <f t="shared" si="253"/>
        <v>6.6484360529417952</v>
      </c>
      <c r="L1996" s="11">
        <f t="shared" si="254"/>
        <v>-14.378169696066967</v>
      </c>
      <c r="N1996">
        <v>10954</v>
      </c>
      <c r="O1996">
        <v>-2.2600273092905301</v>
      </c>
      <c r="P1996">
        <v>14.9968789466028</v>
      </c>
      <c r="Q1996">
        <v>-26.451688320586499</v>
      </c>
    </row>
    <row r="1997" spans="1:17" x14ac:dyDescent="0.25">
      <c r="A1997" s="12">
        <f t="shared" si="255"/>
        <v>9.9550000000000001</v>
      </c>
      <c r="B1997" s="13">
        <f t="shared" si="256"/>
        <v>-1.2135927511802126E-2</v>
      </c>
      <c r="C1997" s="13">
        <f t="shared" si="256"/>
        <v>0.11954619047225681</v>
      </c>
      <c r="D1997" s="13">
        <f t="shared" si="256"/>
        <v>-0.28415410355270598</v>
      </c>
      <c r="E1997" s="11"/>
      <c r="F1997" s="11">
        <f t="shared" si="249"/>
        <v>0.19075186571267852</v>
      </c>
      <c r="G1997" s="11">
        <f t="shared" si="250"/>
        <v>1.3299188808822955</v>
      </c>
      <c r="H1997" s="11">
        <f t="shared" si="251"/>
        <v>-2.873946861355436</v>
      </c>
      <c r="I1997" s="11"/>
      <c r="J1997" s="11">
        <f t="shared" si="252"/>
        <v>3.2656562320154996</v>
      </c>
      <c r="K1997" s="11">
        <f t="shared" si="253"/>
        <v>6.6497659051562836</v>
      </c>
      <c r="L1997" s="11">
        <f t="shared" si="254"/>
        <v>-14.381043507017029</v>
      </c>
      <c r="N1997">
        <v>10955</v>
      </c>
      <c r="O1997">
        <v>-1.2370976056882901</v>
      </c>
      <c r="P1997">
        <v>12.186156011443099</v>
      </c>
      <c r="Q1997">
        <v>-28.965759791305398</v>
      </c>
    </row>
    <row r="1998" spans="1:17" x14ac:dyDescent="0.25">
      <c r="A1998" s="12">
        <f t="shared" si="255"/>
        <v>9.9619999999999997</v>
      </c>
      <c r="B1998" s="13">
        <f t="shared" si="256"/>
        <v>5.7606365359349501E-2</v>
      </c>
      <c r="C1998" s="13">
        <f t="shared" si="256"/>
        <v>6.116860012109504E-2</v>
      </c>
      <c r="D1998" s="13">
        <f t="shared" si="256"/>
        <v>-0.23877636151763235</v>
      </c>
      <c r="E1998" s="11"/>
      <c r="F1998" s="11">
        <f t="shared" si="249"/>
        <v>0.19091101224514492</v>
      </c>
      <c r="G1998" s="11">
        <f t="shared" si="250"/>
        <v>1.3305513826493722</v>
      </c>
      <c r="H1998" s="11">
        <f t="shared" si="251"/>
        <v>-2.8757771179831821</v>
      </c>
      <c r="I1998" s="11"/>
      <c r="J1998" s="11">
        <f t="shared" si="252"/>
        <v>3.266992052088352</v>
      </c>
      <c r="K1998" s="11">
        <f t="shared" si="253"/>
        <v>6.659077551078644</v>
      </c>
      <c r="L1998" s="11">
        <f t="shared" si="254"/>
        <v>-14.401167540944714</v>
      </c>
      <c r="N1998">
        <v>10962</v>
      </c>
      <c r="O1998">
        <v>5.8722084973852704</v>
      </c>
      <c r="P1998">
        <v>6.23533130694139</v>
      </c>
      <c r="Q1998">
        <v>-24.340098014029799</v>
      </c>
    </row>
    <row r="1999" spans="1:17" x14ac:dyDescent="0.25">
      <c r="A1999" s="12">
        <f t="shared" si="255"/>
        <v>9.9659999999999993</v>
      </c>
      <c r="B1999" s="13">
        <f t="shared" si="256"/>
        <v>3.9232192643694951E-2</v>
      </c>
      <c r="C1999" s="13">
        <f t="shared" si="256"/>
        <v>7.5431758547229624E-2</v>
      </c>
      <c r="D1999" s="13">
        <f t="shared" si="256"/>
        <v>-0.25689632216270192</v>
      </c>
      <c r="E1999" s="11"/>
      <c r="F1999" s="11">
        <f t="shared" si="249"/>
        <v>0.19110468936115099</v>
      </c>
      <c r="G1999" s="11">
        <f t="shared" si="250"/>
        <v>1.3308245833667089</v>
      </c>
      <c r="H1999" s="11">
        <f t="shared" si="251"/>
        <v>-2.8767684633505426</v>
      </c>
      <c r="I1999" s="11"/>
      <c r="J1999" s="11">
        <f t="shared" si="252"/>
        <v>3.2677560834915647</v>
      </c>
      <c r="K1999" s="11">
        <f t="shared" si="253"/>
        <v>6.6644003030106758</v>
      </c>
      <c r="L1999" s="11">
        <f t="shared" si="254"/>
        <v>-14.41267263210738</v>
      </c>
      <c r="N1999">
        <v>10966</v>
      </c>
      <c r="O1999">
        <v>3.99920414308817</v>
      </c>
      <c r="P1999">
        <v>7.6892720231630598</v>
      </c>
      <c r="Q1999">
        <v>-26.187188803537399</v>
      </c>
    </row>
    <row r="2000" spans="1:17" x14ac:dyDescent="0.25">
      <c r="A2000" s="12">
        <f t="shared" si="255"/>
        <v>9.9749999999999996</v>
      </c>
      <c r="B2000" s="13">
        <f t="shared" si="256"/>
        <v>3.6492511162943491E-4</v>
      </c>
      <c r="C2000" s="13">
        <f t="shared" si="256"/>
        <v>6.2066106796882708E-2</v>
      </c>
      <c r="D2000" s="13">
        <f t="shared" si="256"/>
        <v>-0.3472872571747731</v>
      </c>
      <c r="E2000" s="11"/>
      <c r="F2000" s="11">
        <f t="shared" si="249"/>
        <v>0.19128287639104996</v>
      </c>
      <c r="G2000" s="11">
        <f t="shared" si="250"/>
        <v>1.3314433237607575</v>
      </c>
      <c r="H2000" s="11">
        <f t="shared" si="251"/>
        <v>-2.8794872894575612</v>
      </c>
      <c r="I2000" s="11"/>
      <c r="J2000" s="11">
        <f t="shared" si="252"/>
        <v>3.2694768275374497</v>
      </c>
      <c r="K2000" s="11">
        <f t="shared" si="253"/>
        <v>6.6763805085927501</v>
      </c>
      <c r="L2000" s="11">
        <f t="shared" si="254"/>
        <v>-14.438575782995018</v>
      </c>
      <c r="N2000">
        <v>10975</v>
      </c>
      <c r="O2000">
        <v>3.7199297821552998E-2</v>
      </c>
      <c r="P2000">
        <v>6.3268202647179104</v>
      </c>
      <c r="Q2000">
        <v>-35.401351393962599</v>
      </c>
    </row>
    <row r="2001" spans="1:17" x14ac:dyDescent="0.25">
      <c r="A2001" s="12">
        <f t="shared" si="255"/>
        <v>9.9749999999999996</v>
      </c>
      <c r="B2001" s="13">
        <f t="shared" si="256"/>
        <v>8.3564331600264625E-3</v>
      </c>
      <c r="C2001" s="13">
        <f t="shared" si="256"/>
        <v>6.8403631804174442E-2</v>
      </c>
      <c r="D2001" s="13">
        <f t="shared" si="256"/>
        <v>-0.32076647494689908</v>
      </c>
      <c r="E2001" s="11"/>
      <c r="F2001" s="11">
        <f t="shared" si="249"/>
        <v>0.19128287639104996</v>
      </c>
      <c r="G2001" s="11">
        <f t="shared" si="250"/>
        <v>1.3314433237607575</v>
      </c>
      <c r="H2001" s="11">
        <f t="shared" si="251"/>
        <v>-2.8794872894575612</v>
      </c>
      <c r="I2001" s="11"/>
      <c r="J2001" s="11">
        <f t="shared" si="252"/>
        <v>3.2694768275374497</v>
      </c>
      <c r="K2001" s="11">
        <f t="shared" si="253"/>
        <v>6.6763805085927501</v>
      </c>
      <c r="L2001" s="11">
        <f t="shared" si="254"/>
        <v>-14.438575782995018</v>
      </c>
      <c r="N2001">
        <v>10975</v>
      </c>
      <c r="O2001">
        <v>0.85182804893236097</v>
      </c>
      <c r="P2001">
        <v>6.9728472787129903</v>
      </c>
      <c r="Q2001">
        <v>-32.697907741783801</v>
      </c>
    </row>
    <row r="2002" spans="1:17" x14ac:dyDescent="0.25">
      <c r="A2002" s="12">
        <f t="shared" si="255"/>
        <v>9.9830000000000005</v>
      </c>
      <c r="B2002" s="13">
        <f t="shared" si="256"/>
        <v>-2.2622625963501744E-2</v>
      </c>
      <c r="C2002" s="13">
        <f t="shared" si="256"/>
        <v>8.7121462362667795E-2</v>
      </c>
      <c r="D2002" s="13">
        <f t="shared" si="256"/>
        <v>-0.19393183044506029</v>
      </c>
      <c r="E2002" s="11"/>
      <c r="F2002" s="11">
        <f t="shared" si="249"/>
        <v>0.19122581161983607</v>
      </c>
      <c r="G2002" s="11">
        <f t="shared" si="250"/>
        <v>1.332065424137425</v>
      </c>
      <c r="H2002" s="11">
        <f t="shared" si="251"/>
        <v>-2.881546082679129</v>
      </c>
      <c r="I2002" s="11"/>
      <c r="J2002" s="11">
        <f t="shared" si="252"/>
        <v>3.2710068622894934</v>
      </c>
      <c r="K2002" s="11">
        <f t="shared" si="253"/>
        <v>6.6870345435843443</v>
      </c>
      <c r="L2002" s="11">
        <f t="shared" si="254"/>
        <v>-14.461619916483567</v>
      </c>
      <c r="N2002">
        <v>10983</v>
      </c>
      <c r="O2002">
        <v>-2.3060780798676599</v>
      </c>
      <c r="P2002">
        <v>8.8808830135237304</v>
      </c>
      <c r="Q2002">
        <v>-19.768790055561698</v>
      </c>
    </row>
    <row r="2003" spans="1:17" x14ac:dyDescent="0.25">
      <c r="A2003" s="12">
        <f t="shared" si="255"/>
        <v>9.9830000000000005</v>
      </c>
      <c r="B2003" s="13">
        <f t="shared" si="256"/>
        <v>-1.2271086613301303E-2</v>
      </c>
      <c r="C2003" s="13">
        <f t="shared" si="256"/>
        <v>8.2174464911752537E-2</v>
      </c>
      <c r="D2003" s="13">
        <f t="shared" si="256"/>
        <v>-0.23098930949204102</v>
      </c>
      <c r="E2003" s="11"/>
      <c r="F2003" s="11">
        <f t="shared" si="249"/>
        <v>0.19122581161983607</v>
      </c>
      <c r="G2003" s="11">
        <f t="shared" si="250"/>
        <v>1.332065424137425</v>
      </c>
      <c r="H2003" s="11">
        <f t="shared" si="251"/>
        <v>-2.881546082679129</v>
      </c>
      <c r="I2003" s="11"/>
      <c r="J2003" s="11">
        <f t="shared" si="252"/>
        <v>3.2710068622894934</v>
      </c>
      <c r="K2003" s="11">
        <f t="shared" si="253"/>
        <v>6.6870345435843443</v>
      </c>
      <c r="L2003" s="11">
        <f t="shared" si="254"/>
        <v>-14.461619916483567</v>
      </c>
      <c r="N2003">
        <v>10983</v>
      </c>
      <c r="O2003">
        <v>-1.25087529187577</v>
      </c>
      <c r="P2003">
        <v>8.3766019278035202</v>
      </c>
      <c r="Q2003">
        <v>-23.546310855457801</v>
      </c>
    </row>
    <row r="2004" spans="1:17" x14ac:dyDescent="0.25">
      <c r="A2004" s="12">
        <f t="shared" si="255"/>
        <v>9.9949999999999992</v>
      </c>
      <c r="B2004" s="13">
        <f t="shared" si="256"/>
        <v>0.14099091806740258</v>
      </c>
      <c r="C2004" s="13">
        <f t="shared" si="256"/>
        <v>0.11503181437680798</v>
      </c>
      <c r="D2004" s="13">
        <f t="shared" si="256"/>
        <v>-0.32610026953851845</v>
      </c>
      <c r="E2004" s="11"/>
      <c r="F2004" s="11">
        <f t="shared" si="249"/>
        <v>0.19199813060856058</v>
      </c>
      <c r="G2004" s="11">
        <f t="shared" si="250"/>
        <v>1.3332486618131563</v>
      </c>
      <c r="H2004" s="11">
        <f t="shared" si="251"/>
        <v>-2.8848886201533119</v>
      </c>
      <c r="I2004" s="11"/>
      <c r="J2004" s="11">
        <f t="shared" si="252"/>
        <v>3.2733062059428635</v>
      </c>
      <c r="K2004" s="11">
        <f t="shared" si="253"/>
        <v>6.7030264281000465</v>
      </c>
      <c r="L2004" s="11">
        <f t="shared" si="254"/>
        <v>-14.496218524700557</v>
      </c>
      <c r="N2004">
        <v>10995</v>
      </c>
      <c r="O2004">
        <v>14.3721629018759</v>
      </c>
      <c r="P2004">
        <v>11.725974961958</v>
      </c>
      <c r="Q2004">
        <v>-33.241617689961103</v>
      </c>
    </row>
    <row r="2005" spans="1:17" x14ac:dyDescent="0.25">
      <c r="A2005" s="12">
        <f t="shared" si="255"/>
        <v>9.9949999999999992</v>
      </c>
      <c r="B2005" s="13">
        <f t="shared" si="256"/>
        <v>9.8554565650058615E-2</v>
      </c>
      <c r="C2005" s="13">
        <f t="shared" si="256"/>
        <v>0.10394834716063772</v>
      </c>
      <c r="D2005" s="13">
        <f t="shared" si="256"/>
        <v>-0.30075591580843386</v>
      </c>
      <c r="E2005" s="11"/>
      <c r="F2005" s="11">
        <f t="shared" si="249"/>
        <v>0.19199813060856058</v>
      </c>
      <c r="G2005" s="11">
        <f t="shared" si="250"/>
        <v>1.3332486618131563</v>
      </c>
      <c r="H2005" s="11">
        <f t="shared" si="251"/>
        <v>-2.8848886201533119</v>
      </c>
      <c r="I2005" s="11"/>
      <c r="J2005" s="11">
        <f t="shared" si="252"/>
        <v>3.2733062059428635</v>
      </c>
      <c r="K2005" s="11">
        <f t="shared" si="253"/>
        <v>6.7030264281000465</v>
      </c>
      <c r="L2005" s="11">
        <f t="shared" si="254"/>
        <v>-14.496218524700557</v>
      </c>
      <c r="N2005">
        <v>10995</v>
      </c>
      <c r="O2005">
        <v>10.0463369673862</v>
      </c>
      <c r="P2005">
        <v>10.5961617900752</v>
      </c>
      <c r="Q2005">
        <v>-30.658095393316401</v>
      </c>
    </row>
    <row r="2006" spans="1:17" x14ac:dyDescent="0.25">
      <c r="A2006" s="12">
        <f t="shared" si="255"/>
        <v>10.003</v>
      </c>
      <c r="B2006" s="13">
        <f t="shared" si="256"/>
        <v>-6.4306724347324651E-2</v>
      </c>
      <c r="C2006" s="13">
        <f t="shared" si="256"/>
        <v>3.2783580102471198E-2</v>
      </c>
      <c r="D2006" s="13">
        <f t="shared" si="256"/>
        <v>-0.31161397424075749</v>
      </c>
      <c r="E2006" s="11"/>
      <c r="F2006" s="11">
        <f t="shared" si="249"/>
        <v>0.19213512197377153</v>
      </c>
      <c r="G2006" s="11">
        <f t="shared" si="250"/>
        <v>1.3337955895222087</v>
      </c>
      <c r="H2006" s="11">
        <f t="shared" si="251"/>
        <v>-2.8873380997135092</v>
      </c>
      <c r="I2006" s="11"/>
      <c r="J2006" s="11">
        <f t="shared" si="252"/>
        <v>3.2748427389531929</v>
      </c>
      <c r="K2006" s="11">
        <f t="shared" si="253"/>
        <v>6.7136946051053892</v>
      </c>
      <c r="L2006" s="11">
        <f t="shared" si="254"/>
        <v>-14.519307431580028</v>
      </c>
      <c r="N2006">
        <v>11003</v>
      </c>
      <c r="O2006">
        <v>-6.55522164600659</v>
      </c>
      <c r="P2006">
        <v>3.3418532214547598</v>
      </c>
      <c r="Q2006">
        <v>-31.764931115265799</v>
      </c>
    </row>
    <row r="2007" spans="1:17" x14ac:dyDescent="0.25">
      <c r="A2007" s="12">
        <f>N2007/1000-1</f>
        <v>10.004</v>
      </c>
      <c r="B2007" s="13">
        <f t="shared" ref="B2007:D2008" si="257">O2007*$C$2/$E$2</f>
        <v>-2.4742331270935447E-2</v>
      </c>
      <c r="C2007" s="13">
        <f t="shared" si="257"/>
        <v>5.3534554756964212E-2</v>
      </c>
      <c r="D2007" s="13">
        <f t="shared" si="257"/>
        <v>-0.30451025848233032</v>
      </c>
      <c r="E2007" s="11"/>
      <c r="F2007" s="11">
        <f>((A2007-A2006)*(B2007+B2006)/2)+F2006</f>
        <v>0.19209059744596244</v>
      </c>
      <c r="G2007" s="11">
        <f>((A2007-A2006)*(C2007+C2006)/2)+G2006</f>
        <v>1.3338387485896384</v>
      </c>
      <c r="H2007" s="11">
        <f>((A2007-A2006)*(D2007+D2006)/2)+H2006</f>
        <v>-2.8876461618298706</v>
      </c>
      <c r="I2007" s="11"/>
      <c r="J2007" s="11">
        <f>((A2007-A2006)*(F2007+F2006)/2)+J2006</f>
        <v>3.2750348518129027</v>
      </c>
      <c r="K2007" s="11">
        <f>((A2007-A2006)*(G2007+G2006)/2)+K2006</f>
        <v>6.7150284222744441</v>
      </c>
      <c r="L2007" s="11">
        <f>((A2007-A2006)*(H2007+H2006)/2)+L2006</f>
        <v>-14.522194923710797</v>
      </c>
      <c r="N2007">
        <v>11004</v>
      </c>
      <c r="O2007">
        <v>-2.5221540541218599</v>
      </c>
      <c r="P2007">
        <v>5.4571411576925799</v>
      </c>
      <c r="Q2007">
        <v>-31.040801068535199</v>
      </c>
    </row>
    <row r="2008" spans="1:17" x14ac:dyDescent="0.25">
      <c r="A2008" s="12">
        <f>N2008/1000-1</f>
        <v>10.007999999999999</v>
      </c>
      <c r="B2008" s="13">
        <f t="shared" si="257"/>
        <v>5.383472217576836E-2</v>
      </c>
      <c r="C2008" s="13">
        <f t="shared" si="257"/>
        <v>7.5997084368929838E-2</v>
      </c>
      <c r="D2008" s="13">
        <f t="shared" si="257"/>
        <v>-0.23403997036293747</v>
      </c>
      <c r="E2008" s="11"/>
      <c r="F2008" s="11">
        <f>((A2008-A2007)*(B2008+B2007)/2)+F2007</f>
        <v>0.1921487822277721</v>
      </c>
      <c r="G2008" s="11">
        <f>((A2008-A2007)*(C2008+C2007)/2)+G2007</f>
        <v>1.3340978118678901</v>
      </c>
      <c r="H2008" s="11">
        <f>((A2008-A2007)*(D2008+D2007)/2)+H2007</f>
        <v>-2.8887232622875612</v>
      </c>
      <c r="I2008" s="11"/>
      <c r="J2008" s="11">
        <f>((A2008-A2007)*(F2008+F2007)/2)+J2007</f>
        <v>3.2758033305722503</v>
      </c>
      <c r="K2008" s="11">
        <f>((A2008-A2007)*(G2008+G2007)/2)+K2007</f>
        <v>6.7203642953953588</v>
      </c>
      <c r="L2008" s="11">
        <f>((A2008-A2007)*(H2008+H2007)/2)+L2007</f>
        <v>-14.533747662559032</v>
      </c>
      <c r="N2008">
        <v>11008</v>
      </c>
      <c r="O2008">
        <v>5.4877392635849498</v>
      </c>
      <c r="P2008">
        <v>7.7468995279235298</v>
      </c>
      <c r="Q2008">
        <v>-23.857285460034401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6E595-D31C-4790-9647-59BC3AFF384B}">
  <dimension ref="A1:V9356"/>
  <sheetViews>
    <sheetView topLeftCell="A4" workbookViewId="0">
      <selection activeCell="F4" sqref="F4"/>
    </sheetView>
  </sheetViews>
  <sheetFormatPr defaultRowHeight="15" x14ac:dyDescent="0.25"/>
  <cols>
    <col min="1" max="1" width="8.7109375" bestFit="1" customWidth="1"/>
    <col min="2" max="2" width="14.140625" customWidth="1"/>
    <col min="3" max="4" width="14" customWidth="1"/>
    <col min="5" max="5" width="8.5703125" customWidth="1"/>
    <col min="6" max="6" width="10.140625" customWidth="1"/>
    <col min="7" max="8" width="10" customWidth="1"/>
    <col min="9" max="9" width="8.5703125" customWidth="1"/>
    <col min="10" max="10" width="10.28515625" customWidth="1"/>
    <col min="11" max="12" width="10.140625" customWidth="1"/>
    <col min="13" max="18" width="8.5703125" customWidth="1"/>
    <col min="19" max="19" width="8.42578125" customWidth="1"/>
    <col min="20" max="25" width="12.7109375" bestFit="1" customWidth="1"/>
    <col min="26" max="1025" width="8.5703125" customWidth="1"/>
  </cols>
  <sheetData>
    <row r="1" spans="1:22" x14ac:dyDescent="0.25">
      <c r="A1" t="s">
        <v>16</v>
      </c>
      <c r="C1" s="1" t="s">
        <v>0</v>
      </c>
      <c r="D1" s="2"/>
      <c r="E1" s="3" t="s">
        <v>1</v>
      </c>
      <c r="F1" s="2"/>
      <c r="G1" t="s">
        <v>2</v>
      </c>
    </row>
    <row r="2" spans="1:22" x14ac:dyDescent="0.25">
      <c r="C2" s="4">
        <v>9.81</v>
      </c>
      <c r="D2" s="5"/>
      <c r="E2" s="6">
        <f>SUM(G2:P2)</f>
        <v>1000</v>
      </c>
      <c r="F2" s="7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3" spans="1:22" x14ac:dyDescent="0.25">
      <c r="A3" s="3"/>
      <c r="B3" s="16"/>
      <c r="C3" s="16"/>
      <c r="D3" s="16"/>
    </row>
    <row r="4" spans="1:22" x14ac:dyDescent="0.25">
      <c r="A4" s="10" t="s">
        <v>3</v>
      </c>
      <c r="B4" s="11" t="s">
        <v>4</v>
      </c>
      <c r="C4" s="11" t="s">
        <v>5</v>
      </c>
      <c r="D4" s="11" t="s">
        <v>6</v>
      </c>
      <c r="E4" s="11"/>
      <c r="F4" s="11" t="s">
        <v>7</v>
      </c>
      <c r="G4" s="11" t="s">
        <v>8</v>
      </c>
      <c r="H4" s="11" t="s">
        <v>9</v>
      </c>
      <c r="I4" s="11"/>
      <c r="J4" s="11" t="s">
        <v>10</v>
      </c>
      <c r="K4" s="11" t="s">
        <v>11</v>
      </c>
      <c r="L4" s="11" t="s">
        <v>12</v>
      </c>
      <c r="N4" t="s">
        <v>3</v>
      </c>
      <c r="O4" t="s">
        <v>13</v>
      </c>
      <c r="P4" t="s">
        <v>14</v>
      </c>
      <c r="Q4" t="s">
        <v>15</v>
      </c>
    </row>
    <row r="5" spans="1:22" x14ac:dyDescent="0.25">
      <c r="A5" s="12">
        <f>1-1</f>
        <v>0</v>
      </c>
      <c r="B5" s="13">
        <v>0</v>
      </c>
      <c r="C5" s="13">
        <v>0</v>
      </c>
      <c r="D5" s="13">
        <v>0</v>
      </c>
      <c r="E5" s="11"/>
      <c r="F5" s="11">
        <v>0</v>
      </c>
      <c r="G5" s="11">
        <v>0</v>
      </c>
      <c r="H5" s="11">
        <v>0</v>
      </c>
      <c r="I5" s="11"/>
      <c r="J5" s="11">
        <v>0</v>
      </c>
      <c r="K5" s="11">
        <v>0</v>
      </c>
      <c r="L5" s="11">
        <v>0</v>
      </c>
      <c r="N5" s="14">
        <v>1000</v>
      </c>
      <c r="O5" s="14">
        <v>0</v>
      </c>
      <c r="P5" s="14">
        <v>0</v>
      </c>
      <c r="Q5" s="14">
        <v>0</v>
      </c>
      <c r="S5" s="15"/>
      <c r="T5" s="15"/>
      <c r="U5" s="15"/>
      <c r="V5" s="15"/>
    </row>
    <row r="6" spans="1:22" x14ac:dyDescent="0.25">
      <c r="A6" s="12">
        <f>N6/1000-1</f>
        <v>9.9999999999988987E-4</v>
      </c>
      <c r="B6" s="13">
        <f>O6*$C$2/$E$2</f>
        <v>0.94371808383233546</v>
      </c>
      <c r="C6" s="13">
        <f t="shared" ref="C6:D21" si="0">P6*$C$2/$E$2</f>
        <v>0.18834808383233539</v>
      </c>
      <c r="D6" s="13">
        <f t="shared" si="0"/>
        <v>-0.34139191616766457</v>
      </c>
      <c r="E6" s="11"/>
      <c r="F6" s="11">
        <f t="shared" ref="F6:F69" si="1">((A6-A5)*(B6+B5)/2)+F5</f>
        <v>4.7185904191611574E-4</v>
      </c>
      <c r="G6" s="11">
        <f t="shared" ref="G6:G69" si="2">((A6-A5)*(C6+C5)/2)+G5</f>
        <v>9.4174041916157323E-5</v>
      </c>
      <c r="H6" s="11">
        <f t="shared" ref="H6:H69" si="3">((A6-A5)*(D6+D5)/2)+H5</f>
        <v>-1.7069595808381349E-4</v>
      </c>
      <c r="I6" s="11"/>
      <c r="J6" s="11">
        <f t="shared" ref="J6:J69" si="4">((A6-A5)*(F6+F5)/2)+J5</f>
        <v>2.3592952095803188E-7</v>
      </c>
      <c r="K6" s="11">
        <f t="shared" ref="K6:K69" si="5">((A6-A5)*(G6+G5)/2)+K5</f>
        <v>4.7087020958073477E-8</v>
      </c>
      <c r="L6" s="11">
        <f t="shared" ref="L6:L69" si="6">((A6-A5)*(H6+H5)/2)+L5</f>
        <v>-8.5347979041897341E-8</v>
      </c>
      <c r="N6">
        <v>1001</v>
      </c>
      <c r="O6">
        <v>96.199600798403196</v>
      </c>
      <c r="P6">
        <v>19.1996007984032</v>
      </c>
      <c r="Q6">
        <v>-34.800399201596797</v>
      </c>
    </row>
    <row r="7" spans="1:22" x14ac:dyDescent="0.25">
      <c r="A7" s="12">
        <f t="shared" ref="A7:A70" si="7">N7/1000-1</f>
        <v>9.9999999999988987E-4</v>
      </c>
      <c r="B7" s="13">
        <f t="shared" ref="B7:D70" si="8">O7*$C$2/$E$2</f>
        <v>0.94371808383233546</v>
      </c>
      <c r="C7" s="13">
        <f t="shared" si="0"/>
        <v>0.18834808383233539</v>
      </c>
      <c r="D7" s="13">
        <f t="shared" si="0"/>
        <v>-0.34139191616766457</v>
      </c>
      <c r="E7" s="11"/>
      <c r="F7" s="11">
        <f t="shared" si="1"/>
        <v>4.7185904191611574E-4</v>
      </c>
      <c r="G7" s="11">
        <f t="shared" si="2"/>
        <v>9.4174041916157323E-5</v>
      </c>
      <c r="H7" s="11">
        <f t="shared" si="3"/>
        <v>-1.7069595808381349E-4</v>
      </c>
      <c r="I7" s="11"/>
      <c r="J7" s="11">
        <f t="shared" si="4"/>
        <v>2.3592952095803188E-7</v>
      </c>
      <c r="K7" s="11">
        <f t="shared" si="5"/>
        <v>4.7087020958073477E-8</v>
      </c>
      <c r="L7" s="11">
        <f t="shared" si="6"/>
        <v>-8.5347979041897341E-8</v>
      </c>
      <c r="N7">
        <v>1001</v>
      </c>
      <c r="O7">
        <v>96.199600798403196</v>
      </c>
      <c r="P7">
        <v>19.1996007984032</v>
      </c>
      <c r="Q7">
        <v>-34.800399201596797</v>
      </c>
    </row>
    <row r="8" spans="1:22" x14ac:dyDescent="0.25">
      <c r="A8" s="12">
        <f t="shared" si="7"/>
        <v>9.9999999999988987E-4</v>
      </c>
      <c r="B8" s="13">
        <f t="shared" si="8"/>
        <v>0.73770808383233544</v>
      </c>
      <c r="C8" s="13">
        <f t="shared" si="0"/>
        <v>0.26682808383233536</v>
      </c>
      <c r="D8" s="13">
        <f t="shared" si="0"/>
        <v>0.40416808383233549</v>
      </c>
      <c r="E8" s="11"/>
      <c r="F8" s="11">
        <f t="shared" si="1"/>
        <v>4.7185904191611574E-4</v>
      </c>
      <c r="G8" s="11">
        <f t="shared" si="2"/>
        <v>9.4174041916157323E-5</v>
      </c>
      <c r="H8" s="11">
        <f t="shared" si="3"/>
        <v>-1.7069595808381349E-4</v>
      </c>
      <c r="I8" s="11"/>
      <c r="J8" s="11">
        <f t="shared" si="4"/>
        <v>2.3592952095803188E-7</v>
      </c>
      <c r="K8" s="11">
        <f t="shared" si="5"/>
        <v>4.7087020958073477E-8</v>
      </c>
      <c r="L8" s="11">
        <f t="shared" si="6"/>
        <v>-8.5347979041897341E-8</v>
      </c>
      <c r="N8">
        <v>1001</v>
      </c>
      <c r="O8">
        <v>75.199600798403196</v>
      </c>
      <c r="P8">
        <v>27.1996007984032</v>
      </c>
      <c r="Q8">
        <v>41.199600798403203</v>
      </c>
    </row>
    <row r="9" spans="1:22" x14ac:dyDescent="0.25">
      <c r="A9" s="12">
        <f t="shared" si="7"/>
        <v>9.9999999999988987E-4</v>
      </c>
      <c r="B9" s="13">
        <f t="shared" si="8"/>
        <v>0.73770808383233544</v>
      </c>
      <c r="C9" s="13">
        <f t="shared" si="0"/>
        <v>0.26682808383233536</v>
      </c>
      <c r="D9" s="13">
        <f t="shared" si="0"/>
        <v>0.40416808383233549</v>
      </c>
      <c r="E9" s="11"/>
      <c r="F9" s="11">
        <f t="shared" si="1"/>
        <v>4.7185904191611574E-4</v>
      </c>
      <c r="G9" s="11">
        <f t="shared" si="2"/>
        <v>9.4174041916157323E-5</v>
      </c>
      <c r="H9" s="11">
        <f t="shared" si="3"/>
        <v>-1.7069595808381349E-4</v>
      </c>
      <c r="I9" s="11"/>
      <c r="J9" s="11">
        <f t="shared" si="4"/>
        <v>2.3592952095803188E-7</v>
      </c>
      <c r="K9" s="11">
        <f t="shared" si="5"/>
        <v>4.7087020958073477E-8</v>
      </c>
      <c r="L9" s="11">
        <f t="shared" si="6"/>
        <v>-8.5347979041897341E-8</v>
      </c>
      <c r="N9">
        <v>1001</v>
      </c>
      <c r="O9">
        <v>75.199600798403196</v>
      </c>
      <c r="P9">
        <v>27.1996007984032</v>
      </c>
      <c r="Q9">
        <v>41.199600798403203</v>
      </c>
    </row>
    <row r="10" spans="1:22" x14ac:dyDescent="0.25">
      <c r="A10" s="12">
        <f t="shared" si="7"/>
        <v>9.9999999999988987E-4</v>
      </c>
      <c r="B10" s="13">
        <f t="shared" si="8"/>
        <v>-0.4689219161676646</v>
      </c>
      <c r="C10" s="13">
        <f t="shared" si="0"/>
        <v>-5.6901916167664705E-2</v>
      </c>
      <c r="D10" s="13">
        <f t="shared" si="0"/>
        <v>-0.3904419161676646</v>
      </c>
      <c r="E10" s="11"/>
      <c r="F10" s="11">
        <f t="shared" si="1"/>
        <v>4.7185904191611574E-4</v>
      </c>
      <c r="G10" s="11">
        <f t="shared" si="2"/>
        <v>9.4174041916157323E-5</v>
      </c>
      <c r="H10" s="11">
        <f t="shared" si="3"/>
        <v>-1.7069595808381349E-4</v>
      </c>
      <c r="I10" s="11"/>
      <c r="J10" s="11">
        <f t="shared" si="4"/>
        <v>2.3592952095803188E-7</v>
      </c>
      <c r="K10" s="11">
        <f t="shared" si="5"/>
        <v>4.7087020958073477E-8</v>
      </c>
      <c r="L10" s="11">
        <f t="shared" si="6"/>
        <v>-8.5347979041897341E-8</v>
      </c>
      <c r="N10">
        <v>1001</v>
      </c>
      <c r="O10">
        <v>-47.800399201596797</v>
      </c>
      <c r="P10">
        <v>-5.80039920159681</v>
      </c>
      <c r="Q10">
        <v>-39.800399201596797</v>
      </c>
    </row>
    <row r="11" spans="1:22" x14ac:dyDescent="0.25">
      <c r="A11" s="12">
        <f t="shared" si="7"/>
        <v>9.9999999999988987E-4</v>
      </c>
      <c r="B11" s="13">
        <f t="shared" si="8"/>
        <v>-0.4689219161676646</v>
      </c>
      <c r="C11" s="13">
        <f t="shared" si="0"/>
        <v>-5.6901916167664705E-2</v>
      </c>
      <c r="D11" s="13">
        <f t="shared" si="0"/>
        <v>-0.3904419161676646</v>
      </c>
      <c r="E11" s="11"/>
      <c r="F11" s="11">
        <f t="shared" si="1"/>
        <v>4.7185904191611574E-4</v>
      </c>
      <c r="G11" s="11">
        <f t="shared" si="2"/>
        <v>9.4174041916157323E-5</v>
      </c>
      <c r="H11" s="11">
        <f t="shared" si="3"/>
        <v>-1.7069595808381349E-4</v>
      </c>
      <c r="I11" s="11"/>
      <c r="J11" s="11">
        <f t="shared" si="4"/>
        <v>2.3592952095803188E-7</v>
      </c>
      <c r="K11" s="11">
        <f t="shared" si="5"/>
        <v>4.7087020958073477E-8</v>
      </c>
      <c r="L11" s="11">
        <f t="shared" si="6"/>
        <v>-8.5347979041897341E-8</v>
      </c>
      <c r="N11">
        <v>1001</v>
      </c>
      <c r="O11">
        <v>-47.800399201596797</v>
      </c>
      <c r="P11">
        <v>-5.80039920159681</v>
      </c>
      <c r="Q11">
        <v>-39.800399201596797</v>
      </c>
    </row>
    <row r="12" spans="1:22" x14ac:dyDescent="0.25">
      <c r="A12" s="12">
        <f t="shared" si="7"/>
        <v>9.9999999999988987E-4</v>
      </c>
      <c r="B12" s="13">
        <f t="shared" si="8"/>
        <v>-0.31196191616766467</v>
      </c>
      <c r="C12" s="13">
        <f t="shared" si="0"/>
        <v>-0.31196191616766467</v>
      </c>
      <c r="D12" s="13">
        <f t="shared" si="0"/>
        <v>-0.85151191616766475</v>
      </c>
      <c r="E12" s="11"/>
      <c r="F12" s="11">
        <f t="shared" si="1"/>
        <v>4.7185904191611574E-4</v>
      </c>
      <c r="G12" s="11">
        <f t="shared" si="2"/>
        <v>9.4174041916157323E-5</v>
      </c>
      <c r="H12" s="11">
        <f t="shared" si="3"/>
        <v>-1.7069595808381349E-4</v>
      </c>
      <c r="I12" s="11"/>
      <c r="J12" s="11">
        <f t="shared" si="4"/>
        <v>2.3592952095803188E-7</v>
      </c>
      <c r="K12" s="11">
        <f t="shared" si="5"/>
        <v>4.7087020958073477E-8</v>
      </c>
      <c r="L12" s="11">
        <f t="shared" si="6"/>
        <v>-8.5347979041897341E-8</v>
      </c>
      <c r="N12">
        <v>1001</v>
      </c>
      <c r="O12">
        <v>-31.8003992015968</v>
      </c>
      <c r="P12">
        <v>-31.8003992015968</v>
      </c>
      <c r="Q12">
        <v>-86.800399201596804</v>
      </c>
    </row>
    <row r="13" spans="1:22" x14ac:dyDescent="0.25">
      <c r="A13" s="12">
        <f t="shared" si="7"/>
        <v>9.9999999999988987E-4</v>
      </c>
      <c r="B13" s="13">
        <f t="shared" si="8"/>
        <v>-0.31196191616766467</v>
      </c>
      <c r="C13" s="13">
        <f t="shared" si="0"/>
        <v>-0.31196191616766467</v>
      </c>
      <c r="D13" s="13">
        <f t="shared" si="0"/>
        <v>-0.85151191616766475</v>
      </c>
      <c r="E13" s="11"/>
      <c r="F13" s="11">
        <f t="shared" si="1"/>
        <v>4.7185904191611574E-4</v>
      </c>
      <c r="G13" s="11">
        <f t="shared" si="2"/>
        <v>9.4174041916157323E-5</v>
      </c>
      <c r="H13" s="11">
        <f t="shared" si="3"/>
        <v>-1.7069595808381349E-4</v>
      </c>
      <c r="I13" s="11"/>
      <c r="J13" s="11">
        <f t="shared" si="4"/>
        <v>2.3592952095803188E-7</v>
      </c>
      <c r="K13" s="11">
        <f t="shared" si="5"/>
        <v>4.7087020958073477E-8</v>
      </c>
      <c r="L13" s="11">
        <f t="shared" si="6"/>
        <v>-8.5347979041897341E-8</v>
      </c>
      <c r="N13">
        <v>1001</v>
      </c>
      <c r="O13">
        <v>-31.8003992015968</v>
      </c>
      <c r="P13">
        <v>-31.8003992015968</v>
      </c>
      <c r="Q13">
        <v>-86.800399201596804</v>
      </c>
    </row>
    <row r="14" spans="1:22" x14ac:dyDescent="0.25">
      <c r="A14" s="12">
        <f t="shared" si="7"/>
        <v>9.9999999999988987E-4</v>
      </c>
      <c r="B14" s="13">
        <f t="shared" si="8"/>
        <v>-0.31196191616766467</v>
      </c>
      <c r="C14" s="13">
        <f t="shared" si="0"/>
        <v>-0.31196191616766467</v>
      </c>
      <c r="D14" s="13">
        <f t="shared" si="0"/>
        <v>-0.85151191616766475</v>
      </c>
      <c r="E14" s="11"/>
      <c r="F14" s="11">
        <f t="shared" si="1"/>
        <v>4.7185904191611574E-4</v>
      </c>
      <c r="G14" s="11">
        <f t="shared" si="2"/>
        <v>9.4174041916157323E-5</v>
      </c>
      <c r="H14" s="11">
        <f t="shared" si="3"/>
        <v>-1.7069595808381349E-4</v>
      </c>
      <c r="I14" s="11"/>
      <c r="J14" s="11">
        <f t="shared" si="4"/>
        <v>2.3592952095803188E-7</v>
      </c>
      <c r="K14" s="11">
        <f t="shared" si="5"/>
        <v>4.7087020958073477E-8</v>
      </c>
      <c r="L14" s="11">
        <f t="shared" si="6"/>
        <v>-8.5347979041897341E-8</v>
      </c>
      <c r="N14">
        <v>1001</v>
      </c>
      <c r="O14">
        <v>-31.8003992015968</v>
      </c>
      <c r="P14">
        <v>-31.8003992015968</v>
      </c>
      <c r="Q14">
        <v>-86.800399201596804</v>
      </c>
    </row>
    <row r="15" spans="1:22" x14ac:dyDescent="0.25">
      <c r="A15" s="12">
        <f t="shared" si="7"/>
        <v>9.9999999999988987E-4</v>
      </c>
      <c r="B15" s="13">
        <f t="shared" si="8"/>
        <v>-0.31196191616766467</v>
      </c>
      <c r="C15" s="13">
        <f t="shared" si="0"/>
        <v>-0.31196191616766467</v>
      </c>
      <c r="D15" s="13">
        <f t="shared" si="0"/>
        <v>-0.85151191616766475</v>
      </c>
      <c r="E15" s="11"/>
      <c r="F15" s="11">
        <f t="shared" si="1"/>
        <v>4.7185904191611574E-4</v>
      </c>
      <c r="G15" s="11">
        <f t="shared" si="2"/>
        <v>9.4174041916157323E-5</v>
      </c>
      <c r="H15" s="11">
        <f t="shared" si="3"/>
        <v>-1.7069595808381349E-4</v>
      </c>
      <c r="I15" s="11"/>
      <c r="J15" s="11">
        <f t="shared" si="4"/>
        <v>2.3592952095803188E-7</v>
      </c>
      <c r="K15" s="11">
        <f t="shared" si="5"/>
        <v>4.7087020958073477E-8</v>
      </c>
      <c r="L15" s="11">
        <f t="shared" si="6"/>
        <v>-8.5347979041897341E-8</v>
      </c>
      <c r="N15">
        <v>1001</v>
      </c>
      <c r="O15">
        <v>-31.8003992015968</v>
      </c>
      <c r="P15">
        <v>-31.8003992015968</v>
      </c>
      <c r="Q15">
        <v>-86.800399201596804</v>
      </c>
    </row>
    <row r="16" spans="1:22" x14ac:dyDescent="0.25">
      <c r="A16" s="12">
        <f t="shared" si="7"/>
        <v>9.9999999999988987E-4</v>
      </c>
      <c r="B16" s="13">
        <f t="shared" si="8"/>
        <v>-7.8519161676646673E-3</v>
      </c>
      <c r="C16" s="13">
        <f t="shared" si="0"/>
        <v>-0.99866191616766664</v>
      </c>
      <c r="D16" s="13">
        <f t="shared" si="0"/>
        <v>-0.43949191616766459</v>
      </c>
      <c r="E16" s="11"/>
      <c r="F16" s="11">
        <f t="shared" si="1"/>
        <v>4.7185904191611574E-4</v>
      </c>
      <c r="G16" s="11">
        <f t="shared" si="2"/>
        <v>9.4174041916157323E-5</v>
      </c>
      <c r="H16" s="11">
        <f t="shared" si="3"/>
        <v>-1.7069595808381349E-4</v>
      </c>
      <c r="I16" s="11"/>
      <c r="J16" s="11">
        <f t="shared" si="4"/>
        <v>2.3592952095803188E-7</v>
      </c>
      <c r="K16" s="11">
        <f t="shared" si="5"/>
        <v>4.7087020958073477E-8</v>
      </c>
      <c r="L16" s="11">
        <f t="shared" si="6"/>
        <v>-8.5347979041897341E-8</v>
      </c>
      <c r="N16">
        <v>1001</v>
      </c>
      <c r="O16">
        <v>-0.800399201596806</v>
      </c>
      <c r="P16">
        <v>-101.800399201597</v>
      </c>
      <c r="Q16">
        <v>-44.800399201596797</v>
      </c>
    </row>
    <row r="17" spans="1:17" x14ac:dyDescent="0.25">
      <c r="A17" s="12">
        <f t="shared" si="7"/>
        <v>9.9999999999988987E-4</v>
      </c>
      <c r="B17" s="13">
        <f t="shared" si="8"/>
        <v>-7.8519161676646673E-3</v>
      </c>
      <c r="C17" s="13">
        <f t="shared" si="0"/>
        <v>-0.99866191616766664</v>
      </c>
      <c r="D17" s="13">
        <f t="shared" si="0"/>
        <v>-0.43949191616766459</v>
      </c>
      <c r="E17" s="11"/>
      <c r="F17" s="11">
        <f t="shared" si="1"/>
        <v>4.7185904191611574E-4</v>
      </c>
      <c r="G17" s="11">
        <f t="shared" si="2"/>
        <v>9.4174041916157323E-5</v>
      </c>
      <c r="H17" s="11">
        <f t="shared" si="3"/>
        <v>-1.7069595808381349E-4</v>
      </c>
      <c r="I17" s="11"/>
      <c r="J17" s="11">
        <f t="shared" si="4"/>
        <v>2.3592952095803188E-7</v>
      </c>
      <c r="K17" s="11">
        <f t="shared" si="5"/>
        <v>4.7087020958073477E-8</v>
      </c>
      <c r="L17" s="11">
        <f t="shared" si="6"/>
        <v>-8.5347979041897341E-8</v>
      </c>
      <c r="N17">
        <v>1001</v>
      </c>
      <c r="O17">
        <v>-0.800399201596806</v>
      </c>
      <c r="P17">
        <v>-101.800399201597</v>
      </c>
      <c r="Q17">
        <v>-44.800399201596797</v>
      </c>
    </row>
    <row r="18" spans="1:17" x14ac:dyDescent="0.25">
      <c r="A18" s="12">
        <f t="shared" si="7"/>
        <v>9.9999999999988987E-4</v>
      </c>
      <c r="B18" s="13">
        <f t="shared" si="8"/>
        <v>-6.6711916167664712E-2</v>
      </c>
      <c r="C18" s="13">
        <f t="shared" si="0"/>
        <v>1.3263080838323336</v>
      </c>
      <c r="D18" s="13">
        <f t="shared" si="0"/>
        <v>-0.13538191616766462</v>
      </c>
      <c r="E18" s="11"/>
      <c r="F18" s="11">
        <f t="shared" si="1"/>
        <v>4.7185904191611574E-4</v>
      </c>
      <c r="G18" s="11">
        <f t="shared" si="2"/>
        <v>9.4174041916157323E-5</v>
      </c>
      <c r="H18" s="11">
        <f t="shared" si="3"/>
        <v>-1.7069595808381349E-4</v>
      </c>
      <c r="I18" s="11"/>
      <c r="J18" s="11">
        <f t="shared" si="4"/>
        <v>2.3592952095803188E-7</v>
      </c>
      <c r="K18" s="11">
        <f t="shared" si="5"/>
        <v>4.7087020958073477E-8</v>
      </c>
      <c r="L18" s="11">
        <f t="shared" si="6"/>
        <v>-8.5347979041897341E-8</v>
      </c>
      <c r="N18">
        <v>1001</v>
      </c>
      <c r="O18">
        <v>-6.80039920159681</v>
      </c>
      <c r="P18">
        <v>135.199600798403</v>
      </c>
      <c r="Q18">
        <v>-13.8003992015968</v>
      </c>
    </row>
    <row r="19" spans="1:17" x14ac:dyDescent="0.25">
      <c r="A19" s="12">
        <f t="shared" si="7"/>
        <v>9.9999999999988987E-4</v>
      </c>
      <c r="B19" s="13">
        <f t="shared" si="8"/>
        <v>-6.6711916167664712E-2</v>
      </c>
      <c r="C19" s="13">
        <f t="shared" si="0"/>
        <v>1.3263080838323336</v>
      </c>
      <c r="D19" s="13">
        <f t="shared" si="0"/>
        <v>-0.13538191616766462</v>
      </c>
      <c r="E19" s="11"/>
      <c r="F19" s="11">
        <f t="shared" si="1"/>
        <v>4.7185904191611574E-4</v>
      </c>
      <c r="G19" s="11">
        <f t="shared" si="2"/>
        <v>9.4174041916157323E-5</v>
      </c>
      <c r="H19" s="11">
        <f t="shared" si="3"/>
        <v>-1.7069595808381349E-4</v>
      </c>
      <c r="I19" s="11"/>
      <c r="J19" s="11">
        <f t="shared" si="4"/>
        <v>2.3592952095803188E-7</v>
      </c>
      <c r="K19" s="11">
        <f t="shared" si="5"/>
        <v>4.7087020958073477E-8</v>
      </c>
      <c r="L19" s="11">
        <f t="shared" si="6"/>
        <v>-8.5347979041897341E-8</v>
      </c>
      <c r="N19">
        <v>1001</v>
      </c>
      <c r="O19">
        <v>-6.80039920159681</v>
      </c>
      <c r="P19">
        <v>135.199600798403</v>
      </c>
      <c r="Q19">
        <v>-13.8003992015968</v>
      </c>
    </row>
    <row r="20" spans="1:17" x14ac:dyDescent="0.25">
      <c r="A20" s="12">
        <f t="shared" si="7"/>
        <v>9.9999999999988987E-4</v>
      </c>
      <c r="B20" s="13">
        <f t="shared" si="8"/>
        <v>3.1388083832335295E-2</v>
      </c>
      <c r="C20" s="13">
        <f t="shared" si="0"/>
        <v>2.3073080838323334</v>
      </c>
      <c r="D20" s="13">
        <f t="shared" si="0"/>
        <v>-0.51797191616766458</v>
      </c>
      <c r="E20" s="11"/>
      <c r="F20" s="11">
        <f t="shared" si="1"/>
        <v>4.7185904191611574E-4</v>
      </c>
      <c r="G20" s="11">
        <f t="shared" si="2"/>
        <v>9.4174041916157323E-5</v>
      </c>
      <c r="H20" s="11">
        <f t="shared" si="3"/>
        <v>-1.7069595808381349E-4</v>
      </c>
      <c r="I20" s="11"/>
      <c r="J20" s="11">
        <f t="shared" si="4"/>
        <v>2.3592952095803188E-7</v>
      </c>
      <c r="K20" s="11">
        <f t="shared" si="5"/>
        <v>4.7087020958073477E-8</v>
      </c>
      <c r="L20" s="11">
        <f t="shared" si="6"/>
        <v>-8.5347979041897341E-8</v>
      </c>
      <c r="N20">
        <v>1001</v>
      </c>
      <c r="O20">
        <v>3.19960079840319</v>
      </c>
      <c r="P20">
        <v>235.199600798403</v>
      </c>
      <c r="Q20">
        <v>-52.800399201596797</v>
      </c>
    </row>
    <row r="21" spans="1:17" x14ac:dyDescent="0.25">
      <c r="A21" s="12">
        <f t="shared" si="7"/>
        <v>9.9999999999988987E-4</v>
      </c>
      <c r="B21" s="13">
        <f t="shared" si="8"/>
        <v>3.1388083832335295E-2</v>
      </c>
      <c r="C21" s="13">
        <f t="shared" si="0"/>
        <v>2.3073080838323334</v>
      </c>
      <c r="D21" s="13">
        <f t="shared" si="0"/>
        <v>-0.51797191616766458</v>
      </c>
      <c r="E21" s="11"/>
      <c r="F21" s="11">
        <f t="shared" si="1"/>
        <v>4.7185904191611574E-4</v>
      </c>
      <c r="G21" s="11">
        <f t="shared" si="2"/>
        <v>9.4174041916157323E-5</v>
      </c>
      <c r="H21" s="11">
        <f t="shared" si="3"/>
        <v>-1.7069595808381349E-4</v>
      </c>
      <c r="I21" s="11"/>
      <c r="J21" s="11">
        <f t="shared" si="4"/>
        <v>2.3592952095803188E-7</v>
      </c>
      <c r="K21" s="11">
        <f t="shared" si="5"/>
        <v>4.7087020958073477E-8</v>
      </c>
      <c r="L21" s="11">
        <f t="shared" si="6"/>
        <v>-8.5347979041897341E-8</v>
      </c>
      <c r="N21">
        <v>1001</v>
      </c>
      <c r="O21">
        <v>3.19960079840319</v>
      </c>
      <c r="P21">
        <v>235.199600798403</v>
      </c>
      <c r="Q21">
        <v>-52.800399201596797</v>
      </c>
    </row>
    <row r="22" spans="1:17" x14ac:dyDescent="0.25">
      <c r="A22" s="12">
        <f t="shared" si="7"/>
        <v>9.9999999999988987E-4</v>
      </c>
      <c r="B22" s="13">
        <f t="shared" si="8"/>
        <v>0.22758808383233539</v>
      </c>
      <c r="C22" s="13">
        <f t="shared" si="8"/>
        <v>0.11967808383233539</v>
      </c>
      <c r="D22" s="13">
        <f t="shared" si="8"/>
        <v>-0.79265191616766473</v>
      </c>
      <c r="E22" s="11"/>
      <c r="F22" s="11">
        <f t="shared" si="1"/>
        <v>4.7185904191611574E-4</v>
      </c>
      <c r="G22" s="11">
        <f t="shared" si="2"/>
        <v>9.4174041916157323E-5</v>
      </c>
      <c r="H22" s="11">
        <f t="shared" si="3"/>
        <v>-1.7069595808381349E-4</v>
      </c>
      <c r="I22" s="11"/>
      <c r="J22" s="11">
        <f t="shared" si="4"/>
        <v>2.3592952095803188E-7</v>
      </c>
      <c r="K22" s="11">
        <f t="shared" si="5"/>
        <v>4.7087020958073477E-8</v>
      </c>
      <c r="L22" s="11">
        <f t="shared" si="6"/>
        <v>-8.5347979041897341E-8</v>
      </c>
      <c r="N22">
        <v>1001</v>
      </c>
      <c r="O22">
        <v>23.1996007984032</v>
      </c>
      <c r="P22">
        <v>12.1996007984032</v>
      </c>
      <c r="Q22">
        <v>-80.800399201596804</v>
      </c>
    </row>
    <row r="23" spans="1:17" x14ac:dyDescent="0.25">
      <c r="A23" s="12">
        <f t="shared" si="7"/>
        <v>9.9999999999988987E-4</v>
      </c>
      <c r="B23" s="13">
        <f t="shared" si="8"/>
        <v>0.22758808383233539</v>
      </c>
      <c r="C23" s="13">
        <f t="shared" si="8"/>
        <v>0.11967808383233539</v>
      </c>
      <c r="D23" s="13">
        <f t="shared" si="8"/>
        <v>-0.79265191616766473</v>
      </c>
      <c r="E23" s="11"/>
      <c r="F23" s="11">
        <f t="shared" si="1"/>
        <v>4.7185904191611574E-4</v>
      </c>
      <c r="G23" s="11">
        <f t="shared" si="2"/>
        <v>9.4174041916157323E-5</v>
      </c>
      <c r="H23" s="11">
        <f t="shared" si="3"/>
        <v>-1.7069595808381349E-4</v>
      </c>
      <c r="I23" s="11"/>
      <c r="J23" s="11">
        <f t="shared" si="4"/>
        <v>2.3592952095803188E-7</v>
      </c>
      <c r="K23" s="11">
        <f t="shared" si="5"/>
        <v>4.7087020958073477E-8</v>
      </c>
      <c r="L23" s="11">
        <f t="shared" si="6"/>
        <v>-8.5347979041897341E-8</v>
      </c>
      <c r="N23">
        <v>1001</v>
      </c>
      <c r="O23">
        <v>23.1996007984032</v>
      </c>
      <c r="P23">
        <v>12.1996007984032</v>
      </c>
      <c r="Q23">
        <v>-80.800399201596804</v>
      </c>
    </row>
    <row r="24" spans="1:17" x14ac:dyDescent="0.25">
      <c r="A24" s="12">
        <f t="shared" si="7"/>
        <v>9.9999999999988987E-4</v>
      </c>
      <c r="B24" s="13">
        <f t="shared" si="8"/>
        <v>0.22758808383233539</v>
      </c>
      <c r="C24" s="13">
        <f t="shared" si="8"/>
        <v>0.11967808383233539</v>
      </c>
      <c r="D24" s="13">
        <f t="shared" si="8"/>
        <v>-0.79265191616766473</v>
      </c>
      <c r="E24" s="11"/>
      <c r="F24" s="11">
        <f t="shared" si="1"/>
        <v>4.7185904191611574E-4</v>
      </c>
      <c r="G24" s="11">
        <f t="shared" si="2"/>
        <v>9.4174041916157323E-5</v>
      </c>
      <c r="H24" s="11">
        <f t="shared" si="3"/>
        <v>-1.7069595808381349E-4</v>
      </c>
      <c r="I24" s="11"/>
      <c r="J24" s="11">
        <f t="shared" si="4"/>
        <v>2.3592952095803188E-7</v>
      </c>
      <c r="K24" s="11">
        <f t="shared" si="5"/>
        <v>4.7087020958073477E-8</v>
      </c>
      <c r="L24" s="11">
        <f t="shared" si="6"/>
        <v>-8.5347979041897341E-8</v>
      </c>
      <c r="N24">
        <v>1001</v>
      </c>
      <c r="O24">
        <v>23.1996007984032</v>
      </c>
      <c r="P24">
        <v>12.1996007984032</v>
      </c>
      <c r="Q24">
        <v>-80.800399201596804</v>
      </c>
    </row>
    <row r="25" spans="1:17" x14ac:dyDescent="0.25">
      <c r="A25" s="12">
        <f t="shared" si="7"/>
        <v>2.0000000000000018E-3</v>
      </c>
      <c r="B25" s="13">
        <f t="shared" si="8"/>
        <v>0.22758808383233539</v>
      </c>
      <c r="C25" s="13">
        <f t="shared" si="8"/>
        <v>0.11967808383233539</v>
      </c>
      <c r="D25" s="13">
        <f t="shared" si="8"/>
        <v>-0.79265191616766473</v>
      </c>
      <c r="E25" s="11"/>
      <c r="F25" s="11">
        <f t="shared" si="1"/>
        <v>6.9944712574847659E-4</v>
      </c>
      <c r="G25" s="11">
        <f t="shared" si="2"/>
        <v>2.1385212574850612E-4</v>
      </c>
      <c r="H25" s="11">
        <f t="shared" si="3"/>
        <v>-9.633478742515669E-4</v>
      </c>
      <c r="I25" s="11"/>
      <c r="J25" s="11">
        <f t="shared" si="4"/>
        <v>8.2158260479039365E-7</v>
      </c>
      <c r="K25" s="11">
        <f t="shared" si="5"/>
        <v>2.0110010479042243E-7</v>
      </c>
      <c r="L25" s="11">
        <f t="shared" si="6"/>
        <v>-6.5236989520965108E-7</v>
      </c>
      <c r="N25">
        <v>1002</v>
      </c>
      <c r="O25">
        <v>23.1996007984032</v>
      </c>
      <c r="P25">
        <v>12.1996007984032</v>
      </c>
      <c r="Q25">
        <v>-80.800399201596804</v>
      </c>
    </row>
    <row r="26" spans="1:17" x14ac:dyDescent="0.25">
      <c r="A26" s="12">
        <f t="shared" si="7"/>
        <v>2.0000000000000018E-3</v>
      </c>
      <c r="B26" s="13">
        <f t="shared" si="8"/>
        <v>-0.37082191616766458</v>
      </c>
      <c r="C26" s="13">
        <f t="shared" si="8"/>
        <v>-0.82208191616766468</v>
      </c>
      <c r="D26" s="13">
        <f t="shared" si="8"/>
        <v>-0.55721191616766463</v>
      </c>
      <c r="E26" s="11"/>
      <c r="F26" s="11">
        <f t="shared" si="1"/>
        <v>6.9944712574847659E-4</v>
      </c>
      <c r="G26" s="11">
        <f t="shared" si="2"/>
        <v>2.1385212574850612E-4</v>
      </c>
      <c r="H26" s="11">
        <f t="shared" si="3"/>
        <v>-9.633478742515669E-4</v>
      </c>
      <c r="I26" s="11"/>
      <c r="J26" s="11">
        <f t="shared" si="4"/>
        <v>8.2158260479039365E-7</v>
      </c>
      <c r="K26" s="11">
        <f t="shared" si="5"/>
        <v>2.0110010479042243E-7</v>
      </c>
      <c r="L26" s="11">
        <f t="shared" si="6"/>
        <v>-6.5236989520965108E-7</v>
      </c>
      <c r="N26">
        <v>1002</v>
      </c>
      <c r="O26">
        <v>-37.800399201596797</v>
      </c>
      <c r="P26">
        <v>-83.800399201596804</v>
      </c>
      <c r="Q26">
        <v>-56.800399201596797</v>
      </c>
    </row>
    <row r="27" spans="1:17" x14ac:dyDescent="0.25">
      <c r="A27" s="12">
        <f t="shared" si="7"/>
        <v>2.0000000000000018E-3</v>
      </c>
      <c r="B27" s="13">
        <f t="shared" si="8"/>
        <v>-0.37082191616766458</v>
      </c>
      <c r="C27" s="13">
        <f t="shared" si="8"/>
        <v>-0.82208191616766468</v>
      </c>
      <c r="D27" s="13">
        <f t="shared" si="8"/>
        <v>-0.55721191616766463</v>
      </c>
      <c r="E27" s="11"/>
      <c r="F27" s="11">
        <f t="shared" si="1"/>
        <v>6.9944712574847659E-4</v>
      </c>
      <c r="G27" s="11">
        <f t="shared" si="2"/>
        <v>2.1385212574850612E-4</v>
      </c>
      <c r="H27" s="11">
        <f t="shared" si="3"/>
        <v>-9.633478742515669E-4</v>
      </c>
      <c r="I27" s="11"/>
      <c r="J27" s="11">
        <f t="shared" si="4"/>
        <v>8.2158260479039365E-7</v>
      </c>
      <c r="K27" s="11">
        <f t="shared" si="5"/>
        <v>2.0110010479042243E-7</v>
      </c>
      <c r="L27" s="11">
        <f t="shared" si="6"/>
        <v>-6.5236989520965108E-7</v>
      </c>
      <c r="N27">
        <v>1002</v>
      </c>
      <c r="O27">
        <v>-37.800399201596797</v>
      </c>
      <c r="P27">
        <v>-83.800399201596804</v>
      </c>
      <c r="Q27">
        <v>-56.800399201596797</v>
      </c>
    </row>
    <row r="28" spans="1:17" x14ac:dyDescent="0.25">
      <c r="A28" s="12">
        <f t="shared" si="7"/>
        <v>2.0000000000000018E-3</v>
      </c>
      <c r="B28" s="13">
        <f t="shared" si="8"/>
        <v>0.28644808383233539</v>
      </c>
      <c r="C28" s="13">
        <f t="shared" si="8"/>
        <v>-4.7091916167664706E-2</v>
      </c>
      <c r="D28" s="13">
        <f t="shared" si="8"/>
        <v>0.15891808383233538</v>
      </c>
      <c r="E28" s="11"/>
      <c r="F28" s="11">
        <f t="shared" si="1"/>
        <v>6.9944712574847659E-4</v>
      </c>
      <c r="G28" s="11">
        <f t="shared" si="2"/>
        <v>2.1385212574850612E-4</v>
      </c>
      <c r="H28" s="11">
        <f t="shared" si="3"/>
        <v>-9.633478742515669E-4</v>
      </c>
      <c r="I28" s="11"/>
      <c r="J28" s="11">
        <f t="shared" si="4"/>
        <v>8.2158260479039365E-7</v>
      </c>
      <c r="K28" s="11">
        <f t="shared" si="5"/>
        <v>2.0110010479042243E-7</v>
      </c>
      <c r="L28" s="11">
        <f t="shared" si="6"/>
        <v>-6.5236989520965108E-7</v>
      </c>
      <c r="N28">
        <v>1002</v>
      </c>
      <c r="O28">
        <v>29.1996007984032</v>
      </c>
      <c r="P28">
        <v>-4.80039920159681</v>
      </c>
      <c r="Q28">
        <v>16.1996007984032</v>
      </c>
    </row>
    <row r="29" spans="1:17" x14ac:dyDescent="0.25">
      <c r="A29" s="12">
        <f t="shared" si="7"/>
        <v>2.0000000000000018E-3</v>
      </c>
      <c r="B29" s="13">
        <f t="shared" si="8"/>
        <v>0.28644808383233539</v>
      </c>
      <c r="C29" s="13">
        <f t="shared" si="8"/>
        <v>-4.7091916167664706E-2</v>
      </c>
      <c r="D29" s="13">
        <f t="shared" si="8"/>
        <v>0.15891808383233538</v>
      </c>
      <c r="E29" s="11"/>
      <c r="F29" s="11">
        <f t="shared" si="1"/>
        <v>6.9944712574847659E-4</v>
      </c>
      <c r="G29" s="11">
        <f t="shared" si="2"/>
        <v>2.1385212574850612E-4</v>
      </c>
      <c r="H29" s="11">
        <f t="shared" si="3"/>
        <v>-9.633478742515669E-4</v>
      </c>
      <c r="I29" s="11"/>
      <c r="J29" s="11">
        <f t="shared" si="4"/>
        <v>8.2158260479039365E-7</v>
      </c>
      <c r="K29" s="11">
        <f t="shared" si="5"/>
        <v>2.0110010479042243E-7</v>
      </c>
      <c r="L29" s="11">
        <f t="shared" si="6"/>
        <v>-6.5236989520965108E-7</v>
      </c>
      <c r="N29">
        <v>1002</v>
      </c>
      <c r="O29">
        <v>29.1996007984032</v>
      </c>
      <c r="P29">
        <v>-4.80039920159681</v>
      </c>
      <c r="Q29">
        <v>16.1996007984032</v>
      </c>
    </row>
    <row r="30" spans="1:17" x14ac:dyDescent="0.25">
      <c r="A30" s="12">
        <f t="shared" si="7"/>
        <v>2.0000000000000018E-3</v>
      </c>
      <c r="B30" s="13">
        <f t="shared" si="8"/>
        <v>0.65922808383233544</v>
      </c>
      <c r="C30" s="13">
        <f t="shared" si="8"/>
        <v>0.2766380838323354</v>
      </c>
      <c r="D30" s="13">
        <f t="shared" si="8"/>
        <v>2.1578083832335296E-2</v>
      </c>
      <c r="E30" s="11"/>
      <c r="F30" s="11">
        <f t="shared" si="1"/>
        <v>6.9944712574847659E-4</v>
      </c>
      <c r="G30" s="11">
        <f t="shared" si="2"/>
        <v>2.1385212574850612E-4</v>
      </c>
      <c r="H30" s="11">
        <f t="shared" si="3"/>
        <v>-9.633478742515669E-4</v>
      </c>
      <c r="I30" s="11"/>
      <c r="J30" s="11">
        <f t="shared" si="4"/>
        <v>8.2158260479039365E-7</v>
      </c>
      <c r="K30" s="11">
        <f t="shared" si="5"/>
        <v>2.0110010479042243E-7</v>
      </c>
      <c r="L30" s="11">
        <f t="shared" si="6"/>
        <v>-6.5236989520965108E-7</v>
      </c>
      <c r="N30">
        <v>1002</v>
      </c>
      <c r="O30">
        <v>67.199600798403196</v>
      </c>
      <c r="P30">
        <v>28.1996007984032</v>
      </c>
      <c r="Q30">
        <v>2.19960079840319</v>
      </c>
    </row>
    <row r="31" spans="1:17" x14ac:dyDescent="0.25">
      <c r="A31" s="12">
        <f t="shared" si="7"/>
        <v>2.0000000000000018E-3</v>
      </c>
      <c r="B31" s="13">
        <f t="shared" si="8"/>
        <v>0.65922808383233544</v>
      </c>
      <c r="C31" s="13">
        <f t="shared" si="8"/>
        <v>0.2766380838323354</v>
      </c>
      <c r="D31" s="13">
        <f t="shared" si="8"/>
        <v>2.1578083832335296E-2</v>
      </c>
      <c r="E31" s="11"/>
      <c r="F31" s="11">
        <f t="shared" si="1"/>
        <v>6.9944712574847659E-4</v>
      </c>
      <c r="G31" s="11">
        <f t="shared" si="2"/>
        <v>2.1385212574850612E-4</v>
      </c>
      <c r="H31" s="11">
        <f t="shared" si="3"/>
        <v>-9.633478742515669E-4</v>
      </c>
      <c r="I31" s="11"/>
      <c r="J31" s="11">
        <f t="shared" si="4"/>
        <v>8.2158260479039365E-7</v>
      </c>
      <c r="K31" s="11">
        <f t="shared" si="5"/>
        <v>2.0110010479042243E-7</v>
      </c>
      <c r="L31" s="11">
        <f t="shared" si="6"/>
        <v>-6.5236989520965108E-7</v>
      </c>
      <c r="N31">
        <v>1002</v>
      </c>
      <c r="O31">
        <v>67.199600798403196</v>
      </c>
      <c r="P31">
        <v>28.1996007984032</v>
      </c>
      <c r="Q31">
        <v>2.19960079840319</v>
      </c>
    </row>
    <row r="32" spans="1:17" x14ac:dyDescent="0.25">
      <c r="A32" s="12">
        <f t="shared" si="7"/>
        <v>2.0000000000000018E-3</v>
      </c>
      <c r="B32" s="13">
        <f t="shared" si="8"/>
        <v>0.4630280838323354</v>
      </c>
      <c r="C32" s="13">
        <f t="shared" si="8"/>
        <v>0.53169808383233541</v>
      </c>
      <c r="D32" s="13">
        <f t="shared" si="8"/>
        <v>-0.55721191616766463</v>
      </c>
      <c r="E32" s="11"/>
      <c r="F32" s="11">
        <f t="shared" si="1"/>
        <v>6.9944712574847659E-4</v>
      </c>
      <c r="G32" s="11">
        <f t="shared" si="2"/>
        <v>2.1385212574850612E-4</v>
      </c>
      <c r="H32" s="11">
        <f t="shared" si="3"/>
        <v>-9.633478742515669E-4</v>
      </c>
      <c r="I32" s="11"/>
      <c r="J32" s="11">
        <f t="shared" si="4"/>
        <v>8.2158260479039365E-7</v>
      </c>
      <c r="K32" s="11">
        <f t="shared" si="5"/>
        <v>2.0110010479042243E-7</v>
      </c>
      <c r="L32" s="11">
        <f t="shared" si="6"/>
        <v>-6.5236989520965108E-7</v>
      </c>
      <c r="N32">
        <v>1002</v>
      </c>
      <c r="O32">
        <v>47.199600798403203</v>
      </c>
      <c r="P32">
        <v>54.199600798403203</v>
      </c>
      <c r="Q32">
        <v>-56.800399201596797</v>
      </c>
    </row>
    <row r="33" spans="1:17" x14ac:dyDescent="0.25">
      <c r="A33" s="12">
        <f t="shared" si="7"/>
        <v>2.0000000000000018E-3</v>
      </c>
      <c r="B33" s="13">
        <f t="shared" si="8"/>
        <v>0.4630280838323354</v>
      </c>
      <c r="C33" s="13">
        <f t="shared" si="8"/>
        <v>0.53169808383233541</v>
      </c>
      <c r="D33" s="13">
        <f t="shared" si="8"/>
        <v>-0.55721191616766463</v>
      </c>
      <c r="E33" s="11"/>
      <c r="F33" s="11">
        <f t="shared" si="1"/>
        <v>6.9944712574847659E-4</v>
      </c>
      <c r="G33" s="11">
        <f t="shared" si="2"/>
        <v>2.1385212574850612E-4</v>
      </c>
      <c r="H33" s="11">
        <f t="shared" si="3"/>
        <v>-9.633478742515669E-4</v>
      </c>
      <c r="I33" s="11"/>
      <c r="J33" s="11">
        <f t="shared" si="4"/>
        <v>8.2158260479039365E-7</v>
      </c>
      <c r="K33" s="11">
        <f t="shared" si="5"/>
        <v>2.0110010479042243E-7</v>
      </c>
      <c r="L33" s="11">
        <f t="shared" si="6"/>
        <v>-6.5236989520965108E-7</v>
      </c>
      <c r="N33">
        <v>1002</v>
      </c>
      <c r="O33">
        <v>47.199600798403203</v>
      </c>
      <c r="P33">
        <v>54.199600798403203</v>
      </c>
      <c r="Q33">
        <v>-56.800399201596797</v>
      </c>
    </row>
    <row r="34" spans="1:17" x14ac:dyDescent="0.25">
      <c r="A34" s="12">
        <f t="shared" si="7"/>
        <v>2.0000000000000018E-3</v>
      </c>
      <c r="B34" s="13">
        <f t="shared" si="8"/>
        <v>0.4630280838323354</v>
      </c>
      <c r="C34" s="13">
        <f t="shared" si="8"/>
        <v>0.53169808383233541</v>
      </c>
      <c r="D34" s="13">
        <f t="shared" si="8"/>
        <v>-0.55721191616766463</v>
      </c>
      <c r="E34" s="11"/>
      <c r="F34" s="11">
        <f t="shared" si="1"/>
        <v>6.9944712574847659E-4</v>
      </c>
      <c r="G34" s="11">
        <f t="shared" si="2"/>
        <v>2.1385212574850612E-4</v>
      </c>
      <c r="H34" s="11">
        <f t="shared" si="3"/>
        <v>-9.633478742515669E-4</v>
      </c>
      <c r="I34" s="11"/>
      <c r="J34" s="11">
        <f t="shared" si="4"/>
        <v>8.2158260479039365E-7</v>
      </c>
      <c r="K34" s="11">
        <f t="shared" si="5"/>
        <v>2.0110010479042243E-7</v>
      </c>
      <c r="L34" s="11">
        <f t="shared" si="6"/>
        <v>-6.5236989520965108E-7</v>
      </c>
      <c r="N34">
        <v>1002</v>
      </c>
      <c r="O34">
        <v>47.199600798403203</v>
      </c>
      <c r="P34">
        <v>54.199600798403203</v>
      </c>
      <c r="Q34">
        <v>-56.800399201596797</v>
      </c>
    </row>
    <row r="35" spans="1:17" x14ac:dyDescent="0.25">
      <c r="A35" s="12">
        <f t="shared" si="7"/>
        <v>2.0000000000000018E-3</v>
      </c>
      <c r="B35" s="13">
        <f t="shared" si="8"/>
        <v>0.4630280838323354</v>
      </c>
      <c r="C35" s="13">
        <f t="shared" si="8"/>
        <v>0.53169808383233541</v>
      </c>
      <c r="D35" s="13">
        <f t="shared" si="8"/>
        <v>-0.55721191616766463</v>
      </c>
      <c r="E35" s="11"/>
      <c r="F35" s="11">
        <f t="shared" si="1"/>
        <v>6.9944712574847659E-4</v>
      </c>
      <c r="G35" s="11">
        <f t="shared" si="2"/>
        <v>2.1385212574850612E-4</v>
      </c>
      <c r="H35" s="11">
        <f t="shared" si="3"/>
        <v>-9.633478742515669E-4</v>
      </c>
      <c r="I35" s="11"/>
      <c r="J35" s="11">
        <f t="shared" si="4"/>
        <v>8.2158260479039365E-7</v>
      </c>
      <c r="K35" s="11">
        <f t="shared" si="5"/>
        <v>2.0110010479042243E-7</v>
      </c>
      <c r="L35" s="11">
        <f t="shared" si="6"/>
        <v>-6.5236989520965108E-7</v>
      </c>
      <c r="N35">
        <v>1002</v>
      </c>
      <c r="O35">
        <v>47.199600798403203</v>
      </c>
      <c r="P35">
        <v>54.199600798403203</v>
      </c>
      <c r="Q35">
        <v>-56.800399201596797</v>
      </c>
    </row>
    <row r="36" spans="1:17" x14ac:dyDescent="0.25">
      <c r="A36" s="12">
        <f t="shared" si="7"/>
        <v>2.0000000000000018E-3</v>
      </c>
      <c r="B36" s="13">
        <f t="shared" si="8"/>
        <v>0.1098680838323354</v>
      </c>
      <c r="C36" s="13">
        <f t="shared" si="8"/>
        <v>-1.1948619161676666</v>
      </c>
      <c r="D36" s="13">
        <f t="shared" si="8"/>
        <v>-0.11576191616766462</v>
      </c>
      <c r="E36" s="11"/>
      <c r="F36" s="11">
        <f t="shared" si="1"/>
        <v>6.9944712574847659E-4</v>
      </c>
      <c r="G36" s="11">
        <f t="shared" si="2"/>
        <v>2.1385212574850612E-4</v>
      </c>
      <c r="H36" s="11">
        <f t="shared" si="3"/>
        <v>-9.633478742515669E-4</v>
      </c>
      <c r="I36" s="11"/>
      <c r="J36" s="11">
        <f t="shared" si="4"/>
        <v>8.2158260479039365E-7</v>
      </c>
      <c r="K36" s="11">
        <f t="shared" si="5"/>
        <v>2.0110010479042243E-7</v>
      </c>
      <c r="L36" s="11">
        <f t="shared" si="6"/>
        <v>-6.5236989520965108E-7</v>
      </c>
      <c r="N36">
        <v>1002</v>
      </c>
      <c r="O36">
        <v>11.1996007984032</v>
      </c>
      <c r="P36">
        <v>-121.800399201597</v>
      </c>
      <c r="Q36">
        <v>-11.8003992015968</v>
      </c>
    </row>
    <row r="37" spans="1:17" x14ac:dyDescent="0.25">
      <c r="A37" s="12">
        <f t="shared" si="7"/>
        <v>2.0000000000000018E-3</v>
      </c>
      <c r="B37" s="13">
        <f t="shared" si="8"/>
        <v>0.1098680838323354</v>
      </c>
      <c r="C37" s="13">
        <f t="shared" si="8"/>
        <v>-1.1948619161676666</v>
      </c>
      <c r="D37" s="13">
        <f t="shared" si="8"/>
        <v>-0.11576191616766462</v>
      </c>
      <c r="E37" s="11"/>
      <c r="F37" s="11">
        <f t="shared" si="1"/>
        <v>6.9944712574847659E-4</v>
      </c>
      <c r="G37" s="11">
        <f t="shared" si="2"/>
        <v>2.1385212574850612E-4</v>
      </c>
      <c r="H37" s="11">
        <f t="shared" si="3"/>
        <v>-9.633478742515669E-4</v>
      </c>
      <c r="I37" s="11"/>
      <c r="J37" s="11">
        <f t="shared" si="4"/>
        <v>8.2158260479039365E-7</v>
      </c>
      <c r="K37" s="11">
        <f t="shared" si="5"/>
        <v>2.0110010479042243E-7</v>
      </c>
      <c r="L37" s="11">
        <f t="shared" si="6"/>
        <v>-6.5236989520965108E-7</v>
      </c>
      <c r="N37">
        <v>1002</v>
      </c>
      <c r="O37">
        <v>11.1996007984032</v>
      </c>
      <c r="P37">
        <v>-121.800399201597</v>
      </c>
      <c r="Q37">
        <v>-11.8003992015968</v>
      </c>
    </row>
    <row r="38" spans="1:17" x14ac:dyDescent="0.25">
      <c r="A38" s="12">
        <f t="shared" si="7"/>
        <v>2.0000000000000018E-3</v>
      </c>
      <c r="B38" s="13">
        <f t="shared" si="8"/>
        <v>1.4145980838323335</v>
      </c>
      <c r="C38" s="13">
        <f t="shared" si="8"/>
        <v>3.0038180838323338</v>
      </c>
      <c r="D38" s="13">
        <f t="shared" si="8"/>
        <v>0.71808808383233547</v>
      </c>
      <c r="E38" s="11"/>
      <c r="F38" s="11">
        <f t="shared" si="1"/>
        <v>6.9944712574847659E-4</v>
      </c>
      <c r="G38" s="11">
        <f t="shared" si="2"/>
        <v>2.1385212574850612E-4</v>
      </c>
      <c r="H38" s="11">
        <f t="shared" si="3"/>
        <v>-9.633478742515669E-4</v>
      </c>
      <c r="I38" s="11"/>
      <c r="J38" s="11">
        <f t="shared" si="4"/>
        <v>8.2158260479039365E-7</v>
      </c>
      <c r="K38" s="11">
        <f t="shared" si="5"/>
        <v>2.0110010479042243E-7</v>
      </c>
      <c r="L38" s="11">
        <f t="shared" si="6"/>
        <v>-6.5236989520965108E-7</v>
      </c>
      <c r="N38">
        <v>1002</v>
      </c>
      <c r="O38">
        <v>144.199600798403</v>
      </c>
      <c r="P38">
        <v>306.19960079840303</v>
      </c>
      <c r="Q38">
        <v>73.199600798403196</v>
      </c>
    </row>
    <row r="39" spans="1:17" x14ac:dyDescent="0.25">
      <c r="A39" s="12">
        <f t="shared" si="7"/>
        <v>2.0000000000000018E-3</v>
      </c>
      <c r="B39" s="13">
        <f t="shared" si="8"/>
        <v>1.4145980838323335</v>
      </c>
      <c r="C39" s="13">
        <f t="shared" si="8"/>
        <v>3.0038180838323338</v>
      </c>
      <c r="D39" s="13">
        <f t="shared" si="8"/>
        <v>0.71808808383233547</v>
      </c>
      <c r="E39" s="11"/>
      <c r="F39" s="11">
        <f t="shared" si="1"/>
        <v>6.9944712574847659E-4</v>
      </c>
      <c r="G39" s="11">
        <f t="shared" si="2"/>
        <v>2.1385212574850612E-4</v>
      </c>
      <c r="H39" s="11">
        <f t="shared" si="3"/>
        <v>-9.633478742515669E-4</v>
      </c>
      <c r="I39" s="11"/>
      <c r="J39" s="11">
        <f t="shared" si="4"/>
        <v>8.2158260479039365E-7</v>
      </c>
      <c r="K39" s="11">
        <f t="shared" si="5"/>
        <v>2.0110010479042243E-7</v>
      </c>
      <c r="L39" s="11">
        <f t="shared" si="6"/>
        <v>-6.5236989520965108E-7</v>
      </c>
      <c r="N39">
        <v>1002</v>
      </c>
      <c r="O39">
        <v>144.199600798403</v>
      </c>
      <c r="P39">
        <v>306.19960079840303</v>
      </c>
      <c r="Q39">
        <v>73.199600798403196</v>
      </c>
    </row>
    <row r="40" spans="1:17" x14ac:dyDescent="0.25">
      <c r="A40" s="12">
        <f t="shared" si="7"/>
        <v>2.0000000000000018E-3</v>
      </c>
      <c r="B40" s="13">
        <f t="shared" si="8"/>
        <v>0.43359808383233545</v>
      </c>
      <c r="C40" s="13">
        <f t="shared" si="8"/>
        <v>1.2772580838323335</v>
      </c>
      <c r="D40" s="13">
        <f t="shared" si="8"/>
        <v>-1.0673319161676666</v>
      </c>
      <c r="E40" s="11"/>
      <c r="F40" s="11">
        <f t="shared" si="1"/>
        <v>6.9944712574847659E-4</v>
      </c>
      <c r="G40" s="11">
        <f t="shared" si="2"/>
        <v>2.1385212574850612E-4</v>
      </c>
      <c r="H40" s="11">
        <f t="shared" si="3"/>
        <v>-9.633478742515669E-4</v>
      </c>
      <c r="I40" s="11"/>
      <c r="J40" s="11">
        <f t="shared" si="4"/>
        <v>8.2158260479039365E-7</v>
      </c>
      <c r="K40" s="11">
        <f t="shared" si="5"/>
        <v>2.0110010479042243E-7</v>
      </c>
      <c r="L40" s="11">
        <f t="shared" si="6"/>
        <v>-6.5236989520965108E-7</v>
      </c>
      <c r="N40">
        <v>1002</v>
      </c>
      <c r="O40">
        <v>44.199600798403203</v>
      </c>
      <c r="P40">
        <v>130.199600798403</v>
      </c>
      <c r="Q40">
        <v>-108.800399201597</v>
      </c>
    </row>
    <row r="41" spans="1:17" x14ac:dyDescent="0.25">
      <c r="A41" s="12">
        <f t="shared" si="7"/>
        <v>2.0000000000000018E-3</v>
      </c>
      <c r="B41" s="13">
        <f t="shared" si="8"/>
        <v>0.43359808383233545</v>
      </c>
      <c r="C41" s="13">
        <f t="shared" si="8"/>
        <v>1.2772580838323335</v>
      </c>
      <c r="D41" s="13">
        <f t="shared" si="8"/>
        <v>-1.0673319161676666</v>
      </c>
      <c r="E41" s="11"/>
      <c r="F41" s="11">
        <f t="shared" si="1"/>
        <v>6.9944712574847659E-4</v>
      </c>
      <c r="G41" s="11">
        <f t="shared" si="2"/>
        <v>2.1385212574850612E-4</v>
      </c>
      <c r="H41" s="11">
        <f t="shared" si="3"/>
        <v>-9.633478742515669E-4</v>
      </c>
      <c r="I41" s="11"/>
      <c r="J41" s="11">
        <f t="shared" si="4"/>
        <v>8.2158260479039365E-7</v>
      </c>
      <c r="K41" s="11">
        <f t="shared" si="5"/>
        <v>2.0110010479042243E-7</v>
      </c>
      <c r="L41" s="11">
        <f t="shared" si="6"/>
        <v>-6.5236989520965108E-7</v>
      </c>
      <c r="N41">
        <v>1002</v>
      </c>
      <c r="O41">
        <v>44.199600798403203</v>
      </c>
      <c r="P41">
        <v>130.199600798403</v>
      </c>
      <c r="Q41">
        <v>-108.800399201597</v>
      </c>
    </row>
    <row r="42" spans="1:17" x14ac:dyDescent="0.25">
      <c r="A42" s="12">
        <f t="shared" si="7"/>
        <v>2.0000000000000018E-3</v>
      </c>
      <c r="B42" s="13">
        <f t="shared" si="8"/>
        <v>-0.21386191616766462</v>
      </c>
      <c r="C42" s="13">
        <f t="shared" si="8"/>
        <v>-1.2537219161676667</v>
      </c>
      <c r="D42" s="13">
        <f t="shared" si="8"/>
        <v>-0.90056191616766468</v>
      </c>
      <c r="E42" s="11"/>
      <c r="F42" s="11">
        <f t="shared" si="1"/>
        <v>6.9944712574847659E-4</v>
      </c>
      <c r="G42" s="11">
        <f t="shared" si="2"/>
        <v>2.1385212574850612E-4</v>
      </c>
      <c r="H42" s="11">
        <f t="shared" si="3"/>
        <v>-9.633478742515669E-4</v>
      </c>
      <c r="I42" s="11"/>
      <c r="J42" s="11">
        <f t="shared" si="4"/>
        <v>8.2158260479039365E-7</v>
      </c>
      <c r="K42" s="11">
        <f t="shared" si="5"/>
        <v>2.0110010479042243E-7</v>
      </c>
      <c r="L42" s="11">
        <f t="shared" si="6"/>
        <v>-6.5236989520965108E-7</v>
      </c>
      <c r="N42">
        <v>1002</v>
      </c>
      <c r="O42">
        <v>-21.8003992015968</v>
      </c>
      <c r="P42">
        <v>-127.800399201597</v>
      </c>
      <c r="Q42">
        <v>-91.800399201596804</v>
      </c>
    </row>
    <row r="43" spans="1:17" x14ac:dyDescent="0.25">
      <c r="A43" s="12">
        <f t="shared" si="7"/>
        <v>2.0000000000000018E-3</v>
      </c>
      <c r="B43" s="13">
        <f t="shared" si="8"/>
        <v>-0.21386191616766462</v>
      </c>
      <c r="C43" s="13">
        <f t="shared" si="8"/>
        <v>-1.2537219161676667</v>
      </c>
      <c r="D43" s="13">
        <f t="shared" si="8"/>
        <v>-0.90056191616766468</v>
      </c>
      <c r="E43" s="11"/>
      <c r="F43" s="11">
        <f t="shared" si="1"/>
        <v>6.9944712574847659E-4</v>
      </c>
      <c r="G43" s="11">
        <f t="shared" si="2"/>
        <v>2.1385212574850612E-4</v>
      </c>
      <c r="H43" s="11">
        <f t="shared" si="3"/>
        <v>-9.633478742515669E-4</v>
      </c>
      <c r="I43" s="11"/>
      <c r="J43" s="11">
        <f t="shared" si="4"/>
        <v>8.2158260479039365E-7</v>
      </c>
      <c r="K43" s="11">
        <f t="shared" si="5"/>
        <v>2.0110010479042243E-7</v>
      </c>
      <c r="L43" s="11">
        <f t="shared" si="6"/>
        <v>-6.5236989520965108E-7</v>
      </c>
      <c r="N43">
        <v>1002</v>
      </c>
      <c r="O43">
        <v>-21.8003992015968</v>
      </c>
      <c r="P43">
        <v>-127.800399201597</v>
      </c>
      <c r="Q43">
        <v>-91.800399201596804</v>
      </c>
    </row>
    <row r="44" spans="1:17" x14ac:dyDescent="0.25">
      <c r="A44" s="12">
        <f t="shared" si="7"/>
        <v>2.0000000000000018E-3</v>
      </c>
      <c r="B44" s="13">
        <f t="shared" si="8"/>
        <v>-0.21386191616766462</v>
      </c>
      <c r="C44" s="13">
        <f t="shared" si="8"/>
        <v>-1.2537219161676667</v>
      </c>
      <c r="D44" s="13">
        <f t="shared" si="8"/>
        <v>-0.90056191616766468</v>
      </c>
      <c r="E44" s="11"/>
      <c r="F44" s="11">
        <f t="shared" si="1"/>
        <v>6.9944712574847659E-4</v>
      </c>
      <c r="G44" s="11">
        <f t="shared" si="2"/>
        <v>2.1385212574850612E-4</v>
      </c>
      <c r="H44" s="11">
        <f t="shared" si="3"/>
        <v>-9.633478742515669E-4</v>
      </c>
      <c r="I44" s="11"/>
      <c r="J44" s="11">
        <f t="shared" si="4"/>
        <v>8.2158260479039365E-7</v>
      </c>
      <c r="K44" s="11">
        <f t="shared" si="5"/>
        <v>2.0110010479042243E-7</v>
      </c>
      <c r="L44" s="11">
        <f t="shared" si="6"/>
        <v>-6.5236989520965108E-7</v>
      </c>
      <c r="N44">
        <v>1002</v>
      </c>
      <c r="O44">
        <v>-21.8003992015968</v>
      </c>
      <c r="P44">
        <v>-127.800399201597</v>
      </c>
      <c r="Q44">
        <v>-91.800399201596804</v>
      </c>
    </row>
    <row r="45" spans="1:17" x14ac:dyDescent="0.25">
      <c r="A45" s="12">
        <f t="shared" si="7"/>
        <v>2.9999999999998916E-3</v>
      </c>
      <c r="B45" s="13">
        <f t="shared" si="8"/>
        <v>-0.21386191616766462</v>
      </c>
      <c r="C45" s="13">
        <f t="shared" si="8"/>
        <v>-1.2537219161676667</v>
      </c>
      <c r="D45" s="13">
        <f t="shared" si="8"/>
        <v>-0.90056191616766468</v>
      </c>
      <c r="E45" s="11"/>
      <c r="F45" s="11">
        <f t="shared" si="1"/>
        <v>4.8558520958083551E-4</v>
      </c>
      <c r="G45" s="11">
        <f t="shared" si="2"/>
        <v>-1.0398697904190227E-3</v>
      </c>
      <c r="H45" s="11">
        <f t="shared" si="3"/>
        <v>-1.8639097904191325E-3</v>
      </c>
      <c r="I45" s="11"/>
      <c r="J45" s="11">
        <f t="shared" si="4"/>
        <v>1.4140987724549845E-6</v>
      </c>
      <c r="K45" s="11">
        <f t="shared" si="5"/>
        <v>-2.119087275447904E-7</v>
      </c>
      <c r="L45" s="11">
        <f t="shared" si="6"/>
        <v>-2.065998727544845E-6</v>
      </c>
      <c r="N45">
        <v>1003</v>
      </c>
      <c r="O45">
        <v>-21.8003992015968</v>
      </c>
      <c r="P45">
        <v>-127.800399201597</v>
      </c>
      <c r="Q45">
        <v>-91.800399201596804</v>
      </c>
    </row>
    <row r="46" spans="1:17" x14ac:dyDescent="0.25">
      <c r="A46" s="12">
        <f t="shared" si="7"/>
        <v>2.9999999999998916E-3</v>
      </c>
      <c r="B46" s="13">
        <f t="shared" si="8"/>
        <v>-1.1163819161676667</v>
      </c>
      <c r="C46" s="13">
        <f t="shared" si="8"/>
        <v>-1.0771419161676667</v>
      </c>
      <c r="D46" s="13">
        <f t="shared" si="8"/>
        <v>-1.1458119161676665</v>
      </c>
      <c r="E46" s="11"/>
      <c r="F46" s="11">
        <f t="shared" si="1"/>
        <v>4.8558520958083551E-4</v>
      </c>
      <c r="G46" s="11">
        <f t="shared" si="2"/>
        <v>-1.0398697904190227E-3</v>
      </c>
      <c r="H46" s="11">
        <f t="shared" si="3"/>
        <v>-1.8639097904191325E-3</v>
      </c>
      <c r="I46" s="11"/>
      <c r="J46" s="11">
        <f t="shared" si="4"/>
        <v>1.4140987724549845E-6</v>
      </c>
      <c r="K46" s="11">
        <f t="shared" si="5"/>
        <v>-2.119087275447904E-7</v>
      </c>
      <c r="L46" s="11">
        <f t="shared" si="6"/>
        <v>-2.065998727544845E-6</v>
      </c>
      <c r="N46">
        <v>1003</v>
      </c>
      <c r="O46">
        <v>-113.800399201597</v>
      </c>
      <c r="P46">
        <v>-109.800399201597</v>
      </c>
      <c r="Q46">
        <v>-116.800399201597</v>
      </c>
    </row>
    <row r="47" spans="1:17" x14ac:dyDescent="0.25">
      <c r="A47" s="12">
        <f t="shared" si="7"/>
        <v>2.9999999999998916E-3</v>
      </c>
      <c r="B47" s="13">
        <f t="shared" si="8"/>
        <v>-1.1163819161676667</v>
      </c>
      <c r="C47" s="13">
        <f t="shared" si="8"/>
        <v>-1.0771419161676667</v>
      </c>
      <c r="D47" s="13">
        <f t="shared" si="8"/>
        <v>-1.1458119161676665</v>
      </c>
      <c r="E47" s="11"/>
      <c r="F47" s="11">
        <f t="shared" si="1"/>
        <v>4.8558520958083551E-4</v>
      </c>
      <c r="G47" s="11">
        <f t="shared" si="2"/>
        <v>-1.0398697904190227E-3</v>
      </c>
      <c r="H47" s="11">
        <f t="shared" si="3"/>
        <v>-1.8639097904191325E-3</v>
      </c>
      <c r="I47" s="11"/>
      <c r="J47" s="11">
        <f t="shared" si="4"/>
        <v>1.4140987724549845E-6</v>
      </c>
      <c r="K47" s="11">
        <f t="shared" si="5"/>
        <v>-2.119087275447904E-7</v>
      </c>
      <c r="L47" s="11">
        <f t="shared" si="6"/>
        <v>-2.065998727544845E-6</v>
      </c>
      <c r="N47">
        <v>1003</v>
      </c>
      <c r="O47">
        <v>-113.800399201597</v>
      </c>
      <c r="P47">
        <v>-109.800399201597</v>
      </c>
      <c r="Q47">
        <v>-116.800399201597</v>
      </c>
    </row>
    <row r="48" spans="1:17" x14ac:dyDescent="0.25">
      <c r="A48" s="12">
        <f t="shared" si="7"/>
        <v>2.9999999999998916E-3</v>
      </c>
      <c r="B48" s="13">
        <f t="shared" si="8"/>
        <v>-1.8030819161676666</v>
      </c>
      <c r="C48" s="13">
        <f t="shared" si="8"/>
        <v>2.4838880838323334</v>
      </c>
      <c r="D48" s="13">
        <f t="shared" si="8"/>
        <v>-1.3616319161676667</v>
      </c>
      <c r="E48" s="11"/>
      <c r="F48" s="11">
        <f t="shared" si="1"/>
        <v>4.8558520958083551E-4</v>
      </c>
      <c r="G48" s="11">
        <f t="shared" si="2"/>
        <v>-1.0398697904190227E-3</v>
      </c>
      <c r="H48" s="11">
        <f t="shared" si="3"/>
        <v>-1.8639097904191325E-3</v>
      </c>
      <c r="I48" s="11"/>
      <c r="J48" s="11">
        <f t="shared" si="4"/>
        <v>1.4140987724549845E-6</v>
      </c>
      <c r="K48" s="11">
        <f t="shared" si="5"/>
        <v>-2.119087275447904E-7</v>
      </c>
      <c r="L48" s="11">
        <f t="shared" si="6"/>
        <v>-2.065998727544845E-6</v>
      </c>
      <c r="N48">
        <v>1003</v>
      </c>
      <c r="O48">
        <v>-183.800399201597</v>
      </c>
      <c r="P48">
        <v>253.199600798403</v>
      </c>
      <c r="Q48">
        <v>-138.800399201597</v>
      </c>
    </row>
    <row r="49" spans="1:17" x14ac:dyDescent="0.25">
      <c r="A49" s="12">
        <f t="shared" si="7"/>
        <v>2.9999999999998916E-3</v>
      </c>
      <c r="B49" s="13">
        <f t="shared" si="8"/>
        <v>-1.8030819161676666</v>
      </c>
      <c r="C49" s="13">
        <f t="shared" si="8"/>
        <v>2.4838880838323334</v>
      </c>
      <c r="D49" s="13">
        <f t="shared" si="8"/>
        <v>-1.3616319161676667</v>
      </c>
      <c r="E49" s="11"/>
      <c r="F49" s="11">
        <f t="shared" si="1"/>
        <v>4.8558520958083551E-4</v>
      </c>
      <c r="G49" s="11">
        <f t="shared" si="2"/>
        <v>-1.0398697904190227E-3</v>
      </c>
      <c r="H49" s="11">
        <f t="shared" si="3"/>
        <v>-1.8639097904191325E-3</v>
      </c>
      <c r="I49" s="11"/>
      <c r="J49" s="11">
        <f t="shared" si="4"/>
        <v>1.4140987724549845E-6</v>
      </c>
      <c r="K49" s="11">
        <f t="shared" si="5"/>
        <v>-2.119087275447904E-7</v>
      </c>
      <c r="L49" s="11">
        <f t="shared" si="6"/>
        <v>-2.065998727544845E-6</v>
      </c>
      <c r="N49">
        <v>1003</v>
      </c>
      <c r="O49">
        <v>-183.800399201597</v>
      </c>
      <c r="P49">
        <v>253.199600798403</v>
      </c>
      <c r="Q49">
        <v>-138.800399201597</v>
      </c>
    </row>
    <row r="50" spans="1:17" x14ac:dyDescent="0.25">
      <c r="A50" s="12">
        <f t="shared" si="7"/>
        <v>2.9999999999998916E-3</v>
      </c>
      <c r="B50" s="13">
        <f t="shared" si="8"/>
        <v>-0.58664191616766459</v>
      </c>
      <c r="C50" s="13">
        <f t="shared" si="8"/>
        <v>0.92409808383233538</v>
      </c>
      <c r="D50" s="13">
        <f t="shared" si="8"/>
        <v>-1.2929619161676666</v>
      </c>
      <c r="E50" s="11"/>
      <c r="F50" s="11">
        <f t="shared" si="1"/>
        <v>4.8558520958083551E-4</v>
      </c>
      <c r="G50" s="11">
        <f t="shared" si="2"/>
        <v>-1.0398697904190227E-3</v>
      </c>
      <c r="H50" s="11">
        <f t="shared" si="3"/>
        <v>-1.8639097904191325E-3</v>
      </c>
      <c r="I50" s="11"/>
      <c r="J50" s="11">
        <f t="shared" si="4"/>
        <v>1.4140987724549845E-6</v>
      </c>
      <c r="K50" s="11">
        <f t="shared" si="5"/>
        <v>-2.119087275447904E-7</v>
      </c>
      <c r="L50" s="11">
        <f t="shared" si="6"/>
        <v>-2.065998727544845E-6</v>
      </c>
      <c r="N50">
        <v>1003</v>
      </c>
      <c r="O50">
        <v>-59.800399201596797</v>
      </c>
      <c r="P50">
        <v>94.199600798403196</v>
      </c>
      <c r="Q50">
        <v>-131.800399201597</v>
      </c>
    </row>
    <row r="51" spans="1:17" x14ac:dyDescent="0.25">
      <c r="A51" s="12">
        <f t="shared" si="7"/>
        <v>2.9999999999998916E-3</v>
      </c>
      <c r="B51" s="13">
        <f t="shared" si="8"/>
        <v>-0.58664191616766459</v>
      </c>
      <c r="C51" s="13">
        <f t="shared" si="8"/>
        <v>0.92409808383233538</v>
      </c>
      <c r="D51" s="13">
        <f t="shared" si="8"/>
        <v>-1.2929619161676666</v>
      </c>
      <c r="E51" s="11"/>
      <c r="F51" s="11">
        <f t="shared" si="1"/>
        <v>4.8558520958083551E-4</v>
      </c>
      <c r="G51" s="11">
        <f t="shared" si="2"/>
        <v>-1.0398697904190227E-3</v>
      </c>
      <c r="H51" s="11">
        <f t="shared" si="3"/>
        <v>-1.8639097904191325E-3</v>
      </c>
      <c r="I51" s="11"/>
      <c r="J51" s="11">
        <f t="shared" si="4"/>
        <v>1.4140987724549845E-6</v>
      </c>
      <c r="K51" s="11">
        <f t="shared" si="5"/>
        <v>-2.119087275447904E-7</v>
      </c>
      <c r="L51" s="11">
        <f t="shared" si="6"/>
        <v>-2.065998727544845E-6</v>
      </c>
      <c r="N51">
        <v>1003</v>
      </c>
      <c r="O51">
        <v>-59.800399201596797</v>
      </c>
      <c r="P51">
        <v>94.199600798403196</v>
      </c>
      <c r="Q51">
        <v>-131.800399201597</v>
      </c>
    </row>
    <row r="52" spans="1:17" x14ac:dyDescent="0.25">
      <c r="A52" s="12">
        <f t="shared" si="7"/>
        <v>2.9999999999998916E-3</v>
      </c>
      <c r="B52" s="13">
        <f t="shared" si="8"/>
        <v>0.2373980838323354</v>
      </c>
      <c r="C52" s="13">
        <f t="shared" si="8"/>
        <v>-0.4296819161676646</v>
      </c>
      <c r="D52" s="13">
        <f t="shared" si="8"/>
        <v>-0.69455191616766465</v>
      </c>
      <c r="E52" s="11"/>
      <c r="F52" s="11">
        <f t="shared" si="1"/>
        <v>4.8558520958083551E-4</v>
      </c>
      <c r="G52" s="11">
        <f t="shared" si="2"/>
        <v>-1.0398697904190227E-3</v>
      </c>
      <c r="H52" s="11">
        <f t="shared" si="3"/>
        <v>-1.8639097904191325E-3</v>
      </c>
      <c r="I52" s="11"/>
      <c r="J52" s="11">
        <f t="shared" si="4"/>
        <v>1.4140987724549845E-6</v>
      </c>
      <c r="K52" s="11">
        <f t="shared" si="5"/>
        <v>-2.119087275447904E-7</v>
      </c>
      <c r="L52" s="11">
        <f t="shared" si="6"/>
        <v>-2.065998727544845E-6</v>
      </c>
      <c r="N52">
        <v>1003</v>
      </c>
      <c r="O52">
        <v>24.1996007984032</v>
      </c>
      <c r="P52">
        <v>-43.800399201596797</v>
      </c>
      <c r="Q52">
        <v>-70.800399201596804</v>
      </c>
    </row>
    <row r="53" spans="1:17" x14ac:dyDescent="0.25">
      <c r="A53" s="12">
        <f t="shared" si="7"/>
        <v>2.9999999999998916E-3</v>
      </c>
      <c r="B53" s="13">
        <f t="shared" si="8"/>
        <v>0.2373980838323354</v>
      </c>
      <c r="C53" s="13">
        <f t="shared" si="8"/>
        <v>-0.4296819161676646</v>
      </c>
      <c r="D53" s="13">
        <f t="shared" si="8"/>
        <v>-0.69455191616766465</v>
      </c>
      <c r="E53" s="11"/>
      <c r="F53" s="11">
        <f t="shared" si="1"/>
        <v>4.8558520958083551E-4</v>
      </c>
      <c r="G53" s="11">
        <f t="shared" si="2"/>
        <v>-1.0398697904190227E-3</v>
      </c>
      <c r="H53" s="11">
        <f t="shared" si="3"/>
        <v>-1.8639097904191325E-3</v>
      </c>
      <c r="I53" s="11"/>
      <c r="J53" s="11">
        <f t="shared" si="4"/>
        <v>1.4140987724549845E-6</v>
      </c>
      <c r="K53" s="11">
        <f t="shared" si="5"/>
        <v>-2.119087275447904E-7</v>
      </c>
      <c r="L53" s="11">
        <f t="shared" si="6"/>
        <v>-2.065998727544845E-6</v>
      </c>
      <c r="N53">
        <v>1003</v>
      </c>
      <c r="O53">
        <v>24.1996007984032</v>
      </c>
      <c r="P53">
        <v>-43.800399201596797</v>
      </c>
      <c r="Q53">
        <v>-70.800399201596804</v>
      </c>
    </row>
    <row r="54" spans="1:17" x14ac:dyDescent="0.25">
      <c r="A54" s="12">
        <f t="shared" si="7"/>
        <v>2.9999999999998916E-3</v>
      </c>
      <c r="B54" s="13">
        <f t="shared" si="8"/>
        <v>0.2373980838323354</v>
      </c>
      <c r="C54" s="13">
        <f t="shared" si="8"/>
        <v>-0.4296819161676646</v>
      </c>
      <c r="D54" s="13">
        <f t="shared" si="8"/>
        <v>-0.69455191616766465</v>
      </c>
      <c r="E54" s="11"/>
      <c r="F54" s="11">
        <f t="shared" si="1"/>
        <v>4.8558520958083551E-4</v>
      </c>
      <c r="G54" s="11">
        <f t="shared" si="2"/>
        <v>-1.0398697904190227E-3</v>
      </c>
      <c r="H54" s="11">
        <f t="shared" si="3"/>
        <v>-1.8639097904191325E-3</v>
      </c>
      <c r="I54" s="11"/>
      <c r="J54" s="11">
        <f t="shared" si="4"/>
        <v>1.4140987724549845E-6</v>
      </c>
      <c r="K54" s="11">
        <f t="shared" si="5"/>
        <v>-2.119087275447904E-7</v>
      </c>
      <c r="L54" s="11">
        <f t="shared" si="6"/>
        <v>-2.065998727544845E-6</v>
      </c>
      <c r="N54">
        <v>1003</v>
      </c>
      <c r="O54">
        <v>24.1996007984032</v>
      </c>
      <c r="P54">
        <v>-43.800399201596797</v>
      </c>
      <c r="Q54">
        <v>-70.800399201596804</v>
      </c>
    </row>
    <row r="55" spans="1:17" x14ac:dyDescent="0.25">
      <c r="A55" s="12">
        <f t="shared" si="7"/>
        <v>2.9999999999998916E-3</v>
      </c>
      <c r="B55" s="13">
        <f t="shared" si="8"/>
        <v>0.2373980838323354</v>
      </c>
      <c r="C55" s="13">
        <f t="shared" si="8"/>
        <v>-0.4296819161676646</v>
      </c>
      <c r="D55" s="13">
        <f t="shared" si="8"/>
        <v>-0.69455191616766465</v>
      </c>
      <c r="E55" s="11"/>
      <c r="F55" s="11">
        <f t="shared" si="1"/>
        <v>4.8558520958083551E-4</v>
      </c>
      <c r="G55" s="11">
        <f t="shared" si="2"/>
        <v>-1.0398697904190227E-3</v>
      </c>
      <c r="H55" s="11">
        <f t="shared" si="3"/>
        <v>-1.8639097904191325E-3</v>
      </c>
      <c r="I55" s="11"/>
      <c r="J55" s="11">
        <f t="shared" si="4"/>
        <v>1.4140987724549845E-6</v>
      </c>
      <c r="K55" s="11">
        <f t="shared" si="5"/>
        <v>-2.119087275447904E-7</v>
      </c>
      <c r="L55" s="11">
        <f t="shared" si="6"/>
        <v>-2.065998727544845E-6</v>
      </c>
      <c r="N55">
        <v>1003</v>
      </c>
      <c r="O55">
        <v>24.1996007984032</v>
      </c>
      <c r="P55">
        <v>-43.800399201596797</v>
      </c>
      <c r="Q55">
        <v>-70.800399201596804</v>
      </c>
    </row>
    <row r="56" spans="1:17" x14ac:dyDescent="0.25">
      <c r="A56" s="12">
        <f t="shared" si="7"/>
        <v>2.9999999999998916E-3</v>
      </c>
      <c r="B56" s="13">
        <f t="shared" si="8"/>
        <v>0.45321808383233542</v>
      </c>
      <c r="C56" s="13">
        <f t="shared" si="8"/>
        <v>-1.5774519161676668</v>
      </c>
      <c r="D56" s="13">
        <f t="shared" si="8"/>
        <v>0.37473808383233548</v>
      </c>
      <c r="E56" s="11"/>
      <c r="F56" s="11">
        <f t="shared" si="1"/>
        <v>4.8558520958083551E-4</v>
      </c>
      <c r="G56" s="11">
        <f t="shared" si="2"/>
        <v>-1.0398697904190227E-3</v>
      </c>
      <c r="H56" s="11">
        <f t="shared" si="3"/>
        <v>-1.8639097904191325E-3</v>
      </c>
      <c r="I56" s="11"/>
      <c r="J56" s="11">
        <f t="shared" si="4"/>
        <v>1.4140987724549845E-6</v>
      </c>
      <c r="K56" s="11">
        <f t="shared" si="5"/>
        <v>-2.119087275447904E-7</v>
      </c>
      <c r="L56" s="11">
        <f t="shared" si="6"/>
        <v>-2.065998727544845E-6</v>
      </c>
      <c r="N56">
        <v>1003</v>
      </c>
      <c r="O56">
        <v>46.199600798403203</v>
      </c>
      <c r="P56">
        <v>-160.800399201597</v>
      </c>
      <c r="Q56">
        <v>38.199600798403203</v>
      </c>
    </row>
    <row r="57" spans="1:17" x14ac:dyDescent="0.25">
      <c r="A57" s="12">
        <f t="shared" si="7"/>
        <v>2.9999999999998916E-3</v>
      </c>
      <c r="B57" s="13">
        <f t="shared" si="8"/>
        <v>0.45321808383233542</v>
      </c>
      <c r="C57" s="13">
        <f t="shared" si="8"/>
        <v>-1.5774519161676668</v>
      </c>
      <c r="D57" s="13">
        <f t="shared" si="8"/>
        <v>0.37473808383233548</v>
      </c>
      <c r="E57" s="11"/>
      <c r="F57" s="11">
        <f t="shared" si="1"/>
        <v>4.8558520958083551E-4</v>
      </c>
      <c r="G57" s="11">
        <f t="shared" si="2"/>
        <v>-1.0398697904190227E-3</v>
      </c>
      <c r="H57" s="11">
        <f t="shared" si="3"/>
        <v>-1.8639097904191325E-3</v>
      </c>
      <c r="I57" s="11"/>
      <c r="J57" s="11">
        <f t="shared" si="4"/>
        <v>1.4140987724549845E-6</v>
      </c>
      <c r="K57" s="11">
        <f t="shared" si="5"/>
        <v>-2.119087275447904E-7</v>
      </c>
      <c r="L57" s="11">
        <f t="shared" si="6"/>
        <v>-2.065998727544845E-6</v>
      </c>
      <c r="N57">
        <v>1003</v>
      </c>
      <c r="O57">
        <v>46.199600798403203</v>
      </c>
      <c r="P57">
        <v>-160.800399201597</v>
      </c>
      <c r="Q57">
        <v>38.199600798403203</v>
      </c>
    </row>
    <row r="58" spans="1:17" x14ac:dyDescent="0.25">
      <c r="A58" s="12">
        <f t="shared" si="7"/>
        <v>2.9999999999998916E-3</v>
      </c>
      <c r="B58" s="13">
        <f t="shared" si="8"/>
        <v>1.1497280838323334</v>
      </c>
      <c r="C58" s="13">
        <f t="shared" si="8"/>
        <v>0.22758808383233539</v>
      </c>
      <c r="D58" s="13">
        <f t="shared" si="8"/>
        <v>1.9580838323353333E-3</v>
      </c>
      <c r="E58" s="11"/>
      <c r="F58" s="11">
        <f t="shared" si="1"/>
        <v>4.8558520958083551E-4</v>
      </c>
      <c r="G58" s="11">
        <f t="shared" si="2"/>
        <v>-1.0398697904190227E-3</v>
      </c>
      <c r="H58" s="11">
        <f t="shared" si="3"/>
        <v>-1.8639097904191325E-3</v>
      </c>
      <c r="I58" s="11"/>
      <c r="J58" s="11">
        <f t="shared" si="4"/>
        <v>1.4140987724549845E-6</v>
      </c>
      <c r="K58" s="11">
        <f t="shared" si="5"/>
        <v>-2.119087275447904E-7</v>
      </c>
      <c r="L58" s="11">
        <f t="shared" si="6"/>
        <v>-2.065998727544845E-6</v>
      </c>
      <c r="N58">
        <v>1003</v>
      </c>
      <c r="O58">
        <v>117.199600798403</v>
      </c>
      <c r="P58">
        <v>23.1996007984032</v>
      </c>
      <c r="Q58">
        <v>0.199600798403194</v>
      </c>
    </row>
    <row r="59" spans="1:17" x14ac:dyDescent="0.25">
      <c r="A59" s="12">
        <f t="shared" si="7"/>
        <v>2.9999999999998916E-3</v>
      </c>
      <c r="B59" s="13">
        <f t="shared" si="8"/>
        <v>1.1497280838323334</v>
      </c>
      <c r="C59" s="13">
        <f t="shared" si="8"/>
        <v>0.22758808383233539</v>
      </c>
      <c r="D59" s="13">
        <f t="shared" si="8"/>
        <v>1.9580838323353333E-3</v>
      </c>
      <c r="E59" s="11"/>
      <c r="F59" s="11">
        <f t="shared" si="1"/>
        <v>4.8558520958083551E-4</v>
      </c>
      <c r="G59" s="11">
        <f t="shared" si="2"/>
        <v>-1.0398697904190227E-3</v>
      </c>
      <c r="H59" s="11">
        <f t="shared" si="3"/>
        <v>-1.8639097904191325E-3</v>
      </c>
      <c r="I59" s="11"/>
      <c r="J59" s="11">
        <f t="shared" si="4"/>
        <v>1.4140987724549845E-6</v>
      </c>
      <c r="K59" s="11">
        <f t="shared" si="5"/>
        <v>-2.119087275447904E-7</v>
      </c>
      <c r="L59" s="11">
        <f t="shared" si="6"/>
        <v>-2.065998727544845E-6</v>
      </c>
      <c r="N59">
        <v>1003</v>
      </c>
      <c r="O59">
        <v>117.199600798403</v>
      </c>
      <c r="P59">
        <v>23.1996007984032</v>
      </c>
      <c r="Q59">
        <v>0.199600798403194</v>
      </c>
    </row>
    <row r="60" spans="1:17" x14ac:dyDescent="0.25">
      <c r="A60" s="12">
        <f t="shared" si="7"/>
        <v>2.9999999999998916E-3</v>
      </c>
      <c r="B60" s="13">
        <f t="shared" si="8"/>
        <v>1.6107980838323335</v>
      </c>
      <c r="C60" s="13">
        <f t="shared" si="8"/>
        <v>0.29625808383233537</v>
      </c>
      <c r="D60" s="13">
        <f t="shared" si="8"/>
        <v>-0.10595191616766463</v>
      </c>
      <c r="E60" s="11"/>
      <c r="F60" s="11">
        <f t="shared" si="1"/>
        <v>4.8558520958083551E-4</v>
      </c>
      <c r="G60" s="11">
        <f t="shared" si="2"/>
        <v>-1.0398697904190227E-3</v>
      </c>
      <c r="H60" s="11">
        <f t="shared" si="3"/>
        <v>-1.8639097904191325E-3</v>
      </c>
      <c r="I60" s="11"/>
      <c r="J60" s="11">
        <f t="shared" si="4"/>
        <v>1.4140987724549845E-6</v>
      </c>
      <c r="K60" s="11">
        <f t="shared" si="5"/>
        <v>-2.119087275447904E-7</v>
      </c>
      <c r="L60" s="11">
        <f t="shared" si="6"/>
        <v>-2.065998727544845E-6</v>
      </c>
      <c r="N60">
        <v>1003</v>
      </c>
      <c r="O60">
        <v>164.199600798403</v>
      </c>
      <c r="P60">
        <v>30.1996007984032</v>
      </c>
      <c r="Q60">
        <v>-10.8003992015968</v>
      </c>
    </row>
    <row r="61" spans="1:17" x14ac:dyDescent="0.25">
      <c r="A61" s="12">
        <f t="shared" si="7"/>
        <v>2.9999999999998916E-3</v>
      </c>
      <c r="B61" s="13">
        <f t="shared" si="8"/>
        <v>1.6107980838323335</v>
      </c>
      <c r="C61" s="13">
        <f t="shared" si="8"/>
        <v>0.29625808383233537</v>
      </c>
      <c r="D61" s="13">
        <f t="shared" si="8"/>
        <v>-0.10595191616766463</v>
      </c>
      <c r="E61" s="11"/>
      <c r="F61" s="11">
        <f t="shared" si="1"/>
        <v>4.8558520958083551E-4</v>
      </c>
      <c r="G61" s="11">
        <f t="shared" si="2"/>
        <v>-1.0398697904190227E-3</v>
      </c>
      <c r="H61" s="11">
        <f t="shared" si="3"/>
        <v>-1.8639097904191325E-3</v>
      </c>
      <c r="I61" s="11"/>
      <c r="J61" s="11">
        <f t="shared" si="4"/>
        <v>1.4140987724549845E-6</v>
      </c>
      <c r="K61" s="11">
        <f t="shared" si="5"/>
        <v>-2.119087275447904E-7</v>
      </c>
      <c r="L61" s="11">
        <f t="shared" si="6"/>
        <v>-2.065998727544845E-6</v>
      </c>
      <c r="N61">
        <v>1003</v>
      </c>
      <c r="O61">
        <v>164.199600798403</v>
      </c>
      <c r="P61">
        <v>30.1996007984032</v>
      </c>
      <c r="Q61">
        <v>-10.8003992015968</v>
      </c>
    </row>
    <row r="62" spans="1:17" x14ac:dyDescent="0.25">
      <c r="A62" s="12">
        <f t="shared" si="7"/>
        <v>2.9999999999998916E-3</v>
      </c>
      <c r="B62" s="13">
        <f t="shared" si="8"/>
        <v>0.41397808383233548</v>
      </c>
      <c r="C62" s="13">
        <f t="shared" si="8"/>
        <v>0.79656808383233546</v>
      </c>
      <c r="D62" s="13">
        <f t="shared" si="8"/>
        <v>-0.40025191616766459</v>
      </c>
      <c r="E62" s="11"/>
      <c r="F62" s="11">
        <f t="shared" si="1"/>
        <v>4.8558520958083551E-4</v>
      </c>
      <c r="G62" s="11">
        <f t="shared" si="2"/>
        <v>-1.0398697904190227E-3</v>
      </c>
      <c r="H62" s="11">
        <f t="shared" si="3"/>
        <v>-1.8639097904191325E-3</v>
      </c>
      <c r="I62" s="11"/>
      <c r="J62" s="11">
        <f t="shared" si="4"/>
        <v>1.4140987724549845E-6</v>
      </c>
      <c r="K62" s="11">
        <f t="shared" si="5"/>
        <v>-2.119087275447904E-7</v>
      </c>
      <c r="L62" s="11">
        <f t="shared" si="6"/>
        <v>-2.065998727544845E-6</v>
      </c>
      <c r="N62">
        <v>1003</v>
      </c>
      <c r="O62">
        <v>42.199600798403203</v>
      </c>
      <c r="P62">
        <v>81.199600798403196</v>
      </c>
      <c r="Q62">
        <v>-40.800399201596797</v>
      </c>
    </row>
    <row r="63" spans="1:17" x14ac:dyDescent="0.25">
      <c r="A63" s="12">
        <f t="shared" si="7"/>
        <v>4.0000000000000036E-3</v>
      </c>
      <c r="B63" s="13">
        <f t="shared" si="8"/>
        <v>0.41397808383233548</v>
      </c>
      <c r="C63" s="13">
        <f t="shared" si="8"/>
        <v>0.79656808383233546</v>
      </c>
      <c r="D63" s="13">
        <f t="shared" si="8"/>
        <v>-0.40025191616766459</v>
      </c>
      <c r="E63" s="11"/>
      <c r="F63" s="11">
        <f t="shared" si="1"/>
        <v>8.9956329341321726E-4</v>
      </c>
      <c r="G63" s="11">
        <f t="shared" si="2"/>
        <v>-2.4330170658659806E-4</v>
      </c>
      <c r="H63" s="11">
        <f t="shared" si="3"/>
        <v>-2.2641617065868418E-3</v>
      </c>
      <c r="I63" s="11"/>
      <c r="J63" s="11">
        <f t="shared" si="4"/>
        <v>2.1066730239520885E-6</v>
      </c>
      <c r="K63" s="11">
        <f t="shared" si="5"/>
        <v>-8.5349447604767254E-7</v>
      </c>
      <c r="L63" s="11">
        <f t="shared" si="6"/>
        <v>-4.1300344760480636E-6</v>
      </c>
      <c r="N63">
        <v>1004</v>
      </c>
      <c r="O63">
        <v>42.199600798403203</v>
      </c>
      <c r="P63">
        <v>81.199600798403196</v>
      </c>
      <c r="Q63">
        <v>-40.800399201596797</v>
      </c>
    </row>
    <row r="64" spans="1:17" x14ac:dyDescent="0.25">
      <c r="A64" s="12">
        <f t="shared" si="7"/>
        <v>4.0000000000000036E-3</v>
      </c>
      <c r="B64" s="13">
        <f t="shared" si="8"/>
        <v>0.41397808383233548</v>
      </c>
      <c r="C64" s="13">
        <f t="shared" si="8"/>
        <v>0.79656808383233546</v>
      </c>
      <c r="D64" s="13">
        <f t="shared" si="8"/>
        <v>-0.40025191616766459</v>
      </c>
      <c r="E64" s="11"/>
      <c r="F64" s="11">
        <f t="shared" si="1"/>
        <v>8.9956329341321726E-4</v>
      </c>
      <c r="G64" s="11">
        <f t="shared" si="2"/>
        <v>-2.4330170658659806E-4</v>
      </c>
      <c r="H64" s="11">
        <f t="shared" si="3"/>
        <v>-2.2641617065868418E-3</v>
      </c>
      <c r="I64" s="11"/>
      <c r="J64" s="11">
        <f t="shared" si="4"/>
        <v>2.1066730239520885E-6</v>
      </c>
      <c r="K64" s="11">
        <f t="shared" si="5"/>
        <v>-8.5349447604767254E-7</v>
      </c>
      <c r="L64" s="11">
        <f t="shared" si="6"/>
        <v>-4.1300344760480636E-6</v>
      </c>
      <c r="N64">
        <v>1004</v>
      </c>
      <c r="O64">
        <v>42.199600798403203</v>
      </c>
      <c r="P64">
        <v>81.199600798403196</v>
      </c>
      <c r="Q64">
        <v>-40.800399201596797</v>
      </c>
    </row>
    <row r="65" spans="1:17" x14ac:dyDescent="0.25">
      <c r="A65" s="12">
        <f t="shared" si="7"/>
        <v>4.0000000000000036E-3</v>
      </c>
      <c r="B65" s="13">
        <f t="shared" si="8"/>
        <v>0.41397808383233548</v>
      </c>
      <c r="C65" s="13">
        <f t="shared" si="8"/>
        <v>0.79656808383233546</v>
      </c>
      <c r="D65" s="13">
        <f t="shared" si="8"/>
        <v>-0.40025191616766459</v>
      </c>
      <c r="E65" s="11"/>
      <c r="F65" s="11">
        <f t="shared" si="1"/>
        <v>8.9956329341321726E-4</v>
      </c>
      <c r="G65" s="11">
        <f t="shared" si="2"/>
        <v>-2.4330170658659806E-4</v>
      </c>
      <c r="H65" s="11">
        <f t="shared" si="3"/>
        <v>-2.2641617065868418E-3</v>
      </c>
      <c r="I65" s="11"/>
      <c r="J65" s="11">
        <f t="shared" si="4"/>
        <v>2.1066730239520885E-6</v>
      </c>
      <c r="K65" s="11">
        <f t="shared" si="5"/>
        <v>-8.5349447604767254E-7</v>
      </c>
      <c r="L65" s="11">
        <f t="shared" si="6"/>
        <v>-4.1300344760480636E-6</v>
      </c>
      <c r="N65">
        <v>1004</v>
      </c>
      <c r="O65">
        <v>42.199600798403203</v>
      </c>
      <c r="P65">
        <v>81.199600798403196</v>
      </c>
      <c r="Q65">
        <v>-40.800399201596797</v>
      </c>
    </row>
    <row r="66" spans="1:17" x14ac:dyDescent="0.25">
      <c r="A66" s="12">
        <f t="shared" si="7"/>
        <v>4.0000000000000036E-3</v>
      </c>
      <c r="B66" s="13">
        <f t="shared" si="8"/>
        <v>9.0248083832335277E-2</v>
      </c>
      <c r="C66" s="13">
        <f t="shared" si="8"/>
        <v>0.47283808383233544</v>
      </c>
      <c r="D66" s="13">
        <f t="shared" si="8"/>
        <v>-1.7661916167664708E-2</v>
      </c>
      <c r="E66" s="11"/>
      <c r="F66" s="11">
        <f t="shared" si="1"/>
        <v>8.9956329341321726E-4</v>
      </c>
      <c r="G66" s="11">
        <f t="shared" si="2"/>
        <v>-2.4330170658659806E-4</v>
      </c>
      <c r="H66" s="11">
        <f t="shared" si="3"/>
        <v>-2.2641617065868418E-3</v>
      </c>
      <c r="I66" s="11"/>
      <c r="J66" s="11">
        <f t="shared" si="4"/>
        <v>2.1066730239520885E-6</v>
      </c>
      <c r="K66" s="11">
        <f t="shared" si="5"/>
        <v>-8.5349447604767254E-7</v>
      </c>
      <c r="L66" s="11">
        <f t="shared" si="6"/>
        <v>-4.1300344760480636E-6</v>
      </c>
      <c r="N66">
        <v>1004</v>
      </c>
      <c r="O66">
        <v>9.1996007984031891</v>
      </c>
      <c r="P66">
        <v>48.199600798403203</v>
      </c>
      <c r="Q66">
        <v>-1.80039920159681</v>
      </c>
    </row>
    <row r="67" spans="1:17" x14ac:dyDescent="0.25">
      <c r="A67" s="12">
        <f t="shared" si="7"/>
        <v>4.0000000000000036E-3</v>
      </c>
      <c r="B67" s="13">
        <f t="shared" si="8"/>
        <v>9.0248083832335277E-2</v>
      </c>
      <c r="C67" s="13">
        <f t="shared" si="8"/>
        <v>0.47283808383233544</v>
      </c>
      <c r="D67" s="13">
        <f t="shared" si="8"/>
        <v>-1.7661916167664708E-2</v>
      </c>
      <c r="E67" s="11"/>
      <c r="F67" s="11">
        <f t="shared" si="1"/>
        <v>8.9956329341321726E-4</v>
      </c>
      <c r="G67" s="11">
        <f t="shared" si="2"/>
        <v>-2.4330170658659806E-4</v>
      </c>
      <c r="H67" s="11">
        <f t="shared" si="3"/>
        <v>-2.2641617065868418E-3</v>
      </c>
      <c r="I67" s="11"/>
      <c r="J67" s="11">
        <f t="shared" si="4"/>
        <v>2.1066730239520885E-6</v>
      </c>
      <c r="K67" s="11">
        <f t="shared" si="5"/>
        <v>-8.5349447604767254E-7</v>
      </c>
      <c r="L67" s="11">
        <f t="shared" si="6"/>
        <v>-4.1300344760480636E-6</v>
      </c>
      <c r="N67">
        <v>1004</v>
      </c>
      <c r="O67">
        <v>9.1996007984031891</v>
      </c>
      <c r="P67">
        <v>48.199600798403203</v>
      </c>
      <c r="Q67">
        <v>-1.80039920159681</v>
      </c>
    </row>
    <row r="68" spans="1:17" x14ac:dyDescent="0.25">
      <c r="A68" s="12">
        <f t="shared" si="7"/>
        <v>4.0000000000000036E-3</v>
      </c>
      <c r="B68" s="13">
        <f t="shared" si="8"/>
        <v>-1.0575219161676666</v>
      </c>
      <c r="C68" s="13">
        <f t="shared" si="8"/>
        <v>5.1008083832335294E-2</v>
      </c>
      <c r="D68" s="13">
        <f t="shared" si="8"/>
        <v>-0.93980191616766462</v>
      </c>
      <c r="E68" s="11"/>
      <c r="F68" s="11">
        <f t="shared" si="1"/>
        <v>8.9956329341321726E-4</v>
      </c>
      <c r="G68" s="11">
        <f t="shared" si="2"/>
        <v>-2.4330170658659806E-4</v>
      </c>
      <c r="H68" s="11">
        <f t="shared" si="3"/>
        <v>-2.2641617065868418E-3</v>
      </c>
      <c r="I68" s="11"/>
      <c r="J68" s="11">
        <f t="shared" si="4"/>
        <v>2.1066730239520885E-6</v>
      </c>
      <c r="K68" s="11">
        <f t="shared" si="5"/>
        <v>-8.5349447604767254E-7</v>
      </c>
      <c r="L68" s="11">
        <f t="shared" si="6"/>
        <v>-4.1300344760480636E-6</v>
      </c>
      <c r="N68">
        <v>1004</v>
      </c>
      <c r="O68">
        <v>-107.800399201597</v>
      </c>
      <c r="P68">
        <v>5.19960079840319</v>
      </c>
      <c r="Q68">
        <v>-95.800399201596804</v>
      </c>
    </row>
    <row r="69" spans="1:17" x14ac:dyDescent="0.25">
      <c r="A69" s="12">
        <f t="shared" si="7"/>
        <v>4.0000000000000036E-3</v>
      </c>
      <c r="B69" s="13">
        <f t="shared" si="8"/>
        <v>-1.0575219161676666</v>
      </c>
      <c r="C69" s="13">
        <f t="shared" si="8"/>
        <v>5.1008083832335294E-2</v>
      </c>
      <c r="D69" s="13">
        <f t="shared" si="8"/>
        <v>-0.93980191616766462</v>
      </c>
      <c r="E69" s="11"/>
      <c r="F69" s="11">
        <f t="shared" si="1"/>
        <v>8.9956329341321726E-4</v>
      </c>
      <c r="G69" s="11">
        <f t="shared" si="2"/>
        <v>-2.4330170658659806E-4</v>
      </c>
      <c r="H69" s="11">
        <f t="shared" si="3"/>
        <v>-2.2641617065868418E-3</v>
      </c>
      <c r="I69" s="11"/>
      <c r="J69" s="11">
        <f t="shared" si="4"/>
        <v>2.1066730239520885E-6</v>
      </c>
      <c r="K69" s="11">
        <f t="shared" si="5"/>
        <v>-8.5349447604767254E-7</v>
      </c>
      <c r="L69" s="11">
        <f t="shared" si="6"/>
        <v>-4.1300344760480636E-6</v>
      </c>
      <c r="N69">
        <v>1004</v>
      </c>
      <c r="O69">
        <v>-107.800399201597</v>
      </c>
      <c r="P69">
        <v>5.19960079840319</v>
      </c>
      <c r="Q69">
        <v>-95.800399201596804</v>
      </c>
    </row>
    <row r="70" spans="1:17" x14ac:dyDescent="0.25">
      <c r="A70" s="12">
        <f t="shared" si="7"/>
        <v>4.0000000000000036E-3</v>
      </c>
      <c r="B70" s="13">
        <f t="shared" si="8"/>
        <v>-0.96923191616766469</v>
      </c>
      <c r="C70" s="13">
        <f t="shared" si="8"/>
        <v>0.79656808383233546</v>
      </c>
      <c r="D70" s="13">
        <f t="shared" si="8"/>
        <v>-1.0182819161676666</v>
      </c>
      <c r="E70" s="11"/>
      <c r="F70" s="11">
        <f t="shared" ref="F70:F133" si="9">((A70-A69)*(B70+B69)/2)+F69</f>
        <v>8.9956329341321726E-4</v>
      </c>
      <c r="G70" s="11">
        <f t="shared" ref="G70:G133" si="10">((A70-A69)*(C70+C69)/2)+G69</f>
        <v>-2.4330170658659806E-4</v>
      </c>
      <c r="H70" s="11">
        <f t="shared" ref="H70:H133" si="11">((A70-A69)*(D70+D69)/2)+H69</f>
        <v>-2.2641617065868418E-3</v>
      </c>
      <c r="I70" s="11"/>
      <c r="J70" s="11">
        <f t="shared" ref="J70:J133" si="12">((A70-A69)*(F70+F69)/2)+J69</f>
        <v>2.1066730239520885E-6</v>
      </c>
      <c r="K70" s="11">
        <f t="shared" ref="K70:K133" si="13">((A70-A69)*(G70+G69)/2)+K69</f>
        <v>-8.5349447604767254E-7</v>
      </c>
      <c r="L70" s="11">
        <f t="shared" ref="L70:L133" si="14">((A70-A69)*(H70+H69)/2)+L69</f>
        <v>-4.1300344760480636E-6</v>
      </c>
      <c r="N70">
        <v>1004</v>
      </c>
      <c r="O70">
        <v>-98.800399201596804</v>
      </c>
      <c r="P70">
        <v>81.199600798403196</v>
      </c>
      <c r="Q70">
        <v>-103.800399201597</v>
      </c>
    </row>
    <row r="71" spans="1:17" x14ac:dyDescent="0.25">
      <c r="A71" s="12">
        <f t="shared" ref="A71:A134" si="15">N71/1000-1</f>
        <v>4.0000000000000036E-3</v>
      </c>
      <c r="B71" s="13">
        <f t="shared" ref="B71:D134" si="16">O71*$C$2/$E$2</f>
        <v>-0.96923191616766469</v>
      </c>
      <c r="C71" s="13">
        <f t="shared" si="16"/>
        <v>0.79656808383233546</v>
      </c>
      <c r="D71" s="13">
        <f t="shared" si="16"/>
        <v>-1.0182819161676666</v>
      </c>
      <c r="E71" s="11"/>
      <c r="F71" s="11">
        <f t="shared" si="9"/>
        <v>8.9956329341321726E-4</v>
      </c>
      <c r="G71" s="11">
        <f t="shared" si="10"/>
        <v>-2.4330170658659806E-4</v>
      </c>
      <c r="H71" s="11">
        <f t="shared" si="11"/>
        <v>-2.2641617065868418E-3</v>
      </c>
      <c r="I71" s="11"/>
      <c r="J71" s="11">
        <f t="shared" si="12"/>
        <v>2.1066730239520885E-6</v>
      </c>
      <c r="K71" s="11">
        <f t="shared" si="13"/>
        <v>-8.5349447604767254E-7</v>
      </c>
      <c r="L71" s="11">
        <f t="shared" si="14"/>
        <v>-4.1300344760480636E-6</v>
      </c>
      <c r="N71">
        <v>1004</v>
      </c>
      <c r="O71">
        <v>-98.800399201596804</v>
      </c>
      <c r="P71">
        <v>81.199600798403196</v>
      </c>
      <c r="Q71">
        <v>-103.800399201597</v>
      </c>
    </row>
    <row r="72" spans="1:17" x14ac:dyDescent="0.25">
      <c r="A72" s="12">
        <f t="shared" si="15"/>
        <v>4.0000000000000036E-3</v>
      </c>
      <c r="B72" s="13">
        <f t="shared" si="16"/>
        <v>-1.1261919161676668</v>
      </c>
      <c r="C72" s="13">
        <f t="shared" si="16"/>
        <v>1.4734580838323335</v>
      </c>
      <c r="D72" s="13">
        <f t="shared" si="16"/>
        <v>-0.8122719161676647</v>
      </c>
      <c r="E72" s="11"/>
      <c r="F72" s="11">
        <f t="shared" si="9"/>
        <v>8.9956329341321726E-4</v>
      </c>
      <c r="G72" s="11">
        <f t="shared" si="10"/>
        <v>-2.4330170658659806E-4</v>
      </c>
      <c r="H72" s="11">
        <f t="shared" si="11"/>
        <v>-2.2641617065868418E-3</v>
      </c>
      <c r="I72" s="11"/>
      <c r="J72" s="11">
        <f t="shared" si="12"/>
        <v>2.1066730239520885E-6</v>
      </c>
      <c r="K72" s="11">
        <f t="shared" si="13"/>
        <v>-8.5349447604767254E-7</v>
      </c>
      <c r="L72" s="11">
        <f t="shared" si="14"/>
        <v>-4.1300344760480636E-6</v>
      </c>
      <c r="N72">
        <v>1004</v>
      </c>
      <c r="O72">
        <v>-114.800399201597</v>
      </c>
      <c r="P72">
        <v>150.199600798403</v>
      </c>
      <c r="Q72">
        <v>-82.800399201596804</v>
      </c>
    </row>
    <row r="73" spans="1:17" x14ac:dyDescent="0.25">
      <c r="A73" s="12">
        <f t="shared" si="15"/>
        <v>4.0000000000000036E-3</v>
      </c>
      <c r="B73" s="13">
        <f t="shared" si="16"/>
        <v>-1.1261919161676668</v>
      </c>
      <c r="C73" s="13">
        <f t="shared" si="16"/>
        <v>1.4734580838323335</v>
      </c>
      <c r="D73" s="13">
        <f t="shared" si="16"/>
        <v>-0.8122719161676647</v>
      </c>
      <c r="E73" s="11"/>
      <c r="F73" s="11">
        <f t="shared" si="9"/>
        <v>8.9956329341321726E-4</v>
      </c>
      <c r="G73" s="11">
        <f t="shared" si="10"/>
        <v>-2.4330170658659806E-4</v>
      </c>
      <c r="H73" s="11">
        <f t="shared" si="11"/>
        <v>-2.2641617065868418E-3</v>
      </c>
      <c r="I73" s="11"/>
      <c r="J73" s="11">
        <f t="shared" si="12"/>
        <v>2.1066730239520885E-6</v>
      </c>
      <c r="K73" s="11">
        <f t="shared" si="13"/>
        <v>-8.5349447604767254E-7</v>
      </c>
      <c r="L73" s="11">
        <f t="shared" si="14"/>
        <v>-4.1300344760480636E-6</v>
      </c>
      <c r="N73">
        <v>1004</v>
      </c>
      <c r="O73">
        <v>-114.800399201597</v>
      </c>
      <c r="P73">
        <v>150.199600798403</v>
      </c>
      <c r="Q73">
        <v>-82.800399201596804</v>
      </c>
    </row>
    <row r="74" spans="1:17" x14ac:dyDescent="0.25">
      <c r="A74" s="12">
        <f t="shared" si="15"/>
        <v>4.0000000000000036E-3</v>
      </c>
      <c r="B74" s="13">
        <f t="shared" si="16"/>
        <v>-1.1261919161676668</v>
      </c>
      <c r="C74" s="13">
        <f t="shared" si="16"/>
        <v>1.4734580838323335</v>
      </c>
      <c r="D74" s="13">
        <f t="shared" si="16"/>
        <v>-0.8122719161676647</v>
      </c>
      <c r="E74" s="11"/>
      <c r="F74" s="11">
        <f t="shared" si="9"/>
        <v>8.9956329341321726E-4</v>
      </c>
      <c r="G74" s="11">
        <f t="shared" si="10"/>
        <v>-2.4330170658659806E-4</v>
      </c>
      <c r="H74" s="11">
        <f t="shared" si="11"/>
        <v>-2.2641617065868418E-3</v>
      </c>
      <c r="I74" s="11"/>
      <c r="J74" s="11">
        <f t="shared" si="12"/>
        <v>2.1066730239520885E-6</v>
      </c>
      <c r="K74" s="11">
        <f t="shared" si="13"/>
        <v>-8.5349447604767254E-7</v>
      </c>
      <c r="L74" s="11">
        <f t="shared" si="14"/>
        <v>-4.1300344760480636E-6</v>
      </c>
      <c r="N74">
        <v>1004</v>
      </c>
      <c r="O74">
        <v>-114.800399201597</v>
      </c>
      <c r="P74">
        <v>150.199600798403</v>
      </c>
      <c r="Q74">
        <v>-82.800399201596804</v>
      </c>
    </row>
    <row r="75" spans="1:17" x14ac:dyDescent="0.25">
      <c r="A75" s="12">
        <f t="shared" si="15"/>
        <v>4.0000000000000036E-3</v>
      </c>
      <c r="B75" s="13">
        <f t="shared" si="16"/>
        <v>-1.1261919161676668</v>
      </c>
      <c r="C75" s="13">
        <f t="shared" si="16"/>
        <v>1.4734580838323335</v>
      </c>
      <c r="D75" s="13">
        <f t="shared" si="16"/>
        <v>-0.8122719161676647</v>
      </c>
      <c r="E75" s="11"/>
      <c r="F75" s="11">
        <f t="shared" si="9"/>
        <v>8.9956329341321726E-4</v>
      </c>
      <c r="G75" s="11">
        <f t="shared" si="10"/>
        <v>-2.4330170658659806E-4</v>
      </c>
      <c r="H75" s="11">
        <f t="shared" si="11"/>
        <v>-2.2641617065868418E-3</v>
      </c>
      <c r="I75" s="11"/>
      <c r="J75" s="11">
        <f t="shared" si="12"/>
        <v>2.1066730239520885E-6</v>
      </c>
      <c r="K75" s="11">
        <f t="shared" si="13"/>
        <v>-8.5349447604767254E-7</v>
      </c>
      <c r="L75" s="11">
        <f t="shared" si="14"/>
        <v>-4.1300344760480636E-6</v>
      </c>
      <c r="N75">
        <v>1004</v>
      </c>
      <c r="O75">
        <v>-114.800399201597</v>
      </c>
      <c r="P75">
        <v>150.199600798403</v>
      </c>
      <c r="Q75">
        <v>-82.800399201596804</v>
      </c>
    </row>
    <row r="76" spans="1:17" x14ac:dyDescent="0.25">
      <c r="A76" s="12">
        <f t="shared" si="15"/>
        <v>4.0000000000000036E-3</v>
      </c>
      <c r="B76" s="13">
        <f t="shared" si="16"/>
        <v>-6.6711916167664712E-2</v>
      </c>
      <c r="C76" s="13">
        <f t="shared" si="16"/>
        <v>1.6598480838323335</v>
      </c>
      <c r="D76" s="13">
        <f t="shared" si="16"/>
        <v>0.50226808383233545</v>
      </c>
      <c r="E76" s="11"/>
      <c r="F76" s="11">
        <f t="shared" si="9"/>
        <v>8.9956329341321726E-4</v>
      </c>
      <c r="G76" s="11">
        <f t="shared" si="10"/>
        <v>-2.4330170658659806E-4</v>
      </c>
      <c r="H76" s="11">
        <f t="shared" si="11"/>
        <v>-2.2641617065868418E-3</v>
      </c>
      <c r="I76" s="11"/>
      <c r="J76" s="11">
        <f t="shared" si="12"/>
        <v>2.1066730239520885E-6</v>
      </c>
      <c r="K76" s="11">
        <f t="shared" si="13"/>
        <v>-8.5349447604767254E-7</v>
      </c>
      <c r="L76" s="11">
        <f t="shared" si="14"/>
        <v>-4.1300344760480636E-6</v>
      </c>
      <c r="N76">
        <v>1004</v>
      </c>
      <c r="O76">
        <v>-6.80039920159681</v>
      </c>
      <c r="P76">
        <v>169.199600798403</v>
      </c>
      <c r="Q76">
        <v>51.199600798403203</v>
      </c>
    </row>
    <row r="77" spans="1:17" x14ac:dyDescent="0.25">
      <c r="A77" s="12">
        <f t="shared" si="15"/>
        <v>4.0000000000000036E-3</v>
      </c>
      <c r="B77" s="13">
        <f t="shared" si="16"/>
        <v>-6.6711916167664712E-2</v>
      </c>
      <c r="C77" s="13">
        <f t="shared" si="16"/>
        <v>1.6598480838323335</v>
      </c>
      <c r="D77" s="13">
        <f t="shared" si="16"/>
        <v>0.50226808383233545</v>
      </c>
      <c r="E77" s="11"/>
      <c r="F77" s="11">
        <f t="shared" si="9"/>
        <v>8.9956329341321726E-4</v>
      </c>
      <c r="G77" s="11">
        <f t="shared" si="10"/>
        <v>-2.4330170658659806E-4</v>
      </c>
      <c r="H77" s="11">
        <f t="shared" si="11"/>
        <v>-2.2641617065868418E-3</v>
      </c>
      <c r="I77" s="11"/>
      <c r="J77" s="11">
        <f t="shared" si="12"/>
        <v>2.1066730239520885E-6</v>
      </c>
      <c r="K77" s="11">
        <f t="shared" si="13"/>
        <v>-8.5349447604767254E-7</v>
      </c>
      <c r="L77" s="11">
        <f t="shared" si="14"/>
        <v>-4.1300344760480636E-6</v>
      </c>
      <c r="N77">
        <v>1004</v>
      </c>
      <c r="O77">
        <v>-6.80039920159681</v>
      </c>
      <c r="P77">
        <v>169.199600798403</v>
      </c>
      <c r="Q77">
        <v>51.199600798403203</v>
      </c>
    </row>
    <row r="78" spans="1:17" x14ac:dyDescent="0.25">
      <c r="A78" s="12">
        <f t="shared" si="15"/>
        <v>4.0000000000000036E-3</v>
      </c>
      <c r="B78" s="13">
        <f t="shared" si="16"/>
        <v>-7.8519161676646673E-3</v>
      </c>
      <c r="C78" s="13">
        <f t="shared" si="16"/>
        <v>0.34530808383233547</v>
      </c>
      <c r="D78" s="13">
        <f t="shared" si="16"/>
        <v>-0.52778191616766457</v>
      </c>
      <c r="E78" s="11"/>
      <c r="F78" s="11">
        <f t="shared" si="9"/>
        <v>8.9956329341321726E-4</v>
      </c>
      <c r="G78" s="11">
        <f t="shared" si="10"/>
        <v>-2.4330170658659806E-4</v>
      </c>
      <c r="H78" s="11">
        <f t="shared" si="11"/>
        <v>-2.2641617065868418E-3</v>
      </c>
      <c r="I78" s="11"/>
      <c r="J78" s="11">
        <f t="shared" si="12"/>
        <v>2.1066730239520885E-6</v>
      </c>
      <c r="K78" s="11">
        <f t="shared" si="13"/>
        <v>-8.5349447604767254E-7</v>
      </c>
      <c r="L78" s="11">
        <f t="shared" si="14"/>
        <v>-4.1300344760480636E-6</v>
      </c>
      <c r="N78">
        <v>1004</v>
      </c>
      <c r="O78">
        <v>-0.800399201596806</v>
      </c>
      <c r="P78">
        <v>35.199600798403203</v>
      </c>
      <c r="Q78">
        <v>-53.800399201596797</v>
      </c>
    </row>
    <row r="79" spans="1:17" x14ac:dyDescent="0.25">
      <c r="A79" s="12">
        <f t="shared" si="15"/>
        <v>4.0000000000000036E-3</v>
      </c>
      <c r="B79" s="13">
        <f t="shared" si="16"/>
        <v>-7.8519161676646673E-3</v>
      </c>
      <c r="C79" s="13">
        <f t="shared" si="16"/>
        <v>0.34530808383233547</v>
      </c>
      <c r="D79" s="13">
        <f t="shared" si="16"/>
        <v>-0.52778191616766457</v>
      </c>
      <c r="E79" s="11"/>
      <c r="F79" s="11">
        <f t="shared" si="9"/>
        <v>8.9956329341321726E-4</v>
      </c>
      <c r="G79" s="11">
        <f t="shared" si="10"/>
        <v>-2.4330170658659806E-4</v>
      </c>
      <c r="H79" s="11">
        <f t="shared" si="11"/>
        <v>-2.2641617065868418E-3</v>
      </c>
      <c r="I79" s="11"/>
      <c r="J79" s="11">
        <f t="shared" si="12"/>
        <v>2.1066730239520885E-6</v>
      </c>
      <c r="K79" s="11">
        <f t="shared" si="13"/>
        <v>-8.5349447604767254E-7</v>
      </c>
      <c r="L79" s="11">
        <f t="shared" si="14"/>
        <v>-4.1300344760480636E-6</v>
      </c>
      <c r="N79">
        <v>1004</v>
      </c>
      <c r="O79">
        <v>-0.800399201596806</v>
      </c>
      <c r="P79">
        <v>35.199600798403203</v>
      </c>
      <c r="Q79">
        <v>-53.800399201596797</v>
      </c>
    </row>
    <row r="80" spans="1:17" x14ac:dyDescent="0.25">
      <c r="A80" s="12">
        <f t="shared" si="15"/>
        <v>4.0000000000000036E-3</v>
      </c>
      <c r="B80" s="13">
        <f t="shared" si="16"/>
        <v>0.59055808383233543</v>
      </c>
      <c r="C80" s="13">
        <f t="shared" si="16"/>
        <v>0.1294880838323354</v>
      </c>
      <c r="D80" s="13">
        <f t="shared" si="16"/>
        <v>-0.65531191616766471</v>
      </c>
      <c r="E80" s="11"/>
      <c r="F80" s="11">
        <f t="shared" si="9"/>
        <v>8.9956329341321726E-4</v>
      </c>
      <c r="G80" s="11">
        <f t="shared" si="10"/>
        <v>-2.4330170658659806E-4</v>
      </c>
      <c r="H80" s="11">
        <f t="shared" si="11"/>
        <v>-2.2641617065868418E-3</v>
      </c>
      <c r="I80" s="11"/>
      <c r="J80" s="11">
        <f t="shared" si="12"/>
        <v>2.1066730239520885E-6</v>
      </c>
      <c r="K80" s="11">
        <f t="shared" si="13"/>
        <v>-8.5349447604767254E-7</v>
      </c>
      <c r="L80" s="11">
        <f t="shared" si="14"/>
        <v>-4.1300344760480636E-6</v>
      </c>
      <c r="N80">
        <v>1004</v>
      </c>
      <c r="O80">
        <v>60.199600798403203</v>
      </c>
      <c r="P80">
        <v>13.1996007984032</v>
      </c>
      <c r="Q80">
        <v>-66.800399201596804</v>
      </c>
    </row>
    <row r="81" spans="1:17" x14ac:dyDescent="0.25">
      <c r="A81" s="12">
        <f t="shared" si="15"/>
        <v>4.9999999999998934E-3</v>
      </c>
      <c r="B81" s="13">
        <f t="shared" si="16"/>
        <v>0.59055808383233543</v>
      </c>
      <c r="C81" s="13">
        <f t="shared" si="16"/>
        <v>0.1294880838323354</v>
      </c>
      <c r="D81" s="13">
        <f t="shared" si="16"/>
        <v>-0.65531191616766471</v>
      </c>
      <c r="E81" s="11"/>
      <c r="F81" s="11">
        <f t="shared" si="9"/>
        <v>1.4901213772454875E-3</v>
      </c>
      <c r="G81" s="11">
        <f t="shared" si="10"/>
        <v>-1.1381362275427693E-4</v>
      </c>
      <c r="H81" s="11">
        <f t="shared" si="11"/>
        <v>-2.9194736227544345E-3</v>
      </c>
      <c r="I81" s="11"/>
      <c r="J81" s="11">
        <f t="shared" si="12"/>
        <v>3.3015153592813094E-6</v>
      </c>
      <c r="K81" s="11">
        <f t="shared" si="13"/>
        <v>-1.0320521407180902E-6</v>
      </c>
      <c r="L81" s="11">
        <f t="shared" si="14"/>
        <v>-6.7218521407184165E-6</v>
      </c>
      <c r="N81">
        <v>1005</v>
      </c>
      <c r="O81">
        <v>60.199600798403203</v>
      </c>
      <c r="P81">
        <v>13.1996007984032</v>
      </c>
      <c r="Q81">
        <v>-66.800399201596804</v>
      </c>
    </row>
    <row r="82" spans="1:17" x14ac:dyDescent="0.25">
      <c r="A82" s="12">
        <f t="shared" si="15"/>
        <v>4.9999999999998934E-3</v>
      </c>
      <c r="B82" s="13">
        <f t="shared" si="16"/>
        <v>0.92409808383233538</v>
      </c>
      <c r="C82" s="13">
        <f t="shared" si="16"/>
        <v>1.1399180838323335</v>
      </c>
      <c r="D82" s="13">
        <f t="shared" si="16"/>
        <v>0.20796808383233539</v>
      </c>
      <c r="E82" s="11"/>
      <c r="F82" s="11">
        <f t="shared" si="9"/>
        <v>1.4901213772454875E-3</v>
      </c>
      <c r="G82" s="11">
        <f t="shared" si="10"/>
        <v>-1.1381362275427693E-4</v>
      </c>
      <c r="H82" s="11">
        <f t="shared" si="11"/>
        <v>-2.9194736227544345E-3</v>
      </c>
      <c r="I82" s="11"/>
      <c r="J82" s="11">
        <f t="shared" si="12"/>
        <v>3.3015153592813094E-6</v>
      </c>
      <c r="K82" s="11">
        <f t="shared" si="13"/>
        <v>-1.0320521407180902E-6</v>
      </c>
      <c r="L82" s="11">
        <f t="shared" si="14"/>
        <v>-6.7218521407184165E-6</v>
      </c>
      <c r="N82">
        <v>1005</v>
      </c>
      <c r="O82">
        <v>94.199600798403196</v>
      </c>
      <c r="P82">
        <v>116.199600798403</v>
      </c>
      <c r="Q82">
        <v>21.1996007984032</v>
      </c>
    </row>
    <row r="83" spans="1:17" x14ac:dyDescent="0.25">
      <c r="A83" s="12">
        <f t="shared" si="15"/>
        <v>4.9999999999998934E-3</v>
      </c>
      <c r="B83" s="13">
        <f t="shared" si="16"/>
        <v>0.92409808383233538</v>
      </c>
      <c r="C83" s="13">
        <f t="shared" si="16"/>
        <v>1.1399180838323335</v>
      </c>
      <c r="D83" s="13">
        <f t="shared" si="16"/>
        <v>0.20796808383233539</v>
      </c>
      <c r="E83" s="11"/>
      <c r="F83" s="11">
        <f t="shared" si="9"/>
        <v>1.4901213772454875E-3</v>
      </c>
      <c r="G83" s="11">
        <f t="shared" si="10"/>
        <v>-1.1381362275427693E-4</v>
      </c>
      <c r="H83" s="11">
        <f t="shared" si="11"/>
        <v>-2.9194736227544345E-3</v>
      </c>
      <c r="I83" s="11"/>
      <c r="J83" s="11">
        <f t="shared" si="12"/>
        <v>3.3015153592813094E-6</v>
      </c>
      <c r="K83" s="11">
        <f t="shared" si="13"/>
        <v>-1.0320521407180902E-6</v>
      </c>
      <c r="L83" s="11">
        <f t="shared" si="14"/>
        <v>-6.7218521407184165E-6</v>
      </c>
      <c r="N83">
        <v>1005</v>
      </c>
      <c r="O83">
        <v>94.199600798403196</v>
      </c>
      <c r="P83">
        <v>116.199600798403</v>
      </c>
      <c r="Q83">
        <v>21.1996007984032</v>
      </c>
    </row>
    <row r="84" spans="1:17" x14ac:dyDescent="0.25">
      <c r="A84" s="12">
        <f t="shared" si="15"/>
        <v>4.9999999999998934E-3</v>
      </c>
      <c r="B84" s="13">
        <f t="shared" si="16"/>
        <v>0.92409808383233538</v>
      </c>
      <c r="C84" s="13">
        <f t="shared" si="16"/>
        <v>1.1399180838323335</v>
      </c>
      <c r="D84" s="13">
        <f t="shared" si="16"/>
        <v>0.20796808383233539</v>
      </c>
      <c r="E84" s="11"/>
      <c r="F84" s="11">
        <f t="shared" si="9"/>
        <v>1.4901213772454875E-3</v>
      </c>
      <c r="G84" s="11">
        <f t="shared" si="10"/>
        <v>-1.1381362275427693E-4</v>
      </c>
      <c r="H84" s="11">
        <f t="shared" si="11"/>
        <v>-2.9194736227544345E-3</v>
      </c>
      <c r="I84" s="11"/>
      <c r="J84" s="11">
        <f t="shared" si="12"/>
        <v>3.3015153592813094E-6</v>
      </c>
      <c r="K84" s="11">
        <f t="shared" si="13"/>
        <v>-1.0320521407180902E-6</v>
      </c>
      <c r="L84" s="11">
        <f t="shared" si="14"/>
        <v>-6.7218521407184165E-6</v>
      </c>
      <c r="N84">
        <v>1005</v>
      </c>
      <c r="O84">
        <v>94.199600798403196</v>
      </c>
      <c r="P84">
        <v>116.199600798403</v>
      </c>
      <c r="Q84">
        <v>21.1996007984032</v>
      </c>
    </row>
    <row r="85" spans="1:17" x14ac:dyDescent="0.25">
      <c r="A85" s="12">
        <f t="shared" si="15"/>
        <v>4.9999999999998934E-3</v>
      </c>
      <c r="B85" s="13">
        <f t="shared" si="16"/>
        <v>0.92409808383233538</v>
      </c>
      <c r="C85" s="13">
        <f t="shared" si="16"/>
        <v>1.1399180838323335</v>
      </c>
      <c r="D85" s="13">
        <f t="shared" si="16"/>
        <v>0.20796808383233539</v>
      </c>
      <c r="E85" s="11"/>
      <c r="F85" s="11">
        <f t="shared" si="9"/>
        <v>1.4901213772454875E-3</v>
      </c>
      <c r="G85" s="11">
        <f t="shared" si="10"/>
        <v>-1.1381362275427693E-4</v>
      </c>
      <c r="H85" s="11">
        <f t="shared" si="11"/>
        <v>-2.9194736227544345E-3</v>
      </c>
      <c r="I85" s="11"/>
      <c r="J85" s="11">
        <f t="shared" si="12"/>
        <v>3.3015153592813094E-6</v>
      </c>
      <c r="K85" s="11">
        <f t="shared" si="13"/>
        <v>-1.0320521407180902E-6</v>
      </c>
      <c r="L85" s="11">
        <f t="shared" si="14"/>
        <v>-6.7218521407184165E-6</v>
      </c>
      <c r="N85">
        <v>1005</v>
      </c>
      <c r="O85">
        <v>94.199600798403196</v>
      </c>
      <c r="P85">
        <v>116.199600798403</v>
      </c>
      <c r="Q85">
        <v>21.1996007984032</v>
      </c>
    </row>
    <row r="86" spans="1:17" x14ac:dyDescent="0.25">
      <c r="A86" s="12">
        <f t="shared" si="15"/>
        <v>4.9999999999998934E-3</v>
      </c>
      <c r="B86" s="13">
        <f t="shared" si="16"/>
        <v>0.2766380838323354</v>
      </c>
      <c r="C86" s="13">
        <f t="shared" si="16"/>
        <v>1.4244080838323334</v>
      </c>
      <c r="D86" s="13">
        <f t="shared" si="16"/>
        <v>1.1768083832335295E-2</v>
      </c>
      <c r="E86" s="11"/>
      <c r="F86" s="11">
        <f t="shared" si="9"/>
        <v>1.4901213772454875E-3</v>
      </c>
      <c r="G86" s="11">
        <f t="shared" si="10"/>
        <v>-1.1381362275427693E-4</v>
      </c>
      <c r="H86" s="11">
        <f t="shared" si="11"/>
        <v>-2.9194736227544345E-3</v>
      </c>
      <c r="I86" s="11"/>
      <c r="J86" s="11">
        <f t="shared" si="12"/>
        <v>3.3015153592813094E-6</v>
      </c>
      <c r="K86" s="11">
        <f t="shared" si="13"/>
        <v>-1.0320521407180902E-6</v>
      </c>
      <c r="L86" s="11">
        <f t="shared" si="14"/>
        <v>-6.7218521407184165E-6</v>
      </c>
      <c r="N86">
        <v>1005</v>
      </c>
      <c r="O86">
        <v>28.1996007984032</v>
      </c>
      <c r="P86">
        <v>145.199600798403</v>
      </c>
      <c r="Q86">
        <v>1.19960079840319</v>
      </c>
    </row>
    <row r="87" spans="1:17" x14ac:dyDescent="0.25">
      <c r="A87" s="12">
        <f t="shared" si="15"/>
        <v>4.9999999999998934E-3</v>
      </c>
      <c r="B87" s="13">
        <f t="shared" si="16"/>
        <v>0.2766380838323354</v>
      </c>
      <c r="C87" s="13">
        <f t="shared" si="16"/>
        <v>1.4244080838323334</v>
      </c>
      <c r="D87" s="13">
        <f t="shared" si="16"/>
        <v>1.1768083832335295E-2</v>
      </c>
      <c r="E87" s="11"/>
      <c r="F87" s="11">
        <f t="shared" si="9"/>
        <v>1.4901213772454875E-3</v>
      </c>
      <c r="G87" s="11">
        <f t="shared" si="10"/>
        <v>-1.1381362275427693E-4</v>
      </c>
      <c r="H87" s="11">
        <f t="shared" si="11"/>
        <v>-2.9194736227544345E-3</v>
      </c>
      <c r="I87" s="11"/>
      <c r="J87" s="11">
        <f t="shared" si="12"/>
        <v>3.3015153592813094E-6</v>
      </c>
      <c r="K87" s="11">
        <f t="shared" si="13"/>
        <v>-1.0320521407180902E-6</v>
      </c>
      <c r="L87" s="11">
        <f t="shared" si="14"/>
        <v>-6.7218521407184165E-6</v>
      </c>
      <c r="N87">
        <v>1005</v>
      </c>
      <c r="O87">
        <v>28.1996007984032</v>
      </c>
      <c r="P87">
        <v>145.199600798403</v>
      </c>
      <c r="Q87">
        <v>1.19960079840319</v>
      </c>
    </row>
    <row r="88" spans="1:17" x14ac:dyDescent="0.25">
      <c r="A88" s="12">
        <f t="shared" si="15"/>
        <v>4.9999999999998934E-3</v>
      </c>
      <c r="B88" s="13">
        <f t="shared" si="16"/>
        <v>0.21777808383233541</v>
      </c>
      <c r="C88" s="13">
        <f t="shared" si="16"/>
        <v>-0.70436191616766475</v>
      </c>
      <c r="D88" s="13">
        <f t="shared" si="16"/>
        <v>-0.45911191616766461</v>
      </c>
      <c r="E88" s="11"/>
      <c r="F88" s="11">
        <f t="shared" si="9"/>
        <v>1.4901213772454875E-3</v>
      </c>
      <c r="G88" s="11">
        <f t="shared" si="10"/>
        <v>-1.1381362275427693E-4</v>
      </c>
      <c r="H88" s="11">
        <f t="shared" si="11"/>
        <v>-2.9194736227544345E-3</v>
      </c>
      <c r="I88" s="11"/>
      <c r="J88" s="11">
        <f t="shared" si="12"/>
        <v>3.3015153592813094E-6</v>
      </c>
      <c r="K88" s="11">
        <f t="shared" si="13"/>
        <v>-1.0320521407180902E-6</v>
      </c>
      <c r="L88" s="11">
        <f t="shared" si="14"/>
        <v>-6.7218521407184165E-6</v>
      </c>
      <c r="N88">
        <v>1005</v>
      </c>
      <c r="O88">
        <v>22.1996007984032</v>
      </c>
      <c r="P88">
        <v>-71.800399201596804</v>
      </c>
      <c r="Q88">
        <v>-46.800399201596797</v>
      </c>
    </row>
    <row r="89" spans="1:17" x14ac:dyDescent="0.25">
      <c r="A89" s="12">
        <f t="shared" si="15"/>
        <v>4.9999999999998934E-3</v>
      </c>
      <c r="B89" s="13">
        <f t="shared" si="16"/>
        <v>0.21777808383233541</v>
      </c>
      <c r="C89" s="13">
        <f t="shared" si="16"/>
        <v>-0.70436191616766475</v>
      </c>
      <c r="D89" s="13">
        <f t="shared" si="16"/>
        <v>-0.45911191616766461</v>
      </c>
      <c r="E89" s="11"/>
      <c r="F89" s="11">
        <f t="shared" si="9"/>
        <v>1.4901213772454875E-3</v>
      </c>
      <c r="G89" s="11">
        <f t="shared" si="10"/>
        <v>-1.1381362275427693E-4</v>
      </c>
      <c r="H89" s="11">
        <f t="shared" si="11"/>
        <v>-2.9194736227544345E-3</v>
      </c>
      <c r="I89" s="11"/>
      <c r="J89" s="11">
        <f t="shared" si="12"/>
        <v>3.3015153592813094E-6</v>
      </c>
      <c r="K89" s="11">
        <f t="shared" si="13"/>
        <v>-1.0320521407180902E-6</v>
      </c>
      <c r="L89" s="11">
        <f t="shared" si="14"/>
        <v>-6.7218521407184165E-6</v>
      </c>
      <c r="N89">
        <v>1005</v>
      </c>
      <c r="O89">
        <v>22.1996007984032</v>
      </c>
      <c r="P89">
        <v>-71.800399201596804</v>
      </c>
      <c r="Q89">
        <v>-46.800399201596797</v>
      </c>
    </row>
    <row r="90" spans="1:17" x14ac:dyDescent="0.25">
      <c r="A90" s="12">
        <f t="shared" si="15"/>
        <v>4.9999999999998934E-3</v>
      </c>
      <c r="B90" s="13">
        <f t="shared" si="16"/>
        <v>0.29625808383233537</v>
      </c>
      <c r="C90" s="13">
        <f t="shared" si="16"/>
        <v>6.08180838323353E-2</v>
      </c>
      <c r="D90" s="13">
        <f t="shared" si="16"/>
        <v>-0.29234191616766464</v>
      </c>
      <c r="E90" s="11"/>
      <c r="F90" s="11">
        <f t="shared" si="9"/>
        <v>1.4901213772454875E-3</v>
      </c>
      <c r="G90" s="11">
        <f t="shared" si="10"/>
        <v>-1.1381362275427693E-4</v>
      </c>
      <c r="H90" s="11">
        <f t="shared" si="11"/>
        <v>-2.9194736227544345E-3</v>
      </c>
      <c r="I90" s="11"/>
      <c r="J90" s="11">
        <f t="shared" si="12"/>
        <v>3.3015153592813094E-6</v>
      </c>
      <c r="K90" s="11">
        <f t="shared" si="13"/>
        <v>-1.0320521407180902E-6</v>
      </c>
      <c r="L90" s="11">
        <f t="shared" si="14"/>
        <v>-6.7218521407184165E-6</v>
      </c>
      <c r="N90">
        <v>1005</v>
      </c>
      <c r="O90">
        <v>30.1996007984032</v>
      </c>
      <c r="P90">
        <v>6.19960079840319</v>
      </c>
      <c r="Q90">
        <v>-29.8003992015968</v>
      </c>
    </row>
    <row r="91" spans="1:17" x14ac:dyDescent="0.25">
      <c r="A91" s="12">
        <f t="shared" si="15"/>
        <v>4.9999999999998934E-3</v>
      </c>
      <c r="B91" s="13">
        <f t="shared" si="16"/>
        <v>0.29625808383233537</v>
      </c>
      <c r="C91" s="13">
        <f t="shared" si="16"/>
        <v>6.08180838323353E-2</v>
      </c>
      <c r="D91" s="13">
        <f t="shared" si="16"/>
        <v>-0.29234191616766464</v>
      </c>
      <c r="E91" s="11"/>
      <c r="F91" s="11">
        <f t="shared" si="9"/>
        <v>1.4901213772454875E-3</v>
      </c>
      <c r="G91" s="11">
        <f t="shared" si="10"/>
        <v>-1.1381362275427693E-4</v>
      </c>
      <c r="H91" s="11">
        <f t="shared" si="11"/>
        <v>-2.9194736227544345E-3</v>
      </c>
      <c r="I91" s="11"/>
      <c r="J91" s="11">
        <f t="shared" si="12"/>
        <v>3.3015153592813094E-6</v>
      </c>
      <c r="K91" s="11">
        <f t="shared" si="13"/>
        <v>-1.0320521407180902E-6</v>
      </c>
      <c r="L91" s="11">
        <f t="shared" si="14"/>
        <v>-6.7218521407184165E-6</v>
      </c>
      <c r="N91">
        <v>1005</v>
      </c>
      <c r="O91">
        <v>30.1996007984032</v>
      </c>
      <c r="P91">
        <v>6.19960079840319</v>
      </c>
      <c r="Q91">
        <v>-29.8003992015968</v>
      </c>
    </row>
    <row r="92" spans="1:17" x14ac:dyDescent="0.25">
      <c r="A92" s="12">
        <f t="shared" si="15"/>
        <v>4.9999999999998934E-3</v>
      </c>
      <c r="B92" s="13">
        <f t="shared" si="16"/>
        <v>-0.14519191616766464</v>
      </c>
      <c r="C92" s="13">
        <f t="shared" si="16"/>
        <v>0.64941808383233535</v>
      </c>
      <c r="D92" s="13">
        <f t="shared" si="16"/>
        <v>-0.31196191616766467</v>
      </c>
      <c r="E92" s="11"/>
      <c r="F92" s="11">
        <f t="shared" si="9"/>
        <v>1.4901213772454875E-3</v>
      </c>
      <c r="G92" s="11">
        <f t="shared" si="10"/>
        <v>-1.1381362275427693E-4</v>
      </c>
      <c r="H92" s="11">
        <f t="shared" si="11"/>
        <v>-2.9194736227544345E-3</v>
      </c>
      <c r="I92" s="11"/>
      <c r="J92" s="11">
        <f t="shared" si="12"/>
        <v>3.3015153592813094E-6</v>
      </c>
      <c r="K92" s="11">
        <f t="shared" si="13"/>
        <v>-1.0320521407180902E-6</v>
      </c>
      <c r="L92" s="11">
        <f t="shared" si="14"/>
        <v>-6.7218521407184165E-6</v>
      </c>
      <c r="N92">
        <v>1005</v>
      </c>
      <c r="O92">
        <v>-14.8003992015968</v>
      </c>
      <c r="P92">
        <v>66.199600798403196</v>
      </c>
      <c r="Q92">
        <v>-31.8003992015968</v>
      </c>
    </row>
    <row r="93" spans="1:17" x14ac:dyDescent="0.25">
      <c r="A93" s="12">
        <f t="shared" si="15"/>
        <v>4.9999999999998934E-3</v>
      </c>
      <c r="B93" s="13">
        <f t="shared" si="16"/>
        <v>-0.14519191616766464</v>
      </c>
      <c r="C93" s="13">
        <f t="shared" si="16"/>
        <v>0.64941808383233535</v>
      </c>
      <c r="D93" s="13">
        <f t="shared" si="16"/>
        <v>-0.31196191616766467</v>
      </c>
      <c r="E93" s="11"/>
      <c r="F93" s="11">
        <f t="shared" si="9"/>
        <v>1.4901213772454875E-3</v>
      </c>
      <c r="G93" s="11">
        <f t="shared" si="10"/>
        <v>-1.1381362275427693E-4</v>
      </c>
      <c r="H93" s="11">
        <f t="shared" si="11"/>
        <v>-2.9194736227544345E-3</v>
      </c>
      <c r="I93" s="11"/>
      <c r="J93" s="11">
        <f t="shared" si="12"/>
        <v>3.3015153592813094E-6</v>
      </c>
      <c r="K93" s="11">
        <f t="shared" si="13"/>
        <v>-1.0320521407180902E-6</v>
      </c>
      <c r="L93" s="11">
        <f t="shared" si="14"/>
        <v>-6.7218521407184165E-6</v>
      </c>
      <c r="N93">
        <v>1005</v>
      </c>
      <c r="O93">
        <v>-14.8003992015968</v>
      </c>
      <c r="P93">
        <v>66.199600798403196</v>
      </c>
      <c r="Q93">
        <v>-31.8003992015968</v>
      </c>
    </row>
    <row r="94" spans="1:17" x14ac:dyDescent="0.25">
      <c r="A94" s="12">
        <f t="shared" si="15"/>
        <v>4.9999999999998934E-3</v>
      </c>
      <c r="B94" s="13">
        <f t="shared" si="16"/>
        <v>-0.14519191616766464</v>
      </c>
      <c r="C94" s="13">
        <f t="shared" si="16"/>
        <v>0.64941808383233535</v>
      </c>
      <c r="D94" s="13">
        <f t="shared" si="16"/>
        <v>-0.31196191616766467</v>
      </c>
      <c r="E94" s="11"/>
      <c r="F94" s="11">
        <f t="shared" si="9"/>
        <v>1.4901213772454875E-3</v>
      </c>
      <c r="G94" s="11">
        <f t="shared" si="10"/>
        <v>-1.1381362275427693E-4</v>
      </c>
      <c r="H94" s="11">
        <f t="shared" si="11"/>
        <v>-2.9194736227544345E-3</v>
      </c>
      <c r="I94" s="11"/>
      <c r="J94" s="11">
        <f t="shared" si="12"/>
        <v>3.3015153592813094E-6</v>
      </c>
      <c r="K94" s="11">
        <f t="shared" si="13"/>
        <v>-1.0320521407180902E-6</v>
      </c>
      <c r="L94" s="11">
        <f t="shared" si="14"/>
        <v>-6.7218521407184165E-6</v>
      </c>
      <c r="N94">
        <v>1005</v>
      </c>
      <c r="O94">
        <v>-14.8003992015968</v>
      </c>
      <c r="P94">
        <v>66.199600798403196</v>
      </c>
      <c r="Q94">
        <v>-31.8003992015968</v>
      </c>
    </row>
    <row r="95" spans="1:17" x14ac:dyDescent="0.25">
      <c r="A95" s="12">
        <f t="shared" si="15"/>
        <v>4.9999999999998934E-3</v>
      </c>
      <c r="B95" s="13">
        <f t="shared" si="16"/>
        <v>-0.14519191616766464</v>
      </c>
      <c r="C95" s="13">
        <f t="shared" si="16"/>
        <v>0.64941808383233535</v>
      </c>
      <c r="D95" s="13">
        <f t="shared" si="16"/>
        <v>-0.31196191616766467</v>
      </c>
      <c r="E95" s="11"/>
      <c r="F95" s="11">
        <f t="shared" si="9"/>
        <v>1.4901213772454875E-3</v>
      </c>
      <c r="G95" s="11">
        <f t="shared" si="10"/>
        <v>-1.1381362275427693E-4</v>
      </c>
      <c r="H95" s="11">
        <f t="shared" si="11"/>
        <v>-2.9194736227544345E-3</v>
      </c>
      <c r="I95" s="11"/>
      <c r="J95" s="11">
        <f t="shared" si="12"/>
        <v>3.3015153592813094E-6</v>
      </c>
      <c r="K95" s="11">
        <f t="shared" si="13"/>
        <v>-1.0320521407180902E-6</v>
      </c>
      <c r="L95" s="11">
        <f t="shared" si="14"/>
        <v>-6.7218521407184165E-6</v>
      </c>
      <c r="N95">
        <v>1005</v>
      </c>
      <c r="O95">
        <v>-14.8003992015968</v>
      </c>
      <c r="P95">
        <v>66.199600798403196</v>
      </c>
      <c r="Q95">
        <v>-31.8003992015968</v>
      </c>
    </row>
    <row r="96" spans="1:17" x14ac:dyDescent="0.25">
      <c r="A96" s="12">
        <f t="shared" si="15"/>
        <v>4.9999999999998934E-3</v>
      </c>
      <c r="B96" s="13">
        <f t="shared" si="16"/>
        <v>-0.11576191616766462</v>
      </c>
      <c r="C96" s="13">
        <f t="shared" si="16"/>
        <v>0.2766380838323354</v>
      </c>
      <c r="D96" s="13">
        <f t="shared" si="16"/>
        <v>-0.16481191616766461</v>
      </c>
      <c r="E96" s="11"/>
      <c r="F96" s="11">
        <f t="shared" si="9"/>
        <v>1.4901213772454875E-3</v>
      </c>
      <c r="G96" s="11">
        <f t="shared" si="10"/>
        <v>-1.1381362275427693E-4</v>
      </c>
      <c r="H96" s="11">
        <f t="shared" si="11"/>
        <v>-2.9194736227544345E-3</v>
      </c>
      <c r="I96" s="11"/>
      <c r="J96" s="11">
        <f t="shared" si="12"/>
        <v>3.3015153592813094E-6</v>
      </c>
      <c r="K96" s="11">
        <f t="shared" si="13"/>
        <v>-1.0320521407180902E-6</v>
      </c>
      <c r="L96" s="11">
        <f t="shared" si="14"/>
        <v>-6.7218521407184165E-6</v>
      </c>
      <c r="N96">
        <v>1005</v>
      </c>
      <c r="O96">
        <v>-11.8003992015968</v>
      </c>
      <c r="P96">
        <v>28.1996007984032</v>
      </c>
      <c r="Q96">
        <v>-16.8003992015968</v>
      </c>
    </row>
    <row r="97" spans="1:17" x14ac:dyDescent="0.25">
      <c r="A97" s="12">
        <f t="shared" si="15"/>
        <v>4.9999999999998934E-3</v>
      </c>
      <c r="B97" s="13">
        <f t="shared" si="16"/>
        <v>-0.11576191616766462</v>
      </c>
      <c r="C97" s="13">
        <f t="shared" si="16"/>
        <v>0.2766380838323354</v>
      </c>
      <c r="D97" s="13">
        <f t="shared" si="16"/>
        <v>-0.16481191616766461</v>
      </c>
      <c r="E97" s="11"/>
      <c r="F97" s="11">
        <f t="shared" si="9"/>
        <v>1.4901213772454875E-3</v>
      </c>
      <c r="G97" s="11">
        <f t="shared" si="10"/>
        <v>-1.1381362275427693E-4</v>
      </c>
      <c r="H97" s="11">
        <f t="shared" si="11"/>
        <v>-2.9194736227544345E-3</v>
      </c>
      <c r="I97" s="11"/>
      <c r="J97" s="11">
        <f t="shared" si="12"/>
        <v>3.3015153592813094E-6</v>
      </c>
      <c r="K97" s="11">
        <f t="shared" si="13"/>
        <v>-1.0320521407180902E-6</v>
      </c>
      <c r="L97" s="11">
        <f t="shared" si="14"/>
        <v>-6.7218521407184165E-6</v>
      </c>
      <c r="N97">
        <v>1005</v>
      </c>
      <c r="O97">
        <v>-11.8003992015968</v>
      </c>
      <c r="P97">
        <v>28.1996007984032</v>
      </c>
      <c r="Q97">
        <v>-16.8003992015968</v>
      </c>
    </row>
    <row r="98" spans="1:17" x14ac:dyDescent="0.25">
      <c r="A98" s="12">
        <f t="shared" si="15"/>
        <v>4.9999999999998934E-3</v>
      </c>
      <c r="B98" s="13">
        <f t="shared" si="16"/>
        <v>0.24720808383233542</v>
      </c>
      <c r="C98" s="13">
        <f t="shared" si="16"/>
        <v>-0.65531191616766471</v>
      </c>
      <c r="D98" s="13">
        <f t="shared" si="16"/>
        <v>-0.55721191616766463</v>
      </c>
      <c r="E98" s="11"/>
      <c r="F98" s="11">
        <f t="shared" si="9"/>
        <v>1.4901213772454875E-3</v>
      </c>
      <c r="G98" s="11">
        <f t="shared" si="10"/>
        <v>-1.1381362275427693E-4</v>
      </c>
      <c r="H98" s="11">
        <f t="shared" si="11"/>
        <v>-2.9194736227544345E-3</v>
      </c>
      <c r="I98" s="11"/>
      <c r="J98" s="11">
        <f t="shared" si="12"/>
        <v>3.3015153592813094E-6</v>
      </c>
      <c r="K98" s="11">
        <f t="shared" si="13"/>
        <v>-1.0320521407180902E-6</v>
      </c>
      <c r="L98" s="11">
        <f t="shared" si="14"/>
        <v>-6.7218521407184165E-6</v>
      </c>
      <c r="N98">
        <v>1005</v>
      </c>
      <c r="O98">
        <v>25.1996007984032</v>
      </c>
      <c r="P98">
        <v>-66.800399201596804</v>
      </c>
      <c r="Q98">
        <v>-56.800399201596797</v>
      </c>
    </row>
    <row r="99" spans="1:17" x14ac:dyDescent="0.25">
      <c r="A99" s="12">
        <f t="shared" si="15"/>
        <v>6.0000000000000053E-3</v>
      </c>
      <c r="B99" s="13">
        <f t="shared" si="16"/>
        <v>0.24720808383233542</v>
      </c>
      <c r="C99" s="13">
        <f t="shared" si="16"/>
        <v>-0.65531191616766471</v>
      </c>
      <c r="D99" s="13">
        <f t="shared" si="16"/>
        <v>-0.55721191616766463</v>
      </c>
      <c r="E99" s="11"/>
      <c r="F99" s="11">
        <f t="shared" si="9"/>
        <v>1.7373294610778505E-3</v>
      </c>
      <c r="G99" s="11">
        <f t="shared" si="10"/>
        <v>-7.6912553892201493E-4</v>
      </c>
      <c r="H99" s="11">
        <f t="shared" si="11"/>
        <v>-3.4766855389221614E-3</v>
      </c>
      <c r="I99" s="11"/>
      <c r="J99" s="11">
        <f t="shared" si="12"/>
        <v>4.9152407784431595E-6</v>
      </c>
      <c r="K99" s="11">
        <f t="shared" si="13"/>
        <v>-1.4735217215562856E-6</v>
      </c>
      <c r="L99" s="11">
        <f t="shared" si="14"/>
        <v>-9.9199317215570723E-6</v>
      </c>
      <c r="N99">
        <v>1006</v>
      </c>
      <c r="O99">
        <v>25.1996007984032</v>
      </c>
      <c r="P99">
        <v>-66.800399201596804</v>
      </c>
      <c r="Q99">
        <v>-56.800399201596797</v>
      </c>
    </row>
    <row r="100" spans="1:17" x14ac:dyDescent="0.25">
      <c r="A100" s="12">
        <f t="shared" si="15"/>
        <v>6.0000000000000053E-3</v>
      </c>
      <c r="B100" s="13">
        <f t="shared" si="16"/>
        <v>0.53169808383233541</v>
      </c>
      <c r="C100" s="13">
        <f t="shared" si="16"/>
        <v>-0.68474191616766478</v>
      </c>
      <c r="D100" s="13">
        <f t="shared" si="16"/>
        <v>-0.19424191616766462</v>
      </c>
      <c r="E100" s="11"/>
      <c r="F100" s="11">
        <f t="shared" si="9"/>
        <v>1.7373294610778505E-3</v>
      </c>
      <c r="G100" s="11">
        <f t="shared" si="10"/>
        <v>-7.6912553892201493E-4</v>
      </c>
      <c r="H100" s="11">
        <f t="shared" si="11"/>
        <v>-3.4766855389221614E-3</v>
      </c>
      <c r="I100" s="11"/>
      <c r="J100" s="11">
        <f t="shared" si="12"/>
        <v>4.9152407784431595E-6</v>
      </c>
      <c r="K100" s="11">
        <f t="shared" si="13"/>
        <v>-1.4735217215562856E-6</v>
      </c>
      <c r="L100" s="11">
        <f t="shared" si="14"/>
        <v>-9.9199317215570723E-6</v>
      </c>
      <c r="N100">
        <v>1006</v>
      </c>
      <c r="O100">
        <v>54.199600798403203</v>
      </c>
      <c r="P100">
        <v>-69.800399201596804</v>
      </c>
      <c r="Q100">
        <v>-19.8003992015968</v>
      </c>
    </row>
    <row r="101" spans="1:17" x14ac:dyDescent="0.25">
      <c r="A101" s="12">
        <f t="shared" si="15"/>
        <v>6.0000000000000053E-3</v>
      </c>
      <c r="B101" s="13">
        <f t="shared" si="16"/>
        <v>0.53169808383233541</v>
      </c>
      <c r="C101" s="13">
        <f t="shared" si="16"/>
        <v>-0.68474191616766478</v>
      </c>
      <c r="D101" s="13">
        <f t="shared" si="16"/>
        <v>-0.19424191616766462</v>
      </c>
      <c r="E101" s="11"/>
      <c r="F101" s="11">
        <f t="shared" si="9"/>
        <v>1.7373294610778505E-3</v>
      </c>
      <c r="G101" s="11">
        <f t="shared" si="10"/>
        <v>-7.6912553892201493E-4</v>
      </c>
      <c r="H101" s="11">
        <f t="shared" si="11"/>
        <v>-3.4766855389221614E-3</v>
      </c>
      <c r="I101" s="11"/>
      <c r="J101" s="11">
        <f t="shared" si="12"/>
        <v>4.9152407784431595E-6</v>
      </c>
      <c r="K101" s="11">
        <f t="shared" si="13"/>
        <v>-1.4735217215562856E-6</v>
      </c>
      <c r="L101" s="11">
        <f t="shared" si="14"/>
        <v>-9.9199317215570723E-6</v>
      </c>
      <c r="N101">
        <v>1006</v>
      </c>
      <c r="O101">
        <v>54.199600798403203</v>
      </c>
      <c r="P101">
        <v>-69.800399201596804</v>
      </c>
      <c r="Q101">
        <v>-19.8003992015968</v>
      </c>
    </row>
    <row r="102" spans="1:17" x14ac:dyDescent="0.25">
      <c r="A102" s="12">
        <f t="shared" si="15"/>
        <v>6.0000000000000053E-3</v>
      </c>
      <c r="B102" s="13">
        <f t="shared" si="16"/>
        <v>-0.15500191616766462</v>
      </c>
      <c r="C102" s="13">
        <f t="shared" si="16"/>
        <v>0.21777808383233541</v>
      </c>
      <c r="D102" s="13">
        <f t="shared" si="16"/>
        <v>-0.14519191616766464</v>
      </c>
      <c r="E102" s="11"/>
      <c r="F102" s="11">
        <f t="shared" si="9"/>
        <v>1.7373294610778505E-3</v>
      </c>
      <c r="G102" s="11">
        <f t="shared" si="10"/>
        <v>-7.6912553892201493E-4</v>
      </c>
      <c r="H102" s="11">
        <f t="shared" si="11"/>
        <v>-3.4766855389221614E-3</v>
      </c>
      <c r="I102" s="11"/>
      <c r="J102" s="11">
        <f t="shared" si="12"/>
        <v>4.9152407784431595E-6</v>
      </c>
      <c r="K102" s="11">
        <f t="shared" si="13"/>
        <v>-1.4735217215562856E-6</v>
      </c>
      <c r="L102" s="11">
        <f t="shared" si="14"/>
        <v>-9.9199317215570723E-6</v>
      </c>
      <c r="N102">
        <v>1006</v>
      </c>
      <c r="O102">
        <v>-15.8003992015968</v>
      </c>
      <c r="P102">
        <v>22.1996007984032</v>
      </c>
      <c r="Q102">
        <v>-14.8003992015968</v>
      </c>
    </row>
    <row r="103" spans="1:17" x14ac:dyDescent="0.25">
      <c r="A103" s="12">
        <f t="shared" si="15"/>
        <v>6.0000000000000053E-3</v>
      </c>
      <c r="B103" s="13">
        <f t="shared" si="16"/>
        <v>-0.15500191616766462</v>
      </c>
      <c r="C103" s="13">
        <f t="shared" si="16"/>
        <v>0.21777808383233541</v>
      </c>
      <c r="D103" s="13">
        <f t="shared" si="16"/>
        <v>-0.14519191616766464</v>
      </c>
      <c r="E103" s="11"/>
      <c r="F103" s="11">
        <f t="shared" si="9"/>
        <v>1.7373294610778505E-3</v>
      </c>
      <c r="G103" s="11">
        <f t="shared" si="10"/>
        <v>-7.6912553892201493E-4</v>
      </c>
      <c r="H103" s="11">
        <f t="shared" si="11"/>
        <v>-3.4766855389221614E-3</v>
      </c>
      <c r="I103" s="11"/>
      <c r="J103" s="11">
        <f t="shared" si="12"/>
        <v>4.9152407784431595E-6</v>
      </c>
      <c r="K103" s="11">
        <f t="shared" si="13"/>
        <v>-1.4735217215562856E-6</v>
      </c>
      <c r="L103" s="11">
        <f t="shared" si="14"/>
        <v>-9.9199317215570723E-6</v>
      </c>
      <c r="N103">
        <v>1006</v>
      </c>
      <c r="O103">
        <v>-15.8003992015968</v>
      </c>
      <c r="P103">
        <v>22.1996007984032</v>
      </c>
      <c r="Q103">
        <v>-14.8003992015968</v>
      </c>
    </row>
    <row r="104" spans="1:17" x14ac:dyDescent="0.25">
      <c r="A104" s="12">
        <f t="shared" si="15"/>
        <v>6.0000000000000053E-3</v>
      </c>
      <c r="B104" s="13">
        <f t="shared" si="16"/>
        <v>-0.15500191616766462</v>
      </c>
      <c r="C104" s="13">
        <f t="shared" si="16"/>
        <v>0.21777808383233541</v>
      </c>
      <c r="D104" s="13">
        <f t="shared" si="16"/>
        <v>-0.14519191616766464</v>
      </c>
      <c r="E104" s="11"/>
      <c r="F104" s="11">
        <f t="shared" si="9"/>
        <v>1.7373294610778505E-3</v>
      </c>
      <c r="G104" s="11">
        <f t="shared" si="10"/>
        <v>-7.6912553892201493E-4</v>
      </c>
      <c r="H104" s="11">
        <f t="shared" si="11"/>
        <v>-3.4766855389221614E-3</v>
      </c>
      <c r="I104" s="11"/>
      <c r="J104" s="11">
        <f t="shared" si="12"/>
        <v>4.9152407784431595E-6</v>
      </c>
      <c r="K104" s="11">
        <f t="shared" si="13"/>
        <v>-1.4735217215562856E-6</v>
      </c>
      <c r="L104" s="11">
        <f t="shared" si="14"/>
        <v>-9.9199317215570723E-6</v>
      </c>
      <c r="N104">
        <v>1006</v>
      </c>
      <c r="O104">
        <v>-15.8003992015968</v>
      </c>
      <c r="P104">
        <v>22.1996007984032</v>
      </c>
      <c r="Q104">
        <v>-14.8003992015968</v>
      </c>
    </row>
    <row r="105" spans="1:17" x14ac:dyDescent="0.25">
      <c r="A105" s="12">
        <f t="shared" si="15"/>
        <v>6.0000000000000053E-3</v>
      </c>
      <c r="B105" s="13">
        <f t="shared" si="16"/>
        <v>-0.15500191616766462</v>
      </c>
      <c r="C105" s="13">
        <f t="shared" si="16"/>
        <v>0.21777808383233541</v>
      </c>
      <c r="D105" s="13">
        <f t="shared" si="16"/>
        <v>-0.14519191616766464</v>
      </c>
      <c r="E105" s="11"/>
      <c r="F105" s="11">
        <f t="shared" si="9"/>
        <v>1.7373294610778505E-3</v>
      </c>
      <c r="G105" s="11">
        <f t="shared" si="10"/>
        <v>-7.6912553892201493E-4</v>
      </c>
      <c r="H105" s="11">
        <f t="shared" si="11"/>
        <v>-3.4766855389221614E-3</v>
      </c>
      <c r="I105" s="11"/>
      <c r="J105" s="11">
        <f t="shared" si="12"/>
        <v>4.9152407784431595E-6</v>
      </c>
      <c r="K105" s="11">
        <f t="shared" si="13"/>
        <v>-1.4735217215562856E-6</v>
      </c>
      <c r="L105" s="11">
        <f t="shared" si="14"/>
        <v>-9.9199317215570723E-6</v>
      </c>
      <c r="N105">
        <v>1006</v>
      </c>
      <c r="O105">
        <v>-15.8003992015968</v>
      </c>
      <c r="P105">
        <v>22.1996007984032</v>
      </c>
      <c r="Q105">
        <v>-14.8003992015968</v>
      </c>
    </row>
    <row r="106" spans="1:17" x14ac:dyDescent="0.25">
      <c r="A106" s="12">
        <f t="shared" si="15"/>
        <v>6.0000000000000053E-3</v>
      </c>
      <c r="B106" s="13">
        <f t="shared" si="16"/>
        <v>-0.96923191616766469</v>
      </c>
      <c r="C106" s="13">
        <f t="shared" si="16"/>
        <v>0.1000580838323354</v>
      </c>
      <c r="D106" s="13">
        <f t="shared" si="16"/>
        <v>-1.1556219161676669</v>
      </c>
      <c r="E106" s="11"/>
      <c r="F106" s="11">
        <f t="shared" si="9"/>
        <v>1.7373294610778505E-3</v>
      </c>
      <c r="G106" s="11">
        <f t="shared" si="10"/>
        <v>-7.6912553892201493E-4</v>
      </c>
      <c r="H106" s="11">
        <f t="shared" si="11"/>
        <v>-3.4766855389221614E-3</v>
      </c>
      <c r="I106" s="11"/>
      <c r="J106" s="11">
        <f t="shared" si="12"/>
        <v>4.9152407784431595E-6</v>
      </c>
      <c r="K106" s="11">
        <f t="shared" si="13"/>
        <v>-1.4735217215562856E-6</v>
      </c>
      <c r="L106" s="11">
        <f t="shared" si="14"/>
        <v>-9.9199317215570723E-6</v>
      </c>
      <c r="N106">
        <v>1006</v>
      </c>
      <c r="O106">
        <v>-98.800399201596804</v>
      </c>
      <c r="P106">
        <v>10.1996007984032</v>
      </c>
      <c r="Q106">
        <v>-117.800399201597</v>
      </c>
    </row>
    <row r="107" spans="1:17" x14ac:dyDescent="0.25">
      <c r="A107" s="12">
        <f t="shared" si="15"/>
        <v>6.0000000000000053E-3</v>
      </c>
      <c r="B107" s="13">
        <f t="shared" si="16"/>
        <v>-0.96923191616766469</v>
      </c>
      <c r="C107" s="13">
        <f t="shared" si="16"/>
        <v>0.1000580838323354</v>
      </c>
      <c r="D107" s="13">
        <f t="shared" si="16"/>
        <v>-1.1556219161676669</v>
      </c>
      <c r="E107" s="11"/>
      <c r="F107" s="11">
        <f t="shared" si="9"/>
        <v>1.7373294610778505E-3</v>
      </c>
      <c r="G107" s="11">
        <f t="shared" si="10"/>
        <v>-7.6912553892201493E-4</v>
      </c>
      <c r="H107" s="11">
        <f t="shared" si="11"/>
        <v>-3.4766855389221614E-3</v>
      </c>
      <c r="I107" s="11"/>
      <c r="J107" s="11">
        <f t="shared" si="12"/>
        <v>4.9152407784431595E-6</v>
      </c>
      <c r="K107" s="11">
        <f t="shared" si="13"/>
        <v>-1.4735217215562856E-6</v>
      </c>
      <c r="L107" s="11">
        <f t="shared" si="14"/>
        <v>-9.9199317215570723E-6</v>
      </c>
      <c r="N107">
        <v>1006</v>
      </c>
      <c r="O107">
        <v>-98.800399201596804</v>
      </c>
      <c r="P107">
        <v>10.1996007984032</v>
      </c>
      <c r="Q107">
        <v>-117.800399201597</v>
      </c>
    </row>
    <row r="108" spans="1:17" x14ac:dyDescent="0.25">
      <c r="A108" s="12">
        <f t="shared" si="15"/>
        <v>6.0000000000000053E-3</v>
      </c>
      <c r="B108" s="13">
        <f t="shared" si="16"/>
        <v>1.9580838323353333E-3</v>
      </c>
      <c r="C108" s="13">
        <f t="shared" si="16"/>
        <v>0.98295808383233352</v>
      </c>
      <c r="D108" s="13">
        <f t="shared" si="16"/>
        <v>0.26682808383233536</v>
      </c>
      <c r="E108" s="11"/>
      <c r="F108" s="11">
        <f t="shared" si="9"/>
        <v>1.7373294610778505E-3</v>
      </c>
      <c r="G108" s="11">
        <f t="shared" si="10"/>
        <v>-7.6912553892201493E-4</v>
      </c>
      <c r="H108" s="11">
        <f t="shared" si="11"/>
        <v>-3.4766855389221614E-3</v>
      </c>
      <c r="I108" s="11"/>
      <c r="J108" s="11">
        <f t="shared" si="12"/>
        <v>4.9152407784431595E-6</v>
      </c>
      <c r="K108" s="11">
        <f t="shared" si="13"/>
        <v>-1.4735217215562856E-6</v>
      </c>
      <c r="L108" s="11">
        <f t="shared" si="14"/>
        <v>-9.9199317215570723E-6</v>
      </c>
      <c r="N108">
        <v>1006</v>
      </c>
      <c r="O108">
        <v>0.199600798403194</v>
      </c>
      <c r="P108">
        <v>100.199600798403</v>
      </c>
      <c r="Q108">
        <v>27.1996007984032</v>
      </c>
    </row>
    <row r="109" spans="1:17" x14ac:dyDescent="0.25">
      <c r="A109" s="12">
        <f t="shared" si="15"/>
        <v>6.0000000000000053E-3</v>
      </c>
      <c r="B109" s="13">
        <f t="shared" si="16"/>
        <v>1.9580838323353333E-3</v>
      </c>
      <c r="C109" s="13">
        <f t="shared" si="16"/>
        <v>0.98295808383233352</v>
      </c>
      <c r="D109" s="13">
        <f t="shared" si="16"/>
        <v>0.26682808383233536</v>
      </c>
      <c r="E109" s="11"/>
      <c r="F109" s="11">
        <f t="shared" si="9"/>
        <v>1.7373294610778505E-3</v>
      </c>
      <c r="G109" s="11">
        <f t="shared" si="10"/>
        <v>-7.6912553892201493E-4</v>
      </c>
      <c r="H109" s="11">
        <f t="shared" si="11"/>
        <v>-3.4766855389221614E-3</v>
      </c>
      <c r="I109" s="11"/>
      <c r="J109" s="11">
        <f t="shared" si="12"/>
        <v>4.9152407784431595E-6</v>
      </c>
      <c r="K109" s="11">
        <f t="shared" si="13"/>
        <v>-1.4735217215562856E-6</v>
      </c>
      <c r="L109" s="11">
        <f t="shared" si="14"/>
        <v>-9.9199317215570723E-6</v>
      </c>
      <c r="N109">
        <v>1006</v>
      </c>
      <c r="O109">
        <v>0.199600798403194</v>
      </c>
      <c r="P109">
        <v>100.199600798403</v>
      </c>
      <c r="Q109">
        <v>27.1996007984032</v>
      </c>
    </row>
    <row r="110" spans="1:17" x14ac:dyDescent="0.25">
      <c r="A110" s="12">
        <f t="shared" si="15"/>
        <v>6.0000000000000053E-3</v>
      </c>
      <c r="B110" s="13">
        <f t="shared" si="16"/>
        <v>0.9142880838323354</v>
      </c>
      <c r="C110" s="13">
        <f t="shared" si="16"/>
        <v>-0.91037191616766477</v>
      </c>
      <c r="D110" s="13">
        <f t="shared" si="16"/>
        <v>0.62979808383233538</v>
      </c>
      <c r="E110" s="11"/>
      <c r="F110" s="11">
        <f t="shared" si="9"/>
        <v>1.7373294610778505E-3</v>
      </c>
      <c r="G110" s="11">
        <f t="shared" si="10"/>
        <v>-7.6912553892201493E-4</v>
      </c>
      <c r="H110" s="11">
        <f t="shared" si="11"/>
        <v>-3.4766855389221614E-3</v>
      </c>
      <c r="I110" s="11"/>
      <c r="J110" s="11">
        <f t="shared" si="12"/>
        <v>4.9152407784431595E-6</v>
      </c>
      <c r="K110" s="11">
        <f t="shared" si="13"/>
        <v>-1.4735217215562856E-6</v>
      </c>
      <c r="L110" s="11">
        <f t="shared" si="14"/>
        <v>-9.9199317215570723E-6</v>
      </c>
      <c r="N110">
        <v>1006</v>
      </c>
      <c r="O110">
        <v>93.199600798403196</v>
      </c>
      <c r="P110">
        <v>-92.800399201596804</v>
      </c>
      <c r="Q110">
        <v>64.199600798403196</v>
      </c>
    </row>
    <row r="111" spans="1:17" x14ac:dyDescent="0.25">
      <c r="A111" s="12">
        <f t="shared" si="15"/>
        <v>6.0000000000000053E-3</v>
      </c>
      <c r="B111" s="13">
        <f t="shared" si="16"/>
        <v>0.9142880838323354</v>
      </c>
      <c r="C111" s="13">
        <f t="shared" si="16"/>
        <v>-0.91037191616766477</v>
      </c>
      <c r="D111" s="13">
        <f t="shared" si="16"/>
        <v>0.62979808383233538</v>
      </c>
      <c r="E111" s="11"/>
      <c r="F111" s="11">
        <f t="shared" si="9"/>
        <v>1.7373294610778505E-3</v>
      </c>
      <c r="G111" s="11">
        <f t="shared" si="10"/>
        <v>-7.6912553892201493E-4</v>
      </c>
      <c r="H111" s="11">
        <f t="shared" si="11"/>
        <v>-3.4766855389221614E-3</v>
      </c>
      <c r="I111" s="11"/>
      <c r="J111" s="11">
        <f t="shared" si="12"/>
        <v>4.9152407784431595E-6</v>
      </c>
      <c r="K111" s="11">
        <f t="shared" si="13"/>
        <v>-1.4735217215562856E-6</v>
      </c>
      <c r="L111" s="11">
        <f t="shared" si="14"/>
        <v>-9.9199317215570723E-6</v>
      </c>
      <c r="N111">
        <v>1006</v>
      </c>
      <c r="O111">
        <v>93.199600798403196</v>
      </c>
      <c r="P111">
        <v>-92.800399201596804</v>
      </c>
      <c r="Q111">
        <v>64.199600798403196</v>
      </c>
    </row>
    <row r="112" spans="1:17" x14ac:dyDescent="0.25">
      <c r="A112" s="12">
        <f t="shared" si="15"/>
        <v>6.0000000000000053E-3</v>
      </c>
      <c r="B112" s="13">
        <f t="shared" si="16"/>
        <v>2.0228180838323335</v>
      </c>
      <c r="C112" s="13">
        <f t="shared" si="16"/>
        <v>-1.3910619161676665</v>
      </c>
      <c r="D112" s="13">
        <f t="shared" si="16"/>
        <v>0.63960808383233536</v>
      </c>
      <c r="E112" s="11"/>
      <c r="F112" s="11">
        <f t="shared" si="9"/>
        <v>1.7373294610778505E-3</v>
      </c>
      <c r="G112" s="11">
        <f t="shared" si="10"/>
        <v>-7.6912553892201493E-4</v>
      </c>
      <c r="H112" s="11">
        <f t="shared" si="11"/>
        <v>-3.4766855389221614E-3</v>
      </c>
      <c r="I112" s="11"/>
      <c r="J112" s="11">
        <f t="shared" si="12"/>
        <v>4.9152407784431595E-6</v>
      </c>
      <c r="K112" s="11">
        <f t="shared" si="13"/>
        <v>-1.4735217215562856E-6</v>
      </c>
      <c r="L112" s="11">
        <f t="shared" si="14"/>
        <v>-9.9199317215570723E-6</v>
      </c>
      <c r="N112">
        <v>1006</v>
      </c>
      <c r="O112">
        <v>206.199600798403</v>
      </c>
      <c r="P112">
        <v>-141.800399201597</v>
      </c>
      <c r="Q112">
        <v>65.199600798403196</v>
      </c>
    </row>
    <row r="113" spans="1:17" x14ac:dyDescent="0.25">
      <c r="A113" s="12">
        <f t="shared" si="15"/>
        <v>6.0000000000000053E-3</v>
      </c>
      <c r="B113" s="13">
        <f t="shared" si="16"/>
        <v>2.0228180838323335</v>
      </c>
      <c r="C113" s="13">
        <f t="shared" si="16"/>
        <v>-1.3910619161676665</v>
      </c>
      <c r="D113" s="13">
        <f t="shared" si="16"/>
        <v>0.63960808383233536</v>
      </c>
      <c r="E113" s="11"/>
      <c r="F113" s="11">
        <f t="shared" si="9"/>
        <v>1.7373294610778505E-3</v>
      </c>
      <c r="G113" s="11">
        <f t="shared" si="10"/>
        <v>-7.6912553892201493E-4</v>
      </c>
      <c r="H113" s="11">
        <f t="shared" si="11"/>
        <v>-3.4766855389221614E-3</v>
      </c>
      <c r="I113" s="11"/>
      <c r="J113" s="11">
        <f t="shared" si="12"/>
        <v>4.9152407784431595E-6</v>
      </c>
      <c r="K113" s="11">
        <f t="shared" si="13"/>
        <v>-1.4735217215562856E-6</v>
      </c>
      <c r="L113" s="11">
        <f t="shared" si="14"/>
        <v>-9.9199317215570723E-6</v>
      </c>
      <c r="N113">
        <v>1006</v>
      </c>
      <c r="O113">
        <v>206.199600798403</v>
      </c>
      <c r="P113">
        <v>-141.800399201597</v>
      </c>
      <c r="Q113">
        <v>65.199600798403196</v>
      </c>
    </row>
    <row r="114" spans="1:17" x14ac:dyDescent="0.25">
      <c r="A114" s="12">
        <f t="shared" si="15"/>
        <v>6.0000000000000053E-3</v>
      </c>
      <c r="B114" s="13">
        <f t="shared" si="16"/>
        <v>2.0228180838323335</v>
      </c>
      <c r="C114" s="13">
        <f t="shared" si="16"/>
        <v>-1.3910619161676665</v>
      </c>
      <c r="D114" s="13">
        <f t="shared" si="16"/>
        <v>0.63960808383233536</v>
      </c>
      <c r="E114" s="11"/>
      <c r="F114" s="11">
        <f t="shared" si="9"/>
        <v>1.7373294610778505E-3</v>
      </c>
      <c r="G114" s="11">
        <f t="shared" si="10"/>
        <v>-7.6912553892201493E-4</v>
      </c>
      <c r="H114" s="11">
        <f t="shared" si="11"/>
        <v>-3.4766855389221614E-3</v>
      </c>
      <c r="I114" s="11"/>
      <c r="J114" s="11">
        <f t="shared" si="12"/>
        <v>4.9152407784431595E-6</v>
      </c>
      <c r="K114" s="11">
        <f t="shared" si="13"/>
        <v>-1.4735217215562856E-6</v>
      </c>
      <c r="L114" s="11">
        <f t="shared" si="14"/>
        <v>-9.9199317215570723E-6</v>
      </c>
      <c r="N114">
        <v>1006</v>
      </c>
      <c r="O114">
        <v>206.199600798403</v>
      </c>
      <c r="P114">
        <v>-141.800399201597</v>
      </c>
      <c r="Q114">
        <v>65.199600798403196</v>
      </c>
    </row>
    <row r="115" spans="1:17" x14ac:dyDescent="0.25">
      <c r="A115" s="12">
        <f t="shared" si="15"/>
        <v>6.0000000000000053E-3</v>
      </c>
      <c r="B115" s="13">
        <f t="shared" si="16"/>
        <v>2.0228180838323335</v>
      </c>
      <c r="C115" s="13">
        <f t="shared" si="16"/>
        <v>-1.3910619161676665</v>
      </c>
      <c r="D115" s="13">
        <f t="shared" si="16"/>
        <v>0.63960808383233536</v>
      </c>
      <c r="E115" s="11"/>
      <c r="F115" s="11">
        <f t="shared" si="9"/>
        <v>1.7373294610778505E-3</v>
      </c>
      <c r="G115" s="11">
        <f t="shared" si="10"/>
        <v>-7.6912553892201493E-4</v>
      </c>
      <c r="H115" s="11">
        <f t="shared" si="11"/>
        <v>-3.4766855389221614E-3</v>
      </c>
      <c r="I115" s="11"/>
      <c r="J115" s="11">
        <f t="shared" si="12"/>
        <v>4.9152407784431595E-6</v>
      </c>
      <c r="K115" s="11">
        <f t="shared" si="13"/>
        <v>-1.4735217215562856E-6</v>
      </c>
      <c r="L115" s="11">
        <f t="shared" si="14"/>
        <v>-9.9199317215570723E-6</v>
      </c>
      <c r="N115">
        <v>1006</v>
      </c>
      <c r="O115">
        <v>206.199600798403</v>
      </c>
      <c r="P115">
        <v>-141.800399201597</v>
      </c>
      <c r="Q115">
        <v>65.199600798403196</v>
      </c>
    </row>
    <row r="116" spans="1:17" x14ac:dyDescent="0.25">
      <c r="A116" s="12">
        <f t="shared" si="15"/>
        <v>6.0000000000000053E-3</v>
      </c>
      <c r="B116" s="13">
        <f t="shared" si="16"/>
        <v>1.9639580838323336</v>
      </c>
      <c r="C116" s="13">
        <f t="shared" si="16"/>
        <v>0.2373980838323354</v>
      </c>
      <c r="D116" s="13">
        <f t="shared" si="16"/>
        <v>-0.23348191616766462</v>
      </c>
      <c r="E116" s="11"/>
      <c r="F116" s="11">
        <f t="shared" si="9"/>
        <v>1.7373294610778505E-3</v>
      </c>
      <c r="G116" s="11">
        <f t="shared" si="10"/>
        <v>-7.6912553892201493E-4</v>
      </c>
      <c r="H116" s="11">
        <f t="shared" si="11"/>
        <v>-3.4766855389221614E-3</v>
      </c>
      <c r="I116" s="11"/>
      <c r="J116" s="11">
        <f t="shared" si="12"/>
        <v>4.9152407784431595E-6</v>
      </c>
      <c r="K116" s="11">
        <f t="shared" si="13"/>
        <v>-1.4735217215562856E-6</v>
      </c>
      <c r="L116" s="11">
        <f t="shared" si="14"/>
        <v>-9.9199317215570723E-6</v>
      </c>
      <c r="N116">
        <v>1006</v>
      </c>
      <c r="O116">
        <v>200.199600798403</v>
      </c>
      <c r="P116">
        <v>24.1996007984032</v>
      </c>
      <c r="Q116">
        <v>-23.8003992015968</v>
      </c>
    </row>
    <row r="117" spans="1:17" x14ac:dyDescent="0.25">
      <c r="A117" s="12">
        <f t="shared" si="15"/>
        <v>6.9999999999998952E-3</v>
      </c>
      <c r="B117" s="13">
        <f t="shared" si="16"/>
        <v>1.9639580838323336</v>
      </c>
      <c r="C117" s="13">
        <f t="shared" si="16"/>
        <v>0.2373980838323354</v>
      </c>
      <c r="D117" s="13">
        <f t="shared" si="16"/>
        <v>-0.23348191616766462</v>
      </c>
      <c r="E117" s="11"/>
      <c r="F117" s="11">
        <f t="shared" si="9"/>
        <v>3.701287544909968E-3</v>
      </c>
      <c r="G117" s="11">
        <f t="shared" si="10"/>
        <v>-5.3172745508970568E-4</v>
      </c>
      <c r="H117" s="11">
        <f t="shared" si="11"/>
        <v>-3.7101674550898004E-3</v>
      </c>
      <c r="I117" s="11"/>
      <c r="J117" s="11">
        <f t="shared" si="12"/>
        <v>7.6345492814367699E-6</v>
      </c>
      <c r="K117" s="11">
        <f t="shared" si="13"/>
        <v>-2.1239482185620744E-6</v>
      </c>
      <c r="L117" s="11">
        <f t="shared" si="14"/>
        <v>-1.3513358218562658E-5</v>
      </c>
      <c r="N117">
        <v>1007</v>
      </c>
      <c r="O117">
        <v>200.199600798403</v>
      </c>
      <c r="P117">
        <v>24.1996007984032</v>
      </c>
      <c r="Q117">
        <v>-23.8003992015968</v>
      </c>
    </row>
    <row r="118" spans="1:17" x14ac:dyDescent="0.25">
      <c r="A118" s="12">
        <f t="shared" si="15"/>
        <v>6.9999999999998952E-3</v>
      </c>
      <c r="B118" s="13">
        <f t="shared" si="16"/>
        <v>-1.7661916167664708E-2</v>
      </c>
      <c r="C118" s="13">
        <f t="shared" si="16"/>
        <v>1.0025780838323335</v>
      </c>
      <c r="D118" s="13">
        <f t="shared" si="16"/>
        <v>-0.28253191616766465</v>
      </c>
      <c r="E118" s="11"/>
      <c r="F118" s="11">
        <f t="shared" si="9"/>
        <v>3.701287544909968E-3</v>
      </c>
      <c r="G118" s="11">
        <f t="shared" si="10"/>
        <v>-5.3172745508970568E-4</v>
      </c>
      <c r="H118" s="11">
        <f t="shared" si="11"/>
        <v>-3.7101674550898004E-3</v>
      </c>
      <c r="I118" s="11"/>
      <c r="J118" s="11">
        <f t="shared" si="12"/>
        <v>7.6345492814367699E-6</v>
      </c>
      <c r="K118" s="11">
        <f t="shared" si="13"/>
        <v>-2.1239482185620744E-6</v>
      </c>
      <c r="L118" s="11">
        <f t="shared" si="14"/>
        <v>-1.3513358218562658E-5</v>
      </c>
      <c r="N118">
        <v>1007</v>
      </c>
      <c r="O118">
        <v>-1.80039920159681</v>
      </c>
      <c r="P118">
        <v>102.199600798403</v>
      </c>
      <c r="Q118">
        <v>-28.8003992015968</v>
      </c>
    </row>
    <row r="119" spans="1:17" x14ac:dyDescent="0.25">
      <c r="A119" s="12">
        <f t="shared" si="15"/>
        <v>6.9999999999998952E-3</v>
      </c>
      <c r="B119" s="13">
        <f t="shared" si="16"/>
        <v>-1.7661916167664708E-2</v>
      </c>
      <c r="C119" s="13">
        <f t="shared" si="16"/>
        <v>1.0025780838323335</v>
      </c>
      <c r="D119" s="13">
        <f t="shared" si="16"/>
        <v>-0.28253191616766465</v>
      </c>
      <c r="E119" s="11"/>
      <c r="F119" s="11">
        <f t="shared" si="9"/>
        <v>3.701287544909968E-3</v>
      </c>
      <c r="G119" s="11">
        <f t="shared" si="10"/>
        <v>-5.3172745508970568E-4</v>
      </c>
      <c r="H119" s="11">
        <f t="shared" si="11"/>
        <v>-3.7101674550898004E-3</v>
      </c>
      <c r="I119" s="11"/>
      <c r="J119" s="11">
        <f t="shared" si="12"/>
        <v>7.6345492814367699E-6</v>
      </c>
      <c r="K119" s="11">
        <f t="shared" si="13"/>
        <v>-2.1239482185620744E-6</v>
      </c>
      <c r="L119" s="11">
        <f t="shared" si="14"/>
        <v>-1.3513358218562658E-5</v>
      </c>
      <c r="N119">
        <v>1007</v>
      </c>
      <c r="O119">
        <v>-1.80039920159681</v>
      </c>
      <c r="P119">
        <v>102.199600798403</v>
      </c>
      <c r="Q119">
        <v>-28.8003992015968</v>
      </c>
    </row>
    <row r="120" spans="1:17" x14ac:dyDescent="0.25">
      <c r="A120" s="12">
        <f t="shared" si="15"/>
        <v>6.9999999999998952E-3</v>
      </c>
      <c r="B120" s="13">
        <f t="shared" si="16"/>
        <v>-0.11576191616766462</v>
      </c>
      <c r="C120" s="13">
        <f t="shared" si="16"/>
        <v>1.0418180838323334</v>
      </c>
      <c r="D120" s="13">
        <f t="shared" si="16"/>
        <v>0.26682808383233536</v>
      </c>
      <c r="E120" s="11"/>
      <c r="F120" s="11">
        <f t="shared" si="9"/>
        <v>3.701287544909968E-3</v>
      </c>
      <c r="G120" s="11">
        <f t="shared" si="10"/>
        <v>-5.3172745508970568E-4</v>
      </c>
      <c r="H120" s="11">
        <f t="shared" si="11"/>
        <v>-3.7101674550898004E-3</v>
      </c>
      <c r="I120" s="11"/>
      <c r="J120" s="11">
        <f t="shared" si="12"/>
        <v>7.6345492814367699E-6</v>
      </c>
      <c r="K120" s="11">
        <f t="shared" si="13"/>
        <v>-2.1239482185620744E-6</v>
      </c>
      <c r="L120" s="11">
        <f t="shared" si="14"/>
        <v>-1.3513358218562658E-5</v>
      </c>
      <c r="N120">
        <v>1007</v>
      </c>
      <c r="O120">
        <v>-11.8003992015968</v>
      </c>
      <c r="P120">
        <v>106.199600798403</v>
      </c>
      <c r="Q120">
        <v>27.1996007984032</v>
      </c>
    </row>
    <row r="121" spans="1:17" x14ac:dyDescent="0.25">
      <c r="A121" s="12">
        <f t="shared" si="15"/>
        <v>6.9999999999998952E-3</v>
      </c>
      <c r="B121" s="13">
        <f t="shared" si="16"/>
        <v>-0.11576191616766462</v>
      </c>
      <c r="C121" s="13">
        <f t="shared" si="16"/>
        <v>1.0418180838323334</v>
      </c>
      <c r="D121" s="13">
        <f t="shared" si="16"/>
        <v>0.26682808383233536</v>
      </c>
      <c r="E121" s="11"/>
      <c r="F121" s="11">
        <f t="shared" si="9"/>
        <v>3.701287544909968E-3</v>
      </c>
      <c r="G121" s="11">
        <f t="shared" si="10"/>
        <v>-5.3172745508970568E-4</v>
      </c>
      <c r="H121" s="11">
        <f t="shared" si="11"/>
        <v>-3.7101674550898004E-3</v>
      </c>
      <c r="I121" s="11"/>
      <c r="J121" s="11">
        <f t="shared" si="12"/>
        <v>7.6345492814367699E-6</v>
      </c>
      <c r="K121" s="11">
        <f t="shared" si="13"/>
        <v>-2.1239482185620744E-6</v>
      </c>
      <c r="L121" s="11">
        <f t="shared" si="14"/>
        <v>-1.3513358218562658E-5</v>
      </c>
      <c r="N121">
        <v>1007</v>
      </c>
      <c r="O121">
        <v>-11.8003992015968</v>
      </c>
      <c r="P121">
        <v>106.199600798403</v>
      </c>
      <c r="Q121">
        <v>27.1996007984032</v>
      </c>
    </row>
    <row r="122" spans="1:17" x14ac:dyDescent="0.25">
      <c r="A122" s="12">
        <f t="shared" si="15"/>
        <v>6.9999999999998952E-3</v>
      </c>
      <c r="B122" s="13">
        <f t="shared" si="16"/>
        <v>-0.45911191616766461</v>
      </c>
      <c r="C122" s="13">
        <f t="shared" si="16"/>
        <v>-1.5970719161676665</v>
      </c>
      <c r="D122" s="13">
        <f t="shared" si="16"/>
        <v>-0.4689219161676646</v>
      </c>
      <c r="E122" s="11"/>
      <c r="F122" s="11">
        <f t="shared" si="9"/>
        <v>3.701287544909968E-3</v>
      </c>
      <c r="G122" s="11">
        <f t="shared" si="10"/>
        <v>-5.3172745508970568E-4</v>
      </c>
      <c r="H122" s="11">
        <f t="shared" si="11"/>
        <v>-3.7101674550898004E-3</v>
      </c>
      <c r="I122" s="11"/>
      <c r="J122" s="11">
        <f t="shared" si="12"/>
        <v>7.6345492814367699E-6</v>
      </c>
      <c r="K122" s="11">
        <f t="shared" si="13"/>
        <v>-2.1239482185620744E-6</v>
      </c>
      <c r="L122" s="11">
        <f t="shared" si="14"/>
        <v>-1.3513358218562658E-5</v>
      </c>
      <c r="N122">
        <v>1007</v>
      </c>
      <c r="O122">
        <v>-46.800399201596797</v>
      </c>
      <c r="P122">
        <v>-162.800399201597</v>
      </c>
      <c r="Q122">
        <v>-47.800399201596797</v>
      </c>
    </row>
    <row r="123" spans="1:17" x14ac:dyDescent="0.25">
      <c r="A123" s="12">
        <f t="shared" si="15"/>
        <v>6.9999999999998952E-3</v>
      </c>
      <c r="B123" s="13">
        <f t="shared" si="16"/>
        <v>-0.45911191616766461</v>
      </c>
      <c r="C123" s="13">
        <f t="shared" si="16"/>
        <v>-1.5970719161676665</v>
      </c>
      <c r="D123" s="13">
        <f t="shared" si="16"/>
        <v>-0.4689219161676646</v>
      </c>
      <c r="E123" s="11"/>
      <c r="F123" s="11">
        <f t="shared" si="9"/>
        <v>3.701287544909968E-3</v>
      </c>
      <c r="G123" s="11">
        <f t="shared" si="10"/>
        <v>-5.3172745508970568E-4</v>
      </c>
      <c r="H123" s="11">
        <f t="shared" si="11"/>
        <v>-3.7101674550898004E-3</v>
      </c>
      <c r="I123" s="11"/>
      <c r="J123" s="11">
        <f t="shared" si="12"/>
        <v>7.6345492814367699E-6</v>
      </c>
      <c r="K123" s="11">
        <f t="shared" si="13"/>
        <v>-2.1239482185620744E-6</v>
      </c>
      <c r="L123" s="11">
        <f t="shared" si="14"/>
        <v>-1.3513358218562658E-5</v>
      </c>
      <c r="N123">
        <v>1007</v>
      </c>
      <c r="O123">
        <v>-46.800399201596797</v>
      </c>
      <c r="P123">
        <v>-162.800399201597</v>
      </c>
      <c r="Q123">
        <v>-47.800399201596797</v>
      </c>
    </row>
    <row r="124" spans="1:17" x14ac:dyDescent="0.25">
      <c r="A124" s="12">
        <f t="shared" si="15"/>
        <v>6.9999999999998952E-3</v>
      </c>
      <c r="B124" s="13">
        <f t="shared" si="16"/>
        <v>-0.45911191616766461</v>
      </c>
      <c r="C124" s="13">
        <f t="shared" si="16"/>
        <v>-1.5970719161676665</v>
      </c>
      <c r="D124" s="13">
        <f t="shared" si="16"/>
        <v>-0.4689219161676646</v>
      </c>
      <c r="E124" s="11"/>
      <c r="F124" s="11">
        <f t="shared" si="9"/>
        <v>3.701287544909968E-3</v>
      </c>
      <c r="G124" s="11">
        <f t="shared" si="10"/>
        <v>-5.3172745508970568E-4</v>
      </c>
      <c r="H124" s="11">
        <f t="shared" si="11"/>
        <v>-3.7101674550898004E-3</v>
      </c>
      <c r="I124" s="11"/>
      <c r="J124" s="11">
        <f t="shared" si="12"/>
        <v>7.6345492814367699E-6</v>
      </c>
      <c r="K124" s="11">
        <f t="shared" si="13"/>
        <v>-2.1239482185620744E-6</v>
      </c>
      <c r="L124" s="11">
        <f t="shared" si="14"/>
        <v>-1.3513358218562658E-5</v>
      </c>
      <c r="N124">
        <v>1007</v>
      </c>
      <c r="O124">
        <v>-46.800399201596797</v>
      </c>
      <c r="P124">
        <v>-162.800399201597</v>
      </c>
      <c r="Q124">
        <v>-47.800399201596797</v>
      </c>
    </row>
    <row r="125" spans="1:17" x14ac:dyDescent="0.25">
      <c r="A125" s="12">
        <f t="shared" si="15"/>
        <v>6.9999999999998952E-3</v>
      </c>
      <c r="B125" s="13">
        <f t="shared" si="16"/>
        <v>-0.45911191616766461</v>
      </c>
      <c r="C125" s="13">
        <f t="shared" si="16"/>
        <v>-1.5970719161676665</v>
      </c>
      <c r="D125" s="13">
        <f t="shared" si="16"/>
        <v>-0.4689219161676646</v>
      </c>
      <c r="E125" s="11"/>
      <c r="F125" s="11">
        <f t="shared" si="9"/>
        <v>3.701287544909968E-3</v>
      </c>
      <c r="G125" s="11">
        <f t="shared" si="10"/>
        <v>-5.3172745508970568E-4</v>
      </c>
      <c r="H125" s="11">
        <f t="shared" si="11"/>
        <v>-3.7101674550898004E-3</v>
      </c>
      <c r="I125" s="11"/>
      <c r="J125" s="11">
        <f t="shared" si="12"/>
        <v>7.6345492814367699E-6</v>
      </c>
      <c r="K125" s="11">
        <f t="shared" si="13"/>
        <v>-2.1239482185620744E-6</v>
      </c>
      <c r="L125" s="11">
        <f t="shared" si="14"/>
        <v>-1.3513358218562658E-5</v>
      </c>
      <c r="N125">
        <v>1007</v>
      </c>
      <c r="O125">
        <v>-46.800399201596797</v>
      </c>
      <c r="P125">
        <v>-162.800399201597</v>
      </c>
      <c r="Q125">
        <v>-47.800399201596797</v>
      </c>
    </row>
    <row r="126" spans="1:17" x14ac:dyDescent="0.25">
      <c r="A126" s="12">
        <f t="shared" si="15"/>
        <v>6.9999999999998952E-3</v>
      </c>
      <c r="B126" s="13">
        <f t="shared" si="16"/>
        <v>-0.44930191616766463</v>
      </c>
      <c r="C126" s="13">
        <f t="shared" si="16"/>
        <v>-0.53759191616766466</v>
      </c>
      <c r="D126" s="13">
        <f t="shared" si="16"/>
        <v>-0.75341191616766467</v>
      </c>
      <c r="E126" s="11"/>
      <c r="F126" s="11">
        <f t="shared" si="9"/>
        <v>3.701287544909968E-3</v>
      </c>
      <c r="G126" s="11">
        <f t="shared" si="10"/>
        <v>-5.3172745508970568E-4</v>
      </c>
      <c r="H126" s="11">
        <f t="shared" si="11"/>
        <v>-3.7101674550898004E-3</v>
      </c>
      <c r="I126" s="11"/>
      <c r="J126" s="11">
        <f t="shared" si="12"/>
        <v>7.6345492814367699E-6</v>
      </c>
      <c r="K126" s="11">
        <f t="shared" si="13"/>
        <v>-2.1239482185620744E-6</v>
      </c>
      <c r="L126" s="11">
        <f t="shared" si="14"/>
        <v>-1.3513358218562658E-5</v>
      </c>
      <c r="N126">
        <v>1007</v>
      </c>
      <c r="O126">
        <v>-45.800399201596797</v>
      </c>
      <c r="P126">
        <v>-54.800399201596797</v>
      </c>
      <c r="Q126">
        <v>-76.800399201596804</v>
      </c>
    </row>
    <row r="127" spans="1:17" x14ac:dyDescent="0.25">
      <c r="A127" s="12">
        <f t="shared" si="15"/>
        <v>6.9999999999998952E-3</v>
      </c>
      <c r="B127" s="13">
        <f t="shared" si="16"/>
        <v>-0.44930191616766463</v>
      </c>
      <c r="C127" s="13">
        <f t="shared" si="16"/>
        <v>-0.53759191616766466</v>
      </c>
      <c r="D127" s="13">
        <f t="shared" si="16"/>
        <v>-0.75341191616766467</v>
      </c>
      <c r="E127" s="11"/>
      <c r="F127" s="11">
        <f t="shared" si="9"/>
        <v>3.701287544909968E-3</v>
      </c>
      <c r="G127" s="11">
        <f t="shared" si="10"/>
        <v>-5.3172745508970568E-4</v>
      </c>
      <c r="H127" s="11">
        <f t="shared" si="11"/>
        <v>-3.7101674550898004E-3</v>
      </c>
      <c r="I127" s="11"/>
      <c r="J127" s="11">
        <f t="shared" si="12"/>
        <v>7.6345492814367699E-6</v>
      </c>
      <c r="K127" s="11">
        <f t="shared" si="13"/>
        <v>-2.1239482185620744E-6</v>
      </c>
      <c r="L127" s="11">
        <f t="shared" si="14"/>
        <v>-1.3513358218562658E-5</v>
      </c>
      <c r="N127">
        <v>1007</v>
      </c>
      <c r="O127">
        <v>-45.800399201596797</v>
      </c>
      <c r="P127">
        <v>-54.800399201596797</v>
      </c>
      <c r="Q127">
        <v>-76.800399201596804</v>
      </c>
    </row>
    <row r="128" spans="1:17" x14ac:dyDescent="0.25">
      <c r="A128" s="12">
        <f t="shared" si="15"/>
        <v>6.9999999999998952E-3</v>
      </c>
      <c r="B128" s="13">
        <f t="shared" si="16"/>
        <v>-0.25310191616766464</v>
      </c>
      <c r="C128" s="13">
        <f t="shared" si="16"/>
        <v>1.0123880838323334</v>
      </c>
      <c r="D128" s="13">
        <f t="shared" si="16"/>
        <v>0.19815808383233538</v>
      </c>
      <c r="E128" s="11"/>
      <c r="F128" s="11">
        <f t="shared" si="9"/>
        <v>3.701287544909968E-3</v>
      </c>
      <c r="G128" s="11">
        <f t="shared" si="10"/>
        <v>-5.3172745508970568E-4</v>
      </c>
      <c r="H128" s="11">
        <f t="shared" si="11"/>
        <v>-3.7101674550898004E-3</v>
      </c>
      <c r="I128" s="11"/>
      <c r="J128" s="11">
        <f t="shared" si="12"/>
        <v>7.6345492814367699E-6</v>
      </c>
      <c r="K128" s="11">
        <f t="shared" si="13"/>
        <v>-2.1239482185620744E-6</v>
      </c>
      <c r="L128" s="11">
        <f t="shared" si="14"/>
        <v>-1.3513358218562658E-5</v>
      </c>
      <c r="N128">
        <v>1007</v>
      </c>
      <c r="O128">
        <v>-25.8003992015968</v>
      </c>
      <c r="P128">
        <v>103.199600798403</v>
      </c>
      <c r="Q128">
        <v>20.1996007984032</v>
      </c>
    </row>
    <row r="129" spans="1:17" x14ac:dyDescent="0.25">
      <c r="A129" s="12">
        <f t="shared" si="15"/>
        <v>6.9999999999998952E-3</v>
      </c>
      <c r="B129" s="13">
        <f t="shared" si="16"/>
        <v>-0.25310191616766464</v>
      </c>
      <c r="C129" s="13">
        <f t="shared" si="16"/>
        <v>1.0123880838323334</v>
      </c>
      <c r="D129" s="13">
        <f t="shared" si="16"/>
        <v>0.19815808383233538</v>
      </c>
      <c r="E129" s="11"/>
      <c r="F129" s="11">
        <f t="shared" si="9"/>
        <v>3.701287544909968E-3</v>
      </c>
      <c r="G129" s="11">
        <f t="shared" si="10"/>
        <v>-5.3172745508970568E-4</v>
      </c>
      <c r="H129" s="11">
        <f t="shared" si="11"/>
        <v>-3.7101674550898004E-3</v>
      </c>
      <c r="I129" s="11"/>
      <c r="J129" s="11">
        <f t="shared" si="12"/>
        <v>7.6345492814367699E-6</v>
      </c>
      <c r="K129" s="11">
        <f t="shared" si="13"/>
        <v>-2.1239482185620744E-6</v>
      </c>
      <c r="L129" s="11">
        <f t="shared" si="14"/>
        <v>-1.3513358218562658E-5</v>
      </c>
      <c r="N129">
        <v>1007</v>
      </c>
      <c r="O129">
        <v>-25.8003992015968</v>
      </c>
      <c r="P129">
        <v>103.199600798403</v>
      </c>
      <c r="Q129">
        <v>20.1996007984032</v>
      </c>
    </row>
    <row r="130" spans="1:17" x14ac:dyDescent="0.25">
      <c r="A130" s="12">
        <f t="shared" si="15"/>
        <v>6.9999999999998952E-3</v>
      </c>
      <c r="B130" s="13">
        <f t="shared" si="16"/>
        <v>7.0628083832335292E-2</v>
      </c>
      <c r="C130" s="13">
        <f t="shared" si="16"/>
        <v>0.39435808383233545</v>
      </c>
      <c r="D130" s="13">
        <f t="shared" si="16"/>
        <v>-0.47873191616766464</v>
      </c>
      <c r="E130" s="11"/>
      <c r="F130" s="11">
        <f t="shared" si="9"/>
        <v>3.701287544909968E-3</v>
      </c>
      <c r="G130" s="11">
        <f t="shared" si="10"/>
        <v>-5.3172745508970568E-4</v>
      </c>
      <c r="H130" s="11">
        <f t="shared" si="11"/>
        <v>-3.7101674550898004E-3</v>
      </c>
      <c r="I130" s="11"/>
      <c r="J130" s="11">
        <f t="shared" si="12"/>
        <v>7.6345492814367699E-6</v>
      </c>
      <c r="K130" s="11">
        <f t="shared" si="13"/>
        <v>-2.1239482185620744E-6</v>
      </c>
      <c r="L130" s="11">
        <f t="shared" si="14"/>
        <v>-1.3513358218562658E-5</v>
      </c>
      <c r="N130">
        <v>1007</v>
      </c>
      <c r="O130">
        <v>7.19960079840319</v>
      </c>
      <c r="P130">
        <v>40.199600798403203</v>
      </c>
      <c r="Q130">
        <v>-48.800399201596797</v>
      </c>
    </row>
    <row r="131" spans="1:17" x14ac:dyDescent="0.25">
      <c r="A131" s="12">
        <f t="shared" si="15"/>
        <v>6.9999999999998952E-3</v>
      </c>
      <c r="B131" s="13">
        <f t="shared" si="16"/>
        <v>7.0628083832335292E-2</v>
      </c>
      <c r="C131" s="13">
        <f t="shared" si="16"/>
        <v>0.39435808383233545</v>
      </c>
      <c r="D131" s="13">
        <f t="shared" si="16"/>
        <v>-0.47873191616766464</v>
      </c>
      <c r="E131" s="11"/>
      <c r="F131" s="11">
        <f t="shared" si="9"/>
        <v>3.701287544909968E-3</v>
      </c>
      <c r="G131" s="11">
        <f t="shared" si="10"/>
        <v>-5.3172745508970568E-4</v>
      </c>
      <c r="H131" s="11">
        <f t="shared" si="11"/>
        <v>-3.7101674550898004E-3</v>
      </c>
      <c r="I131" s="11"/>
      <c r="J131" s="11">
        <f t="shared" si="12"/>
        <v>7.6345492814367699E-6</v>
      </c>
      <c r="K131" s="11">
        <f t="shared" si="13"/>
        <v>-2.1239482185620744E-6</v>
      </c>
      <c r="L131" s="11">
        <f t="shared" si="14"/>
        <v>-1.3513358218562658E-5</v>
      </c>
      <c r="N131">
        <v>1007</v>
      </c>
      <c r="O131">
        <v>7.19960079840319</v>
      </c>
      <c r="P131">
        <v>40.199600798403203</v>
      </c>
      <c r="Q131">
        <v>-48.800399201596797</v>
      </c>
    </row>
    <row r="132" spans="1:17" x14ac:dyDescent="0.25">
      <c r="A132" s="12">
        <f t="shared" si="15"/>
        <v>6.9999999999998952E-3</v>
      </c>
      <c r="B132" s="13">
        <f t="shared" si="16"/>
        <v>0.43359808383233545</v>
      </c>
      <c r="C132" s="13">
        <f t="shared" si="16"/>
        <v>-0.77303191616766465</v>
      </c>
      <c r="D132" s="13">
        <f t="shared" si="16"/>
        <v>-0.92999191616766474</v>
      </c>
      <c r="E132" s="11"/>
      <c r="F132" s="11">
        <f t="shared" si="9"/>
        <v>3.701287544909968E-3</v>
      </c>
      <c r="G132" s="11">
        <f t="shared" si="10"/>
        <v>-5.3172745508970568E-4</v>
      </c>
      <c r="H132" s="11">
        <f t="shared" si="11"/>
        <v>-3.7101674550898004E-3</v>
      </c>
      <c r="I132" s="11"/>
      <c r="J132" s="11">
        <f t="shared" si="12"/>
        <v>7.6345492814367699E-6</v>
      </c>
      <c r="K132" s="11">
        <f t="shared" si="13"/>
        <v>-2.1239482185620744E-6</v>
      </c>
      <c r="L132" s="11">
        <f t="shared" si="14"/>
        <v>-1.3513358218562658E-5</v>
      </c>
      <c r="N132">
        <v>1007</v>
      </c>
      <c r="O132">
        <v>44.199600798403203</v>
      </c>
      <c r="P132">
        <v>-78.800399201596804</v>
      </c>
      <c r="Q132">
        <v>-94.800399201596804</v>
      </c>
    </row>
    <row r="133" spans="1:17" x14ac:dyDescent="0.25">
      <c r="A133" s="12">
        <f t="shared" si="15"/>
        <v>6.9999999999998952E-3</v>
      </c>
      <c r="B133" s="13">
        <f t="shared" si="16"/>
        <v>0.43359808383233545</v>
      </c>
      <c r="C133" s="13">
        <f t="shared" si="16"/>
        <v>-0.77303191616766465</v>
      </c>
      <c r="D133" s="13">
        <f t="shared" si="16"/>
        <v>-0.92999191616766474</v>
      </c>
      <c r="E133" s="11"/>
      <c r="F133" s="11">
        <f t="shared" si="9"/>
        <v>3.701287544909968E-3</v>
      </c>
      <c r="G133" s="11">
        <f t="shared" si="10"/>
        <v>-5.3172745508970568E-4</v>
      </c>
      <c r="H133" s="11">
        <f t="shared" si="11"/>
        <v>-3.7101674550898004E-3</v>
      </c>
      <c r="I133" s="11"/>
      <c r="J133" s="11">
        <f t="shared" si="12"/>
        <v>7.6345492814367699E-6</v>
      </c>
      <c r="K133" s="11">
        <f t="shared" si="13"/>
        <v>-2.1239482185620744E-6</v>
      </c>
      <c r="L133" s="11">
        <f t="shared" si="14"/>
        <v>-1.3513358218562658E-5</v>
      </c>
      <c r="N133">
        <v>1007</v>
      </c>
      <c r="O133">
        <v>44.199600798403203</v>
      </c>
      <c r="P133">
        <v>-78.800399201596804</v>
      </c>
      <c r="Q133">
        <v>-94.800399201596804</v>
      </c>
    </row>
    <row r="134" spans="1:17" x14ac:dyDescent="0.25">
      <c r="A134" s="12">
        <f t="shared" si="15"/>
        <v>6.9999999999998952E-3</v>
      </c>
      <c r="B134" s="13">
        <f t="shared" si="16"/>
        <v>0.43359808383233545</v>
      </c>
      <c r="C134" s="13">
        <f t="shared" si="16"/>
        <v>-0.77303191616766465</v>
      </c>
      <c r="D134" s="13">
        <f t="shared" si="16"/>
        <v>-0.92999191616766474</v>
      </c>
      <c r="E134" s="11"/>
      <c r="F134" s="11">
        <f t="shared" ref="F134:F197" si="17">((A134-A133)*(B134+B133)/2)+F133</f>
        <v>3.701287544909968E-3</v>
      </c>
      <c r="G134" s="11">
        <f t="shared" ref="G134:G197" si="18">((A134-A133)*(C134+C133)/2)+G133</f>
        <v>-5.3172745508970568E-4</v>
      </c>
      <c r="H134" s="11">
        <f t="shared" ref="H134:H197" si="19">((A134-A133)*(D134+D133)/2)+H133</f>
        <v>-3.7101674550898004E-3</v>
      </c>
      <c r="I134" s="11"/>
      <c r="J134" s="11">
        <f t="shared" ref="J134:J197" si="20">((A134-A133)*(F134+F133)/2)+J133</f>
        <v>7.6345492814367699E-6</v>
      </c>
      <c r="K134" s="11">
        <f t="shared" ref="K134:K197" si="21">((A134-A133)*(G134+G133)/2)+K133</f>
        <v>-2.1239482185620744E-6</v>
      </c>
      <c r="L134" s="11">
        <f t="shared" ref="L134:L197" si="22">((A134-A133)*(H134+H133)/2)+L133</f>
        <v>-1.3513358218562658E-5</v>
      </c>
      <c r="N134">
        <v>1007</v>
      </c>
      <c r="O134">
        <v>44.199600798403203</v>
      </c>
      <c r="P134">
        <v>-78.800399201596804</v>
      </c>
      <c r="Q134">
        <v>-94.800399201596804</v>
      </c>
    </row>
    <row r="135" spans="1:17" x14ac:dyDescent="0.25">
      <c r="A135" s="12">
        <f t="shared" ref="A135:A198" si="23">N135/1000-1</f>
        <v>8.0000000000000071E-3</v>
      </c>
      <c r="B135" s="13">
        <f t="shared" ref="B135:D198" si="24">O135*$C$2/$E$2</f>
        <v>0.43359808383233545</v>
      </c>
      <c r="C135" s="13">
        <f t="shared" si="24"/>
        <v>-0.77303191616766465</v>
      </c>
      <c r="D135" s="13">
        <f t="shared" si="24"/>
        <v>-0.92999191616766474</v>
      </c>
      <c r="E135" s="11"/>
      <c r="F135" s="11">
        <f t="shared" si="17"/>
        <v>4.1348856287423521E-3</v>
      </c>
      <c r="G135" s="11">
        <f t="shared" si="18"/>
        <v>-1.3047593712574568E-3</v>
      </c>
      <c r="H135" s="11">
        <f t="shared" si="19"/>
        <v>-4.6401593712575694E-3</v>
      </c>
      <c r="I135" s="11"/>
      <c r="J135" s="11">
        <f t="shared" si="20"/>
        <v>1.1552635868263368E-5</v>
      </c>
      <c r="K135" s="11">
        <f t="shared" si="21"/>
        <v>-3.0421916317357583E-6</v>
      </c>
      <c r="L135" s="11">
        <f t="shared" si="22"/>
        <v>-1.7688521631736812E-5</v>
      </c>
      <c r="N135">
        <v>1008</v>
      </c>
      <c r="O135">
        <v>44.199600798403203</v>
      </c>
      <c r="P135">
        <v>-78.800399201596804</v>
      </c>
      <c r="Q135">
        <v>-94.800399201596804</v>
      </c>
    </row>
    <row r="136" spans="1:17" x14ac:dyDescent="0.25">
      <c r="A136" s="12">
        <f t="shared" si="23"/>
        <v>8.0000000000000071E-3</v>
      </c>
      <c r="B136" s="13">
        <f t="shared" si="24"/>
        <v>0.76713808383233539</v>
      </c>
      <c r="C136" s="13">
        <f t="shared" si="24"/>
        <v>-1.5480219161676667</v>
      </c>
      <c r="D136" s="13">
        <f t="shared" si="24"/>
        <v>-0.5768319161676646</v>
      </c>
      <c r="E136" s="11"/>
      <c r="F136" s="11">
        <f t="shared" si="17"/>
        <v>4.1348856287423521E-3</v>
      </c>
      <c r="G136" s="11">
        <f t="shared" si="18"/>
        <v>-1.3047593712574568E-3</v>
      </c>
      <c r="H136" s="11">
        <f t="shared" si="19"/>
        <v>-4.6401593712575694E-3</v>
      </c>
      <c r="I136" s="11"/>
      <c r="J136" s="11">
        <f t="shared" si="20"/>
        <v>1.1552635868263368E-5</v>
      </c>
      <c r="K136" s="11">
        <f t="shared" si="21"/>
        <v>-3.0421916317357583E-6</v>
      </c>
      <c r="L136" s="11">
        <f t="shared" si="22"/>
        <v>-1.7688521631736812E-5</v>
      </c>
      <c r="N136">
        <v>1008</v>
      </c>
      <c r="O136">
        <v>78.199600798403196</v>
      </c>
      <c r="P136">
        <v>-157.800399201597</v>
      </c>
      <c r="Q136">
        <v>-58.800399201596797</v>
      </c>
    </row>
    <row r="137" spans="1:17" x14ac:dyDescent="0.25">
      <c r="A137" s="12">
        <f t="shared" si="23"/>
        <v>8.0000000000000071E-3</v>
      </c>
      <c r="B137" s="13">
        <f t="shared" si="24"/>
        <v>0.76713808383233539</v>
      </c>
      <c r="C137" s="13">
        <f t="shared" si="24"/>
        <v>-1.5480219161676667</v>
      </c>
      <c r="D137" s="13">
        <f t="shared" si="24"/>
        <v>-0.5768319161676646</v>
      </c>
      <c r="E137" s="11"/>
      <c r="F137" s="11">
        <f t="shared" si="17"/>
        <v>4.1348856287423521E-3</v>
      </c>
      <c r="G137" s="11">
        <f t="shared" si="18"/>
        <v>-1.3047593712574568E-3</v>
      </c>
      <c r="H137" s="11">
        <f t="shared" si="19"/>
        <v>-4.6401593712575694E-3</v>
      </c>
      <c r="I137" s="11"/>
      <c r="J137" s="11">
        <f t="shared" si="20"/>
        <v>1.1552635868263368E-5</v>
      </c>
      <c r="K137" s="11">
        <f t="shared" si="21"/>
        <v>-3.0421916317357583E-6</v>
      </c>
      <c r="L137" s="11">
        <f t="shared" si="22"/>
        <v>-1.7688521631736812E-5</v>
      </c>
      <c r="N137">
        <v>1008</v>
      </c>
      <c r="O137">
        <v>78.199600798403196</v>
      </c>
      <c r="P137">
        <v>-157.800399201597</v>
      </c>
      <c r="Q137">
        <v>-58.800399201596797</v>
      </c>
    </row>
    <row r="138" spans="1:17" x14ac:dyDescent="0.25">
      <c r="A138" s="12">
        <f t="shared" si="23"/>
        <v>8.0000000000000071E-3</v>
      </c>
      <c r="B138" s="13">
        <f t="shared" si="24"/>
        <v>0.55131808383233549</v>
      </c>
      <c r="C138" s="13">
        <f t="shared" si="24"/>
        <v>0.50226808383233545</v>
      </c>
      <c r="D138" s="13">
        <f t="shared" si="24"/>
        <v>0.28644808383233539</v>
      </c>
      <c r="E138" s="11"/>
      <c r="F138" s="11">
        <f t="shared" si="17"/>
        <v>4.1348856287423521E-3</v>
      </c>
      <c r="G138" s="11">
        <f t="shared" si="18"/>
        <v>-1.3047593712574568E-3</v>
      </c>
      <c r="H138" s="11">
        <f t="shared" si="19"/>
        <v>-4.6401593712575694E-3</v>
      </c>
      <c r="I138" s="11"/>
      <c r="J138" s="11">
        <f t="shared" si="20"/>
        <v>1.1552635868263368E-5</v>
      </c>
      <c r="K138" s="11">
        <f t="shared" si="21"/>
        <v>-3.0421916317357583E-6</v>
      </c>
      <c r="L138" s="11">
        <f t="shared" si="22"/>
        <v>-1.7688521631736812E-5</v>
      </c>
      <c r="N138">
        <v>1008</v>
      </c>
      <c r="O138">
        <v>56.199600798403203</v>
      </c>
      <c r="P138">
        <v>51.199600798403203</v>
      </c>
      <c r="Q138">
        <v>29.1996007984032</v>
      </c>
    </row>
    <row r="139" spans="1:17" x14ac:dyDescent="0.25">
      <c r="A139" s="12">
        <f t="shared" si="23"/>
        <v>8.0000000000000071E-3</v>
      </c>
      <c r="B139" s="13">
        <f t="shared" si="24"/>
        <v>0.55131808383233549</v>
      </c>
      <c r="C139" s="13">
        <f t="shared" si="24"/>
        <v>0.50226808383233545</v>
      </c>
      <c r="D139" s="13">
        <f t="shared" si="24"/>
        <v>0.28644808383233539</v>
      </c>
      <c r="E139" s="11"/>
      <c r="F139" s="11">
        <f t="shared" si="17"/>
        <v>4.1348856287423521E-3</v>
      </c>
      <c r="G139" s="11">
        <f t="shared" si="18"/>
        <v>-1.3047593712574568E-3</v>
      </c>
      <c r="H139" s="11">
        <f t="shared" si="19"/>
        <v>-4.6401593712575694E-3</v>
      </c>
      <c r="I139" s="11"/>
      <c r="J139" s="11">
        <f t="shared" si="20"/>
        <v>1.1552635868263368E-5</v>
      </c>
      <c r="K139" s="11">
        <f t="shared" si="21"/>
        <v>-3.0421916317357583E-6</v>
      </c>
      <c r="L139" s="11">
        <f t="shared" si="22"/>
        <v>-1.7688521631736812E-5</v>
      </c>
      <c r="N139">
        <v>1008</v>
      </c>
      <c r="O139">
        <v>56.199600798403203</v>
      </c>
      <c r="P139">
        <v>51.199600798403203</v>
      </c>
      <c r="Q139">
        <v>29.1996007984032</v>
      </c>
    </row>
    <row r="140" spans="1:17" x14ac:dyDescent="0.25">
      <c r="A140" s="12">
        <f t="shared" si="23"/>
        <v>8.0000000000000071E-3</v>
      </c>
      <c r="B140" s="13">
        <f t="shared" si="24"/>
        <v>0.79656808383233546</v>
      </c>
      <c r="C140" s="13">
        <f t="shared" si="24"/>
        <v>-0.51797191616766458</v>
      </c>
      <c r="D140" s="13">
        <f t="shared" si="24"/>
        <v>-7.6521916167664711E-2</v>
      </c>
      <c r="E140" s="11"/>
      <c r="F140" s="11">
        <f t="shared" si="17"/>
        <v>4.1348856287423521E-3</v>
      </c>
      <c r="G140" s="11">
        <f t="shared" si="18"/>
        <v>-1.3047593712574568E-3</v>
      </c>
      <c r="H140" s="11">
        <f t="shared" si="19"/>
        <v>-4.6401593712575694E-3</v>
      </c>
      <c r="I140" s="11"/>
      <c r="J140" s="11">
        <f t="shared" si="20"/>
        <v>1.1552635868263368E-5</v>
      </c>
      <c r="K140" s="11">
        <f t="shared" si="21"/>
        <v>-3.0421916317357583E-6</v>
      </c>
      <c r="L140" s="11">
        <f t="shared" si="22"/>
        <v>-1.7688521631736812E-5</v>
      </c>
      <c r="N140">
        <v>1008</v>
      </c>
      <c r="O140">
        <v>81.199600798403196</v>
      </c>
      <c r="P140">
        <v>-52.800399201596797</v>
      </c>
      <c r="Q140">
        <v>-7.80039920159681</v>
      </c>
    </row>
    <row r="141" spans="1:17" x14ac:dyDescent="0.25">
      <c r="A141" s="12">
        <f t="shared" si="23"/>
        <v>8.0000000000000071E-3</v>
      </c>
      <c r="B141" s="13">
        <f t="shared" si="24"/>
        <v>0.79656808383233546</v>
      </c>
      <c r="C141" s="13">
        <f t="shared" si="24"/>
        <v>-0.51797191616766458</v>
      </c>
      <c r="D141" s="13">
        <f t="shared" si="24"/>
        <v>-7.6521916167664711E-2</v>
      </c>
      <c r="E141" s="11"/>
      <c r="F141" s="11">
        <f t="shared" si="17"/>
        <v>4.1348856287423521E-3</v>
      </c>
      <c r="G141" s="11">
        <f t="shared" si="18"/>
        <v>-1.3047593712574568E-3</v>
      </c>
      <c r="H141" s="11">
        <f t="shared" si="19"/>
        <v>-4.6401593712575694E-3</v>
      </c>
      <c r="I141" s="11"/>
      <c r="J141" s="11">
        <f t="shared" si="20"/>
        <v>1.1552635868263368E-5</v>
      </c>
      <c r="K141" s="11">
        <f t="shared" si="21"/>
        <v>-3.0421916317357583E-6</v>
      </c>
      <c r="L141" s="11">
        <f t="shared" si="22"/>
        <v>-1.7688521631736812E-5</v>
      </c>
      <c r="N141">
        <v>1008</v>
      </c>
      <c r="O141">
        <v>81.199600798403196</v>
      </c>
      <c r="P141">
        <v>-52.800399201596797</v>
      </c>
      <c r="Q141">
        <v>-7.80039920159681</v>
      </c>
    </row>
    <row r="142" spans="1:17" x14ac:dyDescent="0.25">
      <c r="A142" s="12">
        <f t="shared" si="23"/>
        <v>8.0000000000000071E-3</v>
      </c>
      <c r="B142" s="13">
        <f t="shared" si="24"/>
        <v>3.1388083832335295E-2</v>
      </c>
      <c r="C142" s="13">
        <f t="shared" si="24"/>
        <v>-0.88094191616766471</v>
      </c>
      <c r="D142" s="13">
        <f t="shared" si="24"/>
        <v>-0.6651219161676647</v>
      </c>
      <c r="E142" s="11"/>
      <c r="F142" s="11">
        <f t="shared" si="17"/>
        <v>4.1348856287423521E-3</v>
      </c>
      <c r="G142" s="11">
        <f t="shared" si="18"/>
        <v>-1.3047593712574568E-3</v>
      </c>
      <c r="H142" s="11">
        <f t="shared" si="19"/>
        <v>-4.6401593712575694E-3</v>
      </c>
      <c r="I142" s="11"/>
      <c r="J142" s="11">
        <f t="shared" si="20"/>
        <v>1.1552635868263368E-5</v>
      </c>
      <c r="K142" s="11">
        <f t="shared" si="21"/>
        <v>-3.0421916317357583E-6</v>
      </c>
      <c r="L142" s="11">
        <f t="shared" si="22"/>
        <v>-1.7688521631736812E-5</v>
      </c>
      <c r="N142">
        <v>1008</v>
      </c>
      <c r="O142">
        <v>3.19960079840319</v>
      </c>
      <c r="P142">
        <v>-89.800399201596804</v>
      </c>
      <c r="Q142">
        <v>-67.800399201596804</v>
      </c>
    </row>
    <row r="143" spans="1:17" x14ac:dyDescent="0.25">
      <c r="A143" s="12">
        <f t="shared" si="23"/>
        <v>8.0000000000000071E-3</v>
      </c>
      <c r="B143" s="13">
        <f t="shared" si="24"/>
        <v>3.1388083832335295E-2</v>
      </c>
      <c r="C143" s="13">
        <f t="shared" si="24"/>
        <v>-0.88094191616766471</v>
      </c>
      <c r="D143" s="13">
        <f t="shared" si="24"/>
        <v>-0.6651219161676647</v>
      </c>
      <c r="E143" s="11"/>
      <c r="F143" s="11">
        <f t="shared" si="17"/>
        <v>4.1348856287423521E-3</v>
      </c>
      <c r="G143" s="11">
        <f t="shared" si="18"/>
        <v>-1.3047593712574568E-3</v>
      </c>
      <c r="H143" s="11">
        <f t="shared" si="19"/>
        <v>-4.6401593712575694E-3</v>
      </c>
      <c r="I143" s="11"/>
      <c r="J143" s="11">
        <f t="shared" si="20"/>
        <v>1.1552635868263368E-5</v>
      </c>
      <c r="K143" s="11">
        <f t="shared" si="21"/>
        <v>-3.0421916317357583E-6</v>
      </c>
      <c r="L143" s="11">
        <f t="shared" si="22"/>
        <v>-1.7688521631736812E-5</v>
      </c>
      <c r="N143">
        <v>1008</v>
      </c>
      <c r="O143">
        <v>3.19960079840319</v>
      </c>
      <c r="P143">
        <v>-89.800399201596804</v>
      </c>
      <c r="Q143">
        <v>-67.800399201596804</v>
      </c>
    </row>
    <row r="144" spans="1:17" x14ac:dyDescent="0.25">
      <c r="A144" s="12">
        <f t="shared" si="23"/>
        <v>8.0000000000000071E-3</v>
      </c>
      <c r="B144" s="13">
        <f t="shared" si="24"/>
        <v>3.1388083832335295E-2</v>
      </c>
      <c r="C144" s="13">
        <f t="shared" si="24"/>
        <v>-0.88094191616766471</v>
      </c>
      <c r="D144" s="13">
        <f t="shared" si="24"/>
        <v>-0.6651219161676647</v>
      </c>
      <c r="E144" s="11"/>
      <c r="F144" s="11">
        <f t="shared" si="17"/>
        <v>4.1348856287423521E-3</v>
      </c>
      <c r="G144" s="11">
        <f t="shared" si="18"/>
        <v>-1.3047593712574568E-3</v>
      </c>
      <c r="H144" s="11">
        <f t="shared" si="19"/>
        <v>-4.6401593712575694E-3</v>
      </c>
      <c r="I144" s="11"/>
      <c r="J144" s="11">
        <f t="shared" si="20"/>
        <v>1.1552635868263368E-5</v>
      </c>
      <c r="K144" s="11">
        <f t="shared" si="21"/>
        <v>-3.0421916317357583E-6</v>
      </c>
      <c r="L144" s="11">
        <f t="shared" si="22"/>
        <v>-1.7688521631736812E-5</v>
      </c>
      <c r="N144">
        <v>1008</v>
      </c>
      <c r="O144">
        <v>3.19960079840319</v>
      </c>
      <c r="P144">
        <v>-89.800399201596804</v>
      </c>
      <c r="Q144">
        <v>-67.800399201596804</v>
      </c>
    </row>
    <row r="145" spans="1:17" x14ac:dyDescent="0.25">
      <c r="A145" s="12">
        <f t="shared" si="23"/>
        <v>8.0000000000000071E-3</v>
      </c>
      <c r="B145" s="13">
        <f t="shared" si="24"/>
        <v>3.1388083832335295E-2</v>
      </c>
      <c r="C145" s="13">
        <f t="shared" si="24"/>
        <v>-0.88094191616766471</v>
      </c>
      <c r="D145" s="13">
        <f t="shared" si="24"/>
        <v>-0.6651219161676647</v>
      </c>
      <c r="E145" s="11"/>
      <c r="F145" s="11">
        <f t="shared" si="17"/>
        <v>4.1348856287423521E-3</v>
      </c>
      <c r="G145" s="11">
        <f t="shared" si="18"/>
        <v>-1.3047593712574568E-3</v>
      </c>
      <c r="H145" s="11">
        <f t="shared" si="19"/>
        <v>-4.6401593712575694E-3</v>
      </c>
      <c r="I145" s="11"/>
      <c r="J145" s="11">
        <f t="shared" si="20"/>
        <v>1.1552635868263368E-5</v>
      </c>
      <c r="K145" s="11">
        <f t="shared" si="21"/>
        <v>-3.0421916317357583E-6</v>
      </c>
      <c r="L145" s="11">
        <f t="shared" si="22"/>
        <v>-1.7688521631736812E-5</v>
      </c>
      <c r="N145">
        <v>1008</v>
      </c>
      <c r="O145">
        <v>3.19960079840319</v>
      </c>
      <c r="P145">
        <v>-89.800399201596804</v>
      </c>
      <c r="Q145">
        <v>-67.800399201596804</v>
      </c>
    </row>
    <row r="146" spans="1:17" x14ac:dyDescent="0.25">
      <c r="A146" s="12">
        <f t="shared" si="23"/>
        <v>8.0000000000000071E-3</v>
      </c>
      <c r="B146" s="13">
        <f t="shared" si="24"/>
        <v>-0.5081619161676646</v>
      </c>
      <c r="C146" s="13">
        <f t="shared" si="24"/>
        <v>0.43359808383233545</v>
      </c>
      <c r="D146" s="13">
        <f t="shared" si="24"/>
        <v>-0.4689219161676646</v>
      </c>
      <c r="E146" s="11"/>
      <c r="F146" s="11">
        <f t="shared" si="17"/>
        <v>4.1348856287423521E-3</v>
      </c>
      <c r="G146" s="11">
        <f t="shared" si="18"/>
        <v>-1.3047593712574568E-3</v>
      </c>
      <c r="H146" s="11">
        <f t="shared" si="19"/>
        <v>-4.6401593712575694E-3</v>
      </c>
      <c r="I146" s="11"/>
      <c r="J146" s="11">
        <f t="shared" si="20"/>
        <v>1.1552635868263368E-5</v>
      </c>
      <c r="K146" s="11">
        <f t="shared" si="21"/>
        <v>-3.0421916317357583E-6</v>
      </c>
      <c r="L146" s="11">
        <f t="shared" si="22"/>
        <v>-1.7688521631736812E-5</v>
      </c>
      <c r="N146">
        <v>1008</v>
      </c>
      <c r="O146">
        <v>-51.800399201596797</v>
      </c>
      <c r="P146">
        <v>44.199600798403203</v>
      </c>
      <c r="Q146">
        <v>-47.800399201596797</v>
      </c>
    </row>
    <row r="147" spans="1:17" x14ac:dyDescent="0.25">
      <c r="A147" s="12">
        <f t="shared" si="23"/>
        <v>8.0000000000000071E-3</v>
      </c>
      <c r="B147" s="13">
        <f t="shared" si="24"/>
        <v>-0.5081619161676646</v>
      </c>
      <c r="C147" s="13">
        <f t="shared" si="24"/>
        <v>0.43359808383233545</v>
      </c>
      <c r="D147" s="13">
        <f t="shared" si="24"/>
        <v>-0.4689219161676646</v>
      </c>
      <c r="E147" s="11"/>
      <c r="F147" s="11">
        <f t="shared" si="17"/>
        <v>4.1348856287423521E-3</v>
      </c>
      <c r="G147" s="11">
        <f t="shared" si="18"/>
        <v>-1.3047593712574568E-3</v>
      </c>
      <c r="H147" s="11">
        <f t="shared" si="19"/>
        <v>-4.6401593712575694E-3</v>
      </c>
      <c r="I147" s="11"/>
      <c r="J147" s="11">
        <f t="shared" si="20"/>
        <v>1.1552635868263368E-5</v>
      </c>
      <c r="K147" s="11">
        <f t="shared" si="21"/>
        <v>-3.0421916317357583E-6</v>
      </c>
      <c r="L147" s="11">
        <f t="shared" si="22"/>
        <v>-1.7688521631736812E-5</v>
      </c>
      <c r="N147">
        <v>1008</v>
      </c>
      <c r="O147">
        <v>-51.800399201596797</v>
      </c>
      <c r="P147">
        <v>44.199600798403203</v>
      </c>
      <c r="Q147">
        <v>-47.800399201596797</v>
      </c>
    </row>
    <row r="148" spans="1:17" x14ac:dyDescent="0.25">
      <c r="A148" s="12">
        <f t="shared" si="23"/>
        <v>8.0000000000000071E-3</v>
      </c>
      <c r="B148" s="13">
        <f t="shared" si="24"/>
        <v>-0.22367191616766463</v>
      </c>
      <c r="C148" s="13">
        <f t="shared" si="24"/>
        <v>-0.29234191616766464</v>
      </c>
      <c r="D148" s="13">
        <f t="shared" si="24"/>
        <v>0.1687280838323354</v>
      </c>
      <c r="E148" s="11"/>
      <c r="F148" s="11">
        <f t="shared" si="17"/>
        <v>4.1348856287423521E-3</v>
      </c>
      <c r="G148" s="11">
        <f t="shared" si="18"/>
        <v>-1.3047593712574568E-3</v>
      </c>
      <c r="H148" s="11">
        <f t="shared" si="19"/>
        <v>-4.6401593712575694E-3</v>
      </c>
      <c r="I148" s="11"/>
      <c r="J148" s="11">
        <f t="shared" si="20"/>
        <v>1.1552635868263368E-5</v>
      </c>
      <c r="K148" s="11">
        <f t="shared" si="21"/>
        <v>-3.0421916317357583E-6</v>
      </c>
      <c r="L148" s="11">
        <f t="shared" si="22"/>
        <v>-1.7688521631736812E-5</v>
      </c>
      <c r="N148">
        <v>1008</v>
      </c>
      <c r="O148">
        <v>-22.8003992015968</v>
      </c>
      <c r="P148">
        <v>-29.8003992015968</v>
      </c>
      <c r="Q148">
        <v>17.1996007984032</v>
      </c>
    </row>
    <row r="149" spans="1:17" x14ac:dyDescent="0.25">
      <c r="A149" s="12">
        <f t="shared" si="23"/>
        <v>8.0000000000000071E-3</v>
      </c>
      <c r="B149" s="13">
        <f t="shared" si="24"/>
        <v>-0.22367191616766463</v>
      </c>
      <c r="C149" s="13">
        <f t="shared" si="24"/>
        <v>-0.29234191616766464</v>
      </c>
      <c r="D149" s="13">
        <f t="shared" si="24"/>
        <v>0.1687280838323354</v>
      </c>
      <c r="E149" s="11"/>
      <c r="F149" s="11">
        <f t="shared" si="17"/>
        <v>4.1348856287423521E-3</v>
      </c>
      <c r="G149" s="11">
        <f t="shared" si="18"/>
        <v>-1.3047593712574568E-3</v>
      </c>
      <c r="H149" s="11">
        <f t="shared" si="19"/>
        <v>-4.6401593712575694E-3</v>
      </c>
      <c r="I149" s="11"/>
      <c r="J149" s="11">
        <f t="shared" si="20"/>
        <v>1.1552635868263368E-5</v>
      </c>
      <c r="K149" s="11">
        <f t="shared" si="21"/>
        <v>-3.0421916317357583E-6</v>
      </c>
      <c r="L149" s="11">
        <f t="shared" si="22"/>
        <v>-1.7688521631736812E-5</v>
      </c>
      <c r="N149">
        <v>1008</v>
      </c>
      <c r="O149">
        <v>-22.8003992015968</v>
      </c>
      <c r="P149">
        <v>-29.8003992015968</v>
      </c>
      <c r="Q149">
        <v>17.1996007984032</v>
      </c>
    </row>
    <row r="150" spans="1:17" x14ac:dyDescent="0.25">
      <c r="A150" s="12">
        <f t="shared" si="23"/>
        <v>8.0000000000000071E-3</v>
      </c>
      <c r="B150" s="13">
        <f t="shared" si="24"/>
        <v>0.36492808383233544</v>
      </c>
      <c r="C150" s="13">
        <f t="shared" si="24"/>
        <v>-7.6521916167664711E-2</v>
      </c>
      <c r="D150" s="13">
        <f t="shared" si="24"/>
        <v>-0.55721191616766463</v>
      </c>
      <c r="E150" s="11"/>
      <c r="F150" s="11">
        <f t="shared" si="17"/>
        <v>4.1348856287423521E-3</v>
      </c>
      <c r="G150" s="11">
        <f t="shared" si="18"/>
        <v>-1.3047593712574568E-3</v>
      </c>
      <c r="H150" s="11">
        <f t="shared" si="19"/>
        <v>-4.6401593712575694E-3</v>
      </c>
      <c r="I150" s="11"/>
      <c r="J150" s="11">
        <f t="shared" si="20"/>
        <v>1.1552635868263368E-5</v>
      </c>
      <c r="K150" s="11">
        <f t="shared" si="21"/>
        <v>-3.0421916317357583E-6</v>
      </c>
      <c r="L150" s="11">
        <f t="shared" si="22"/>
        <v>-1.7688521631736812E-5</v>
      </c>
      <c r="N150">
        <v>1008</v>
      </c>
      <c r="O150">
        <v>37.199600798403203</v>
      </c>
      <c r="P150">
        <v>-7.80039920159681</v>
      </c>
      <c r="Q150">
        <v>-56.800399201596797</v>
      </c>
    </row>
    <row r="151" spans="1:17" x14ac:dyDescent="0.25">
      <c r="A151" s="12">
        <f t="shared" si="23"/>
        <v>8.0000000000000071E-3</v>
      </c>
      <c r="B151" s="13">
        <f t="shared" si="24"/>
        <v>0.36492808383233544</v>
      </c>
      <c r="C151" s="13">
        <f t="shared" si="24"/>
        <v>-7.6521916167664711E-2</v>
      </c>
      <c r="D151" s="13">
        <f t="shared" si="24"/>
        <v>-0.55721191616766463</v>
      </c>
      <c r="E151" s="11"/>
      <c r="F151" s="11">
        <f t="shared" si="17"/>
        <v>4.1348856287423521E-3</v>
      </c>
      <c r="G151" s="11">
        <f t="shared" si="18"/>
        <v>-1.3047593712574568E-3</v>
      </c>
      <c r="H151" s="11">
        <f t="shared" si="19"/>
        <v>-4.6401593712575694E-3</v>
      </c>
      <c r="I151" s="11"/>
      <c r="J151" s="11">
        <f t="shared" si="20"/>
        <v>1.1552635868263368E-5</v>
      </c>
      <c r="K151" s="11">
        <f t="shared" si="21"/>
        <v>-3.0421916317357583E-6</v>
      </c>
      <c r="L151" s="11">
        <f t="shared" si="22"/>
        <v>-1.7688521631736812E-5</v>
      </c>
      <c r="N151">
        <v>1008</v>
      </c>
      <c r="O151">
        <v>37.199600798403203</v>
      </c>
      <c r="P151">
        <v>-7.80039920159681</v>
      </c>
      <c r="Q151">
        <v>-56.800399201596797</v>
      </c>
    </row>
    <row r="152" spans="1:17" x14ac:dyDescent="0.25">
      <c r="A152" s="12">
        <f t="shared" si="23"/>
        <v>8.0000000000000071E-3</v>
      </c>
      <c r="B152" s="13">
        <f t="shared" si="24"/>
        <v>-5.6901916167664705E-2</v>
      </c>
      <c r="C152" s="13">
        <f t="shared" si="24"/>
        <v>-0.33158191616766458</v>
      </c>
      <c r="D152" s="13">
        <f t="shared" si="24"/>
        <v>-0.52778191616766457</v>
      </c>
      <c r="E152" s="11"/>
      <c r="F152" s="11">
        <f t="shared" si="17"/>
        <v>4.1348856287423521E-3</v>
      </c>
      <c r="G152" s="11">
        <f t="shared" si="18"/>
        <v>-1.3047593712574568E-3</v>
      </c>
      <c r="H152" s="11">
        <f t="shared" si="19"/>
        <v>-4.6401593712575694E-3</v>
      </c>
      <c r="I152" s="11"/>
      <c r="J152" s="11">
        <f t="shared" si="20"/>
        <v>1.1552635868263368E-5</v>
      </c>
      <c r="K152" s="11">
        <f t="shared" si="21"/>
        <v>-3.0421916317357583E-6</v>
      </c>
      <c r="L152" s="11">
        <f t="shared" si="22"/>
        <v>-1.7688521631736812E-5</v>
      </c>
      <c r="N152">
        <v>1008</v>
      </c>
      <c r="O152">
        <v>-5.80039920159681</v>
      </c>
      <c r="P152">
        <v>-33.800399201596797</v>
      </c>
      <c r="Q152">
        <v>-53.800399201596797</v>
      </c>
    </row>
    <row r="153" spans="1:17" x14ac:dyDescent="0.25">
      <c r="A153" s="12">
        <f t="shared" si="23"/>
        <v>8.999999999999897E-3</v>
      </c>
      <c r="B153" s="13">
        <f t="shared" si="24"/>
        <v>-5.6901916167664705E-2</v>
      </c>
      <c r="C153" s="13">
        <f t="shared" si="24"/>
        <v>-0.33158191616766458</v>
      </c>
      <c r="D153" s="13">
        <f t="shared" si="24"/>
        <v>-0.52778191616766457</v>
      </c>
      <c r="E153" s="11"/>
      <c r="F153" s="11">
        <f t="shared" si="17"/>
        <v>4.077983712574694E-3</v>
      </c>
      <c r="G153" s="11">
        <f t="shared" si="18"/>
        <v>-1.636341287425085E-3</v>
      </c>
      <c r="H153" s="11">
        <f t="shared" si="19"/>
        <v>-5.1679412874251762E-3</v>
      </c>
      <c r="I153" s="11"/>
      <c r="J153" s="11">
        <f t="shared" si="20"/>
        <v>1.5659070538921438E-5</v>
      </c>
      <c r="K153" s="11">
        <f t="shared" si="21"/>
        <v>-4.5127419610768675E-6</v>
      </c>
      <c r="L153" s="11">
        <f t="shared" si="22"/>
        <v>-2.2592571961077645E-5</v>
      </c>
      <c r="N153">
        <v>1009</v>
      </c>
      <c r="O153">
        <v>-5.80039920159681</v>
      </c>
      <c r="P153">
        <v>-33.800399201596797</v>
      </c>
      <c r="Q153">
        <v>-53.800399201596797</v>
      </c>
    </row>
    <row r="154" spans="1:17" x14ac:dyDescent="0.25">
      <c r="A154" s="12">
        <f t="shared" si="23"/>
        <v>8.999999999999897E-3</v>
      </c>
      <c r="B154" s="13">
        <f t="shared" si="24"/>
        <v>-5.6901916167664705E-2</v>
      </c>
      <c r="C154" s="13">
        <f t="shared" si="24"/>
        <v>-0.33158191616766458</v>
      </c>
      <c r="D154" s="13">
        <f t="shared" si="24"/>
        <v>-0.52778191616766457</v>
      </c>
      <c r="E154" s="11"/>
      <c r="F154" s="11">
        <f t="shared" si="17"/>
        <v>4.077983712574694E-3</v>
      </c>
      <c r="G154" s="11">
        <f t="shared" si="18"/>
        <v>-1.636341287425085E-3</v>
      </c>
      <c r="H154" s="11">
        <f t="shared" si="19"/>
        <v>-5.1679412874251762E-3</v>
      </c>
      <c r="I154" s="11"/>
      <c r="J154" s="11">
        <f t="shared" si="20"/>
        <v>1.5659070538921438E-5</v>
      </c>
      <c r="K154" s="11">
        <f t="shared" si="21"/>
        <v>-4.5127419610768675E-6</v>
      </c>
      <c r="L154" s="11">
        <f t="shared" si="22"/>
        <v>-2.2592571961077645E-5</v>
      </c>
      <c r="N154">
        <v>1009</v>
      </c>
      <c r="O154">
        <v>-5.80039920159681</v>
      </c>
      <c r="P154">
        <v>-33.800399201596797</v>
      </c>
      <c r="Q154">
        <v>-53.800399201596797</v>
      </c>
    </row>
    <row r="155" spans="1:17" x14ac:dyDescent="0.25">
      <c r="A155" s="12">
        <f t="shared" si="23"/>
        <v>8.999999999999897E-3</v>
      </c>
      <c r="B155" s="13">
        <f t="shared" si="24"/>
        <v>-5.6901916167664705E-2</v>
      </c>
      <c r="C155" s="13">
        <f t="shared" si="24"/>
        <v>-0.33158191616766458</v>
      </c>
      <c r="D155" s="13">
        <f t="shared" si="24"/>
        <v>-0.52778191616766457</v>
      </c>
      <c r="E155" s="11"/>
      <c r="F155" s="11">
        <f t="shared" si="17"/>
        <v>4.077983712574694E-3</v>
      </c>
      <c r="G155" s="11">
        <f t="shared" si="18"/>
        <v>-1.636341287425085E-3</v>
      </c>
      <c r="H155" s="11">
        <f t="shared" si="19"/>
        <v>-5.1679412874251762E-3</v>
      </c>
      <c r="I155" s="11"/>
      <c r="J155" s="11">
        <f t="shared" si="20"/>
        <v>1.5659070538921438E-5</v>
      </c>
      <c r="K155" s="11">
        <f t="shared" si="21"/>
        <v>-4.5127419610768675E-6</v>
      </c>
      <c r="L155" s="11">
        <f t="shared" si="22"/>
        <v>-2.2592571961077645E-5</v>
      </c>
      <c r="N155">
        <v>1009</v>
      </c>
      <c r="O155">
        <v>-5.80039920159681</v>
      </c>
      <c r="P155">
        <v>-33.800399201596797</v>
      </c>
      <c r="Q155">
        <v>-53.800399201596797</v>
      </c>
    </row>
    <row r="156" spans="1:17" x14ac:dyDescent="0.25">
      <c r="A156" s="12">
        <f t="shared" si="23"/>
        <v>8.999999999999897E-3</v>
      </c>
      <c r="B156" s="13">
        <f t="shared" si="24"/>
        <v>-0.23348191616766462</v>
      </c>
      <c r="C156" s="13">
        <f t="shared" si="24"/>
        <v>-0.41987191616766462</v>
      </c>
      <c r="D156" s="13">
        <f t="shared" si="24"/>
        <v>-0.60626191616766456</v>
      </c>
      <c r="E156" s="11"/>
      <c r="F156" s="11">
        <f t="shared" si="17"/>
        <v>4.077983712574694E-3</v>
      </c>
      <c r="G156" s="11">
        <f t="shared" si="18"/>
        <v>-1.636341287425085E-3</v>
      </c>
      <c r="H156" s="11">
        <f t="shared" si="19"/>
        <v>-5.1679412874251762E-3</v>
      </c>
      <c r="I156" s="11"/>
      <c r="J156" s="11">
        <f t="shared" si="20"/>
        <v>1.5659070538921438E-5</v>
      </c>
      <c r="K156" s="11">
        <f t="shared" si="21"/>
        <v>-4.5127419610768675E-6</v>
      </c>
      <c r="L156" s="11">
        <f t="shared" si="22"/>
        <v>-2.2592571961077645E-5</v>
      </c>
      <c r="N156">
        <v>1009</v>
      </c>
      <c r="O156">
        <v>-23.8003992015968</v>
      </c>
      <c r="P156">
        <v>-42.800399201596797</v>
      </c>
      <c r="Q156">
        <v>-61.800399201596797</v>
      </c>
    </row>
    <row r="157" spans="1:17" x14ac:dyDescent="0.25">
      <c r="A157" s="12">
        <f t="shared" si="23"/>
        <v>8.999999999999897E-3</v>
      </c>
      <c r="B157" s="13">
        <f t="shared" si="24"/>
        <v>-0.23348191616766462</v>
      </c>
      <c r="C157" s="13">
        <f t="shared" si="24"/>
        <v>-0.41987191616766462</v>
      </c>
      <c r="D157" s="13">
        <f t="shared" si="24"/>
        <v>-0.60626191616766456</v>
      </c>
      <c r="E157" s="11"/>
      <c r="F157" s="11">
        <f t="shared" si="17"/>
        <v>4.077983712574694E-3</v>
      </c>
      <c r="G157" s="11">
        <f t="shared" si="18"/>
        <v>-1.636341287425085E-3</v>
      </c>
      <c r="H157" s="11">
        <f t="shared" si="19"/>
        <v>-5.1679412874251762E-3</v>
      </c>
      <c r="I157" s="11"/>
      <c r="J157" s="11">
        <f t="shared" si="20"/>
        <v>1.5659070538921438E-5</v>
      </c>
      <c r="K157" s="11">
        <f t="shared" si="21"/>
        <v>-4.5127419610768675E-6</v>
      </c>
      <c r="L157" s="11">
        <f t="shared" si="22"/>
        <v>-2.2592571961077645E-5</v>
      </c>
      <c r="N157">
        <v>1009</v>
      </c>
      <c r="O157">
        <v>-23.8003992015968</v>
      </c>
      <c r="P157">
        <v>-42.800399201596797</v>
      </c>
      <c r="Q157">
        <v>-61.800399201596797</v>
      </c>
    </row>
    <row r="158" spans="1:17" x14ac:dyDescent="0.25">
      <c r="A158" s="12">
        <f t="shared" si="23"/>
        <v>8.999999999999897E-3</v>
      </c>
      <c r="B158" s="13">
        <f t="shared" si="24"/>
        <v>0.59055808383233543</v>
      </c>
      <c r="C158" s="13">
        <f t="shared" si="24"/>
        <v>0.90447808383233541</v>
      </c>
      <c r="D158" s="13">
        <f t="shared" si="24"/>
        <v>-0.35120191616766461</v>
      </c>
      <c r="E158" s="11"/>
      <c r="F158" s="11">
        <f t="shared" si="17"/>
        <v>4.077983712574694E-3</v>
      </c>
      <c r="G158" s="11">
        <f t="shared" si="18"/>
        <v>-1.636341287425085E-3</v>
      </c>
      <c r="H158" s="11">
        <f t="shared" si="19"/>
        <v>-5.1679412874251762E-3</v>
      </c>
      <c r="I158" s="11"/>
      <c r="J158" s="11">
        <f t="shared" si="20"/>
        <v>1.5659070538921438E-5</v>
      </c>
      <c r="K158" s="11">
        <f t="shared" si="21"/>
        <v>-4.5127419610768675E-6</v>
      </c>
      <c r="L158" s="11">
        <f t="shared" si="22"/>
        <v>-2.2592571961077645E-5</v>
      </c>
      <c r="N158">
        <v>1009</v>
      </c>
      <c r="O158">
        <v>60.199600798403203</v>
      </c>
      <c r="P158">
        <v>92.199600798403196</v>
      </c>
      <c r="Q158">
        <v>-35.800399201596797</v>
      </c>
    </row>
    <row r="159" spans="1:17" x14ac:dyDescent="0.25">
      <c r="A159" s="12">
        <f t="shared" si="23"/>
        <v>8.999999999999897E-3</v>
      </c>
      <c r="B159" s="13">
        <f t="shared" si="24"/>
        <v>0.59055808383233543</v>
      </c>
      <c r="C159" s="13">
        <f t="shared" si="24"/>
        <v>0.90447808383233541</v>
      </c>
      <c r="D159" s="13">
        <f t="shared" si="24"/>
        <v>-0.35120191616766461</v>
      </c>
      <c r="E159" s="11"/>
      <c r="F159" s="11">
        <f t="shared" si="17"/>
        <v>4.077983712574694E-3</v>
      </c>
      <c r="G159" s="11">
        <f t="shared" si="18"/>
        <v>-1.636341287425085E-3</v>
      </c>
      <c r="H159" s="11">
        <f t="shared" si="19"/>
        <v>-5.1679412874251762E-3</v>
      </c>
      <c r="I159" s="11"/>
      <c r="J159" s="11">
        <f t="shared" si="20"/>
        <v>1.5659070538921438E-5</v>
      </c>
      <c r="K159" s="11">
        <f t="shared" si="21"/>
        <v>-4.5127419610768675E-6</v>
      </c>
      <c r="L159" s="11">
        <f t="shared" si="22"/>
        <v>-2.2592571961077645E-5</v>
      </c>
      <c r="N159">
        <v>1009</v>
      </c>
      <c r="O159">
        <v>60.199600798403203</v>
      </c>
      <c r="P159">
        <v>92.199600798403196</v>
      </c>
      <c r="Q159">
        <v>-35.800399201596797</v>
      </c>
    </row>
    <row r="160" spans="1:17" x14ac:dyDescent="0.25">
      <c r="A160" s="12">
        <f t="shared" si="23"/>
        <v>8.999999999999897E-3</v>
      </c>
      <c r="B160" s="13">
        <f t="shared" si="24"/>
        <v>1.6892780838323336</v>
      </c>
      <c r="C160" s="13">
        <f t="shared" si="24"/>
        <v>1.4538380838323335</v>
      </c>
      <c r="D160" s="13">
        <f t="shared" si="24"/>
        <v>-0.12557191616766461</v>
      </c>
      <c r="E160" s="11"/>
      <c r="F160" s="11">
        <f t="shared" si="17"/>
        <v>4.077983712574694E-3</v>
      </c>
      <c r="G160" s="11">
        <f t="shared" si="18"/>
        <v>-1.636341287425085E-3</v>
      </c>
      <c r="H160" s="11">
        <f t="shared" si="19"/>
        <v>-5.1679412874251762E-3</v>
      </c>
      <c r="I160" s="11"/>
      <c r="J160" s="11">
        <f t="shared" si="20"/>
        <v>1.5659070538921438E-5</v>
      </c>
      <c r="K160" s="11">
        <f t="shared" si="21"/>
        <v>-4.5127419610768675E-6</v>
      </c>
      <c r="L160" s="11">
        <f t="shared" si="22"/>
        <v>-2.2592571961077645E-5</v>
      </c>
      <c r="N160">
        <v>1009</v>
      </c>
      <c r="O160">
        <v>172.199600798403</v>
      </c>
      <c r="P160">
        <v>148.199600798403</v>
      </c>
      <c r="Q160">
        <v>-12.8003992015968</v>
      </c>
    </row>
    <row r="161" spans="1:17" x14ac:dyDescent="0.25">
      <c r="A161" s="12">
        <f t="shared" si="23"/>
        <v>8.999999999999897E-3</v>
      </c>
      <c r="B161" s="13">
        <f t="shared" si="24"/>
        <v>1.6892780838323336</v>
      </c>
      <c r="C161" s="13">
        <f t="shared" si="24"/>
        <v>1.4538380838323335</v>
      </c>
      <c r="D161" s="13">
        <f t="shared" si="24"/>
        <v>-0.12557191616766461</v>
      </c>
      <c r="E161" s="11"/>
      <c r="F161" s="11">
        <f t="shared" si="17"/>
        <v>4.077983712574694E-3</v>
      </c>
      <c r="G161" s="11">
        <f t="shared" si="18"/>
        <v>-1.636341287425085E-3</v>
      </c>
      <c r="H161" s="11">
        <f t="shared" si="19"/>
        <v>-5.1679412874251762E-3</v>
      </c>
      <c r="I161" s="11"/>
      <c r="J161" s="11">
        <f t="shared" si="20"/>
        <v>1.5659070538921438E-5</v>
      </c>
      <c r="K161" s="11">
        <f t="shared" si="21"/>
        <v>-4.5127419610768675E-6</v>
      </c>
      <c r="L161" s="11">
        <f t="shared" si="22"/>
        <v>-2.2592571961077645E-5</v>
      </c>
      <c r="N161">
        <v>1009</v>
      </c>
      <c r="O161">
        <v>172.199600798403</v>
      </c>
      <c r="P161">
        <v>148.199600798403</v>
      </c>
      <c r="Q161">
        <v>-12.8003992015968</v>
      </c>
    </row>
    <row r="162" spans="1:17" x14ac:dyDescent="0.25">
      <c r="A162" s="12">
        <f t="shared" si="23"/>
        <v>8.999999999999897E-3</v>
      </c>
      <c r="B162" s="13">
        <f t="shared" si="24"/>
        <v>1.8266180838323334</v>
      </c>
      <c r="C162" s="13">
        <f t="shared" si="24"/>
        <v>2.1307280838323335</v>
      </c>
      <c r="D162" s="13">
        <f t="shared" si="24"/>
        <v>-0.12557191616766461</v>
      </c>
      <c r="E162" s="11"/>
      <c r="F162" s="11">
        <f t="shared" si="17"/>
        <v>4.077983712574694E-3</v>
      </c>
      <c r="G162" s="11">
        <f t="shared" si="18"/>
        <v>-1.636341287425085E-3</v>
      </c>
      <c r="H162" s="11">
        <f t="shared" si="19"/>
        <v>-5.1679412874251762E-3</v>
      </c>
      <c r="I162" s="11"/>
      <c r="J162" s="11">
        <f t="shared" si="20"/>
        <v>1.5659070538921438E-5</v>
      </c>
      <c r="K162" s="11">
        <f t="shared" si="21"/>
        <v>-4.5127419610768675E-6</v>
      </c>
      <c r="L162" s="11">
        <f t="shared" si="22"/>
        <v>-2.2592571961077645E-5</v>
      </c>
      <c r="N162">
        <v>1009</v>
      </c>
      <c r="O162">
        <v>186.199600798403</v>
      </c>
      <c r="P162">
        <v>217.199600798403</v>
      </c>
      <c r="Q162">
        <v>-12.8003992015968</v>
      </c>
    </row>
    <row r="163" spans="1:17" x14ac:dyDescent="0.25">
      <c r="A163" s="12">
        <f t="shared" si="23"/>
        <v>8.999999999999897E-3</v>
      </c>
      <c r="B163" s="13">
        <f t="shared" si="24"/>
        <v>1.8266180838323334</v>
      </c>
      <c r="C163" s="13">
        <f t="shared" si="24"/>
        <v>2.1307280838323335</v>
      </c>
      <c r="D163" s="13">
        <f t="shared" si="24"/>
        <v>-0.12557191616766461</v>
      </c>
      <c r="E163" s="11"/>
      <c r="F163" s="11">
        <f t="shared" si="17"/>
        <v>4.077983712574694E-3</v>
      </c>
      <c r="G163" s="11">
        <f t="shared" si="18"/>
        <v>-1.636341287425085E-3</v>
      </c>
      <c r="H163" s="11">
        <f t="shared" si="19"/>
        <v>-5.1679412874251762E-3</v>
      </c>
      <c r="I163" s="11"/>
      <c r="J163" s="11">
        <f t="shared" si="20"/>
        <v>1.5659070538921438E-5</v>
      </c>
      <c r="K163" s="11">
        <f t="shared" si="21"/>
        <v>-4.5127419610768675E-6</v>
      </c>
      <c r="L163" s="11">
        <f t="shared" si="22"/>
        <v>-2.2592571961077645E-5</v>
      </c>
      <c r="N163">
        <v>1009</v>
      </c>
      <c r="O163">
        <v>186.199600798403</v>
      </c>
      <c r="P163">
        <v>217.199600798403</v>
      </c>
      <c r="Q163">
        <v>-12.8003992015968</v>
      </c>
    </row>
    <row r="164" spans="1:17" x14ac:dyDescent="0.25">
      <c r="A164" s="12">
        <f t="shared" si="23"/>
        <v>8.999999999999897E-3</v>
      </c>
      <c r="B164" s="13">
        <f t="shared" si="24"/>
        <v>1.8266180838323334</v>
      </c>
      <c r="C164" s="13">
        <f t="shared" si="24"/>
        <v>2.1307280838323335</v>
      </c>
      <c r="D164" s="13">
        <f t="shared" si="24"/>
        <v>-0.12557191616766461</v>
      </c>
      <c r="E164" s="11"/>
      <c r="F164" s="11">
        <f t="shared" si="17"/>
        <v>4.077983712574694E-3</v>
      </c>
      <c r="G164" s="11">
        <f t="shared" si="18"/>
        <v>-1.636341287425085E-3</v>
      </c>
      <c r="H164" s="11">
        <f t="shared" si="19"/>
        <v>-5.1679412874251762E-3</v>
      </c>
      <c r="I164" s="11"/>
      <c r="J164" s="11">
        <f t="shared" si="20"/>
        <v>1.5659070538921438E-5</v>
      </c>
      <c r="K164" s="11">
        <f t="shared" si="21"/>
        <v>-4.5127419610768675E-6</v>
      </c>
      <c r="L164" s="11">
        <f t="shared" si="22"/>
        <v>-2.2592571961077645E-5</v>
      </c>
      <c r="N164">
        <v>1009</v>
      </c>
      <c r="O164">
        <v>186.199600798403</v>
      </c>
      <c r="P164">
        <v>217.199600798403</v>
      </c>
      <c r="Q164">
        <v>-12.8003992015968</v>
      </c>
    </row>
    <row r="165" spans="1:17" x14ac:dyDescent="0.25">
      <c r="A165" s="12">
        <f t="shared" si="23"/>
        <v>8.999999999999897E-3</v>
      </c>
      <c r="B165" s="13">
        <f t="shared" si="24"/>
        <v>1.8266180838323334</v>
      </c>
      <c r="C165" s="13">
        <f t="shared" si="24"/>
        <v>2.1307280838323335</v>
      </c>
      <c r="D165" s="13">
        <f t="shared" si="24"/>
        <v>-0.12557191616766461</v>
      </c>
      <c r="E165" s="11"/>
      <c r="F165" s="11">
        <f t="shared" si="17"/>
        <v>4.077983712574694E-3</v>
      </c>
      <c r="G165" s="11">
        <f t="shared" si="18"/>
        <v>-1.636341287425085E-3</v>
      </c>
      <c r="H165" s="11">
        <f t="shared" si="19"/>
        <v>-5.1679412874251762E-3</v>
      </c>
      <c r="I165" s="11"/>
      <c r="J165" s="11">
        <f t="shared" si="20"/>
        <v>1.5659070538921438E-5</v>
      </c>
      <c r="K165" s="11">
        <f t="shared" si="21"/>
        <v>-4.5127419610768675E-6</v>
      </c>
      <c r="L165" s="11">
        <f t="shared" si="22"/>
        <v>-2.2592571961077645E-5</v>
      </c>
      <c r="N165">
        <v>1009</v>
      </c>
      <c r="O165">
        <v>186.199600798403</v>
      </c>
      <c r="P165">
        <v>217.199600798403</v>
      </c>
      <c r="Q165">
        <v>-12.8003992015968</v>
      </c>
    </row>
    <row r="166" spans="1:17" x14ac:dyDescent="0.25">
      <c r="A166" s="12">
        <f t="shared" si="23"/>
        <v>8.999999999999897E-3</v>
      </c>
      <c r="B166" s="13">
        <f t="shared" si="24"/>
        <v>2.1503480838323337</v>
      </c>
      <c r="C166" s="13">
        <f t="shared" si="24"/>
        <v>2.1111080838323337</v>
      </c>
      <c r="D166" s="13">
        <f t="shared" si="24"/>
        <v>-5.6901916167664705E-2</v>
      </c>
      <c r="E166" s="11"/>
      <c r="F166" s="11">
        <f t="shared" si="17"/>
        <v>4.077983712574694E-3</v>
      </c>
      <c r="G166" s="11">
        <f t="shared" si="18"/>
        <v>-1.636341287425085E-3</v>
      </c>
      <c r="H166" s="11">
        <f t="shared" si="19"/>
        <v>-5.1679412874251762E-3</v>
      </c>
      <c r="I166" s="11"/>
      <c r="J166" s="11">
        <f t="shared" si="20"/>
        <v>1.5659070538921438E-5</v>
      </c>
      <c r="K166" s="11">
        <f t="shared" si="21"/>
        <v>-4.5127419610768675E-6</v>
      </c>
      <c r="L166" s="11">
        <f t="shared" si="22"/>
        <v>-2.2592571961077645E-5</v>
      </c>
      <c r="N166">
        <v>1009</v>
      </c>
      <c r="O166">
        <v>219.199600798403</v>
      </c>
      <c r="P166">
        <v>215.199600798403</v>
      </c>
      <c r="Q166">
        <v>-5.80039920159681</v>
      </c>
    </row>
    <row r="167" spans="1:17" x14ac:dyDescent="0.25">
      <c r="A167" s="12">
        <f t="shared" si="23"/>
        <v>8.999999999999897E-3</v>
      </c>
      <c r="B167" s="13">
        <f t="shared" si="24"/>
        <v>2.1503480838323337</v>
      </c>
      <c r="C167" s="13">
        <f t="shared" si="24"/>
        <v>2.1111080838323337</v>
      </c>
      <c r="D167" s="13">
        <f t="shared" si="24"/>
        <v>-5.6901916167664705E-2</v>
      </c>
      <c r="E167" s="11"/>
      <c r="F167" s="11">
        <f t="shared" si="17"/>
        <v>4.077983712574694E-3</v>
      </c>
      <c r="G167" s="11">
        <f t="shared" si="18"/>
        <v>-1.636341287425085E-3</v>
      </c>
      <c r="H167" s="11">
        <f t="shared" si="19"/>
        <v>-5.1679412874251762E-3</v>
      </c>
      <c r="I167" s="11"/>
      <c r="J167" s="11">
        <f t="shared" si="20"/>
        <v>1.5659070538921438E-5</v>
      </c>
      <c r="K167" s="11">
        <f t="shared" si="21"/>
        <v>-4.5127419610768675E-6</v>
      </c>
      <c r="L167" s="11">
        <f t="shared" si="22"/>
        <v>-2.2592571961077645E-5</v>
      </c>
      <c r="N167">
        <v>1009</v>
      </c>
      <c r="O167">
        <v>219.199600798403</v>
      </c>
      <c r="P167">
        <v>215.199600798403</v>
      </c>
      <c r="Q167">
        <v>-5.80039920159681</v>
      </c>
    </row>
    <row r="168" spans="1:17" x14ac:dyDescent="0.25">
      <c r="A168" s="12">
        <f t="shared" si="23"/>
        <v>8.999999999999897E-3</v>
      </c>
      <c r="B168" s="13">
        <f t="shared" si="24"/>
        <v>-1.1458119161676665</v>
      </c>
      <c r="C168" s="13">
        <f t="shared" si="24"/>
        <v>-1.3420119161676667</v>
      </c>
      <c r="D168" s="13">
        <f t="shared" si="24"/>
        <v>0.86523808383233536</v>
      </c>
      <c r="E168" s="11"/>
      <c r="F168" s="11">
        <f t="shared" si="17"/>
        <v>4.077983712574694E-3</v>
      </c>
      <c r="G168" s="11">
        <f t="shared" si="18"/>
        <v>-1.636341287425085E-3</v>
      </c>
      <c r="H168" s="11">
        <f t="shared" si="19"/>
        <v>-5.1679412874251762E-3</v>
      </c>
      <c r="I168" s="11"/>
      <c r="J168" s="11">
        <f t="shared" si="20"/>
        <v>1.5659070538921438E-5</v>
      </c>
      <c r="K168" s="11">
        <f t="shared" si="21"/>
        <v>-4.5127419610768675E-6</v>
      </c>
      <c r="L168" s="11">
        <f t="shared" si="22"/>
        <v>-2.2592571961077645E-5</v>
      </c>
      <c r="N168">
        <v>1009</v>
      </c>
      <c r="O168">
        <v>-116.800399201597</v>
      </c>
      <c r="P168">
        <v>-136.800399201597</v>
      </c>
      <c r="Q168">
        <v>88.199600798403196</v>
      </c>
    </row>
    <row r="169" spans="1:17" x14ac:dyDescent="0.25">
      <c r="A169" s="12">
        <f t="shared" si="23"/>
        <v>8.999999999999897E-3</v>
      </c>
      <c r="B169" s="13">
        <f t="shared" si="24"/>
        <v>-1.1458119161676665</v>
      </c>
      <c r="C169" s="13">
        <f t="shared" si="24"/>
        <v>-1.3420119161676667</v>
      </c>
      <c r="D169" s="13">
        <f t="shared" si="24"/>
        <v>0.86523808383233536</v>
      </c>
      <c r="E169" s="11"/>
      <c r="F169" s="11">
        <f t="shared" si="17"/>
        <v>4.077983712574694E-3</v>
      </c>
      <c r="G169" s="11">
        <f t="shared" si="18"/>
        <v>-1.636341287425085E-3</v>
      </c>
      <c r="H169" s="11">
        <f t="shared" si="19"/>
        <v>-5.1679412874251762E-3</v>
      </c>
      <c r="I169" s="11"/>
      <c r="J169" s="11">
        <f t="shared" si="20"/>
        <v>1.5659070538921438E-5</v>
      </c>
      <c r="K169" s="11">
        <f t="shared" si="21"/>
        <v>-4.5127419610768675E-6</v>
      </c>
      <c r="L169" s="11">
        <f t="shared" si="22"/>
        <v>-2.2592571961077645E-5</v>
      </c>
      <c r="N169">
        <v>1009</v>
      </c>
      <c r="O169">
        <v>-116.800399201597</v>
      </c>
      <c r="P169">
        <v>-136.800399201597</v>
      </c>
      <c r="Q169">
        <v>88.199600798403196</v>
      </c>
    </row>
    <row r="170" spans="1:17" x14ac:dyDescent="0.25">
      <c r="A170" s="12">
        <f t="shared" si="23"/>
        <v>1.0000000000000009E-2</v>
      </c>
      <c r="B170" s="13">
        <f t="shared" si="24"/>
        <v>-1.5676419161676667</v>
      </c>
      <c r="C170" s="13">
        <f t="shared" si="24"/>
        <v>-1.7834619161676666</v>
      </c>
      <c r="D170" s="13">
        <f t="shared" si="24"/>
        <v>-0.71417191616766462</v>
      </c>
      <c r="E170" s="11"/>
      <c r="F170" s="11">
        <f t="shared" si="17"/>
        <v>2.7212567964068754E-3</v>
      </c>
      <c r="G170" s="11">
        <f t="shared" si="18"/>
        <v>-3.1990782035929265E-3</v>
      </c>
      <c r="H170" s="11">
        <f t="shared" si="19"/>
        <v>-5.0924082035928324E-3</v>
      </c>
      <c r="I170" s="11"/>
      <c r="J170" s="11">
        <f t="shared" si="20"/>
        <v>1.9058690793412604E-5</v>
      </c>
      <c r="K170" s="11">
        <f t="shared" si="21"/>
        <v>-6.9304517065861433E-6</v>
      </c>
      <c r="L170" s="11">
        <f t="shared" si="22"/>
        <v>-2.7722746706587225E-5</v>
      </c>
      <c r="N170">
        <v>1010</v>
      </c>
      <c r="O170">
        <v>-159.800399201597</v>
      </c>
      <c r="P170">
        <v>-181.800399201597</v>
      </c>
      <c r="Q170">
        <v>-72.800399201596804</v>
      </c>
    </row>
    <row r="171" spans="1:17" x14ac:dyDescent="0.25">
      <c r="A171" s="12">
        <f t="shared" si="23"/>
        <v>1.0000000000000009E-2</v>
      </c>
      <c r="B171" s="13">
        <f t="shared" si="24"/>
        <v>-1.5676419161676667</v>
      </c>
      <c r="C171" s="13">
        <f t="shared" si="24"/>
        <v>-1.7834619161676666</v>
      </c>
      <c r="D171" s="13">
        <f t="shared" si="24"/>
        <v>-0.71417191616766462</v>
      </c>
      <c r="E171" s="11"/>
      <c r="F171" s="11">
        <f t="shared" si="17"/>
        <v>2.7212567964068754E-3</v>
      </c>
      <c r="G171" s="11">
        <f t="shared" si="18"/>
        <v>-3.1990782035929265E-3</v>
      </c>
      <c r="H171" s="11">
        <f t="shared" si="19"/>
        <v>-5.0924082035928324E-3</v>
      </c>
      <c r="I171" s="11"/>
      <c r="J171" s="11">
        <f t="shared" si="20"/>
        <v>1.9058690793412604E-5</v>
      </c>
      <c r="K171" s="11">
        <f t="shared" si="21"/>
        <v>-6.9304517065861433E-6</v>
      </c>
      <c r="L171" s="11">
        <f t="shared" si="22"/>
        <v>-2.7722746706587225E-5</v>
      </c>
      <c r="N171">
        <v>1010</v>
      </c>
      <c r="O171">
        <v>-159.800399201597</v>
      </c>
      <c r="P171">
        <v>-181.800399201597</v>
      </c>
      <c r="Q171">
        <v>-72.800399201596804</v>
      </c>
    </row>
    <row r="172" spans="1:17" x14ac:dyDescent="0.25">
      <c r="A172" s="12">
        <f t="shared" si="23"/>
        <v>1.0000000000000009E-2</v>
      </c>
      <c r="B172" s="13">
        <f t="shared" si="24"/>
        <v>-0.85151191616766475</v>
      </c>
      <c r="C172" s="13">
        <f t="shared" si="24"/>
        <v>-1.1654319161676667</v>
      </c>
      <c r="D172" s="13">
        <f t="shared" si="24"/>
        <v>-0.9594219161676647</v>
      </c>
      <c r="E172" s="11"/>
      <c r="F172" s="11">
        <f t="shared" si="17"/>
        <v>2.7212567964068754E-3</v>
      </c>
      <c r="G172" s="11">
        <f t="shared" si="18"/>
        <v>-3.1990782035929265E-3</v>
      </c>
      <c r="H172" s="11">
        <f t="shared" si="19"/>
        <v>-5.0924082035928324E-3</v>
      </c>
      <c r="I172" s="11"/>
      <c r="J172" s="11">
        <f t="shared" si="20"/>
        <v>1.9058690793412604E-5</v>
      </c>
      <c r="K172" s="11">
        <f t="shared" si="21"/>
        <v>-6.9304517065861433E-6</v>
      </c>
      <c r="L172" s="11">
        <f t="shared" si="22"/>
        <v>-2.7722746706587225E-5</v>
      </c>
      <c r="N172">
        <v>1010</v>
      </c>
      <c r="O172">
        <v>-86.800399201596804</v>
      </c>
      <c r="P172">
        <v>-118.800399201597</v>
      </c>
      <c r="Q172">
        <v>-97.800399201596804</v>
      </c>
    </row>
    <row r="173" spans="1:17" x14ac:dyDescent="0.25">
      <c r="A173" s="12">
        <f t="shared" si="23"/>
        <v>1.0000000000000009E-2</v>
      </c>
      <c r="B173" s="13">
        <f t="shared" si="24"/>
        <v>-0.85151191616766475</v>
      </c>
      <c r="C173" s="13">
        <f t="shared" si="24"/>
        <v>-1.1654319161676667</v>
      </c>
      <c r="D173" s="13">
        <f t="shared" si="24"/>
        <v>-0.9594219161676647</v>
      </c>
      <c r="E173" s="11"/>
      <c r="F173" s="11">
        <f t="shared" si="17"/>
        <v>2.7212567964068754E-3</v>
      </c>
      <c r="G173" s="11">
        <f t="shared" si="18"/>
        <v>-3.1990782035929265E-3</v>
      </c>
      <c r="H173" s="11">
        <f t="shared" si="19"/>
        <v>-5.0924082035928324E-3</v>
      </c>
      <c r="I173" s="11"/>
      <c r="J173" s="11">
        <f t="shared" si="20"/>
        <v>1.9058690793412604E-5</v>
      </c>
      <c r="K173" s="11">
        <f t="shared" si="21"/>
        <v>-6.9304517065861433E-6</v>
      </c>
      <c r="L173" s="11">
        <f t="shared" si="22"/>
        <v>-2.7722746706587225E-5</v>
      </c>
      <c r="N173">
        <v>1010</v>
      </c>
      <c r="O173">
        <v>-86.800399201596804</v>
      </c>
      <c r="P173">
        <v>-118.800399201597</v>
      </c>
      <c r="Q173">
        <v>-97.800399201596804</v>
      </c>
    </row>
    <row r="174" spans="1:17" x14ac:dyDescent="0.25">
      <c r="A174" s="12">
        <f t="shared" si="23"/>
        <v>1.0000000000000009E-2</v>
      </c>
      <c r="B174" s="13">
        <f t="shared" si="24"/>
        <v>-0.85151191616766475</v>
      </c>
      <c r="C174" s="13">
        <f t="shared" si="24"/>
        <v>-1.1654319161676667</v>
      </c>
      <c r="D174" s="13">
        <f t="shared" si="24"/>
        <v>-0.9594219161676647</v>
      </c>
      <c r="E174" s="11"/>
      <c r="F174" s="11">
        <f t="shared" si="17"/>
        <v>2.7212567964068754E-3</v>
      </c>
      <c r="G174" s="11">
        <f t="shared" si="18"/>
        <v>-3.1990782035929265E-3</v>
      </c>
      <c r="H174" s="11">
        <f t="shared" si="19"/>
        <v>-5.0924082035928324E-3</v>
      </c>
      <c r="I174" s="11"/>
      <c r="J174" s="11">
        <f t="shared" si="20"/>
        <v>1.9058690793412604E-5</v>
      </c>
      <c r="K174" s="11">
        <f t="shared" si="21"/>
        <v>-6.9304517065861433E-6</v>
      </c>
      <c r="L174" s="11">
        <f t="shared" si="22"/>
        <v>-2.7722746706587225E-5</v>
      </c>
      <c r="N174">
        <v>1010</v>
      </c>
      <c r="O174">
        <v>-86.800399201596804</v>
      </c>
      <c r="P174">
        <v>-118.800399201597</v>
      </c>
      <c r="Q174">
        <v>-97.800399201596804</v>
      </c>
    </row>
    <row r="175" spans="1:17" x14ac:dyDescent="0.25">
      <c r="A175" s="12">
        <f t="shared" si="23"/>
        <v>1.0000000000000009E-2</v>
      </c>
      <c r="B175" s="13">
        <f t="shared" si="24"/>
        <v>-0.85151191616766475</v>
      </c>
      <c r="C175" s="13">
        <f t="shared" si="24"/>
        <v>-1.1654319161676667</v>
      </c>
      <c r="D175" s="13">
        <f t="shared" si="24"/>
        <v>-0.9594219161676647</v>
      </c>
      <c r="E175" s="11"/>
      <c r="F175" s="11">
        <f t="shared" si="17"/>
        <v>2.7212567964068754E-3</v>
      </c>
      <c r="G175" s="11">
        <f t="shared" si="18"/>
        <v>-3.1990782035929265E-3</v>
      </c>
      <c r="H175" s="11">
        <f t="shared" si="19"/>
        <v>-5.0924082035928324E-3</v>
      </c>
      <c r="I175" s="11"/>
      <c r="J175" s="11">
        <f t="shared" si="20"/>
        <v>1.9058690793412604E-5</v>
      </c>
      <c r="K175" s="11">
        <f t="shared" si="21"/>
        <v>-6.9304517065861433E-6</v>
      </c>
      <c r="L175" s="11">
        <f t="shared" si="22"/>
        <v>-2.7722746706587225E-5</v>
      </c>
      <c r="N175">
        <v>1010</v>
      </c>
      <c r="O175">
        <v>-86.800399201596804</v>
      </c>
      <c r="P175">
        <v>-118.800399201597</v>
      </c>
      <c r="Q175">
        <v>-97.800399201596804</v>
      </c>
    </row>
    <row r="176" spans="1:17" x14ac:dyDescent="0.25">
      <c r="A176" s="12">
        <f t="shared" si="23"/>
        <v>1.0000000000000009E-2</v>
      </c>
      <c r="B176" s="13">
        <f t="shared" si="24"/>
        <v>-3.2451519161676665</v>
      </c>
      <c r="C176" s="13">
        <f t="shared" si="24"/>
        <v>-1.2635319161676666</v>
      </c>
      <c r="D176" s="13">
        <f t="shared" si="24"/>
        <v>-2.1758619161676664</v>
      </c>
      <c r="E176" s="11"/>
      <c r="F176" s="11">
        <f t="shared" si="17"/>
        <v>2.7212567964068754E-3</v>
      </c>
      <c r="G176" s="11">
        <f t="shared" si="18"/>
        <v>-3.1990782035929265E-3</v>
      </c>
      <c r="H176" s="11">
        <f t="shared" si="19"/>
        <v>-5.0924082035928324E-3</v>
      </c>
      <c r="I176" s="11"/>
      <c r="J176" s="11">
        <f t="shared" si="20"/>
        <v>1.9058690793412604E-5</v>
      </c>
      <c r="K176" s="11">
        <f t="shared" si="21"/>
        <v>-6.9304517065861433E-6</v>
      </c>
      <c r="L176" s="11">
        <f t="shared" si="22"/>
        <v>-2.7722746706587225E-5</v>
      </c>
      <c r="N176">
        <v>1010</v>
      </c>
      <c r="O176">
        <v>-330.80039920159697</v>
      </c>
      <c r="P176">
        <v>-128.800399201597</v>
      </c>
      <c r="Q176">
        <v>-221.800399201597</v>
      </c>
    </row>
    <row r="177" spans="1:17" x14ac:dyDescent="0.25">
      <c r="A177" s="12">
        <f t="shared" si="23"/>
        <v>1.0000000000000009E-2</v>
      </c>
      <c r="B177" s="13">
        <f t="shared" si="24"/>
        <v>-3.2451519161676665</v>
      </c>
      <c r="C177" s="13">
        <f t="shared" si="24"/>
        <v>-1.2635319161676666</v>
      </c>
      <c r="D177" s="13">
        <f t="shared" si="24"/>
        <v>-2.1758619161676664</v>
      </c>
      <c r="E177" s="11"/>
      <c r="F177" s="11">
        <f t="shared" si="17"/>
        <v>2.7212567964068754E-3</v>
      </c>
      <c r="G177" s="11">
        <f t="shared" si="18"/>
        <v>-3.1990782035929265E-3</v>
      </c>
      <c r="H177" s="11">
        <f t="shared" si="19"/>
        <v>-5.0924082035928324E-3</v>
      </c>
      <c r="I177" s="11"/>
      <c r="J177" s="11">
        <f t="shared" si="20"/>
        <v>1.9058690793412604E-5</v>
      </c>
      <c r="K177" s="11">
        <f t="shared" si="21"/>
        <v>-6.9304517065861433E-6</v>
      </c>
      <c r="L177" s="11">
        <f t="shared" si="22"/>
        <v>-2.7722746706587225E-5</v>
      </c>
      <c r="N177">
        <v>1010</v>
      </c>
      <c r="O177">
        <v>-330.80039920159697</v>
      </c>
      <c r="P177">
        <v>-128.800399201597</v>
      </c>
      <c r="Q177">
        <v>-221.800399201597</v>
      </c>
    </row>
    <row r="178" spans="1:17" x14ac:dyDescent="0.25">
      <c r="A178" s="12">
        <f t="shared" si="23"/>
        <v>1.0000000000000009E-2</v>
      </c>
      <c r="B178" s="13">
        <f t="shared" si="24"/>
        <v>-0.78284191616766463</v>
      </c>
      <c r="C178" s="13">
        <f t="shared" si="24"/>
        <v>-1.5382119161676666</v>
      </c>
      <c r="D178" s="13">
        <f t="shared" si="24"/>
        <v>-5.6901916167664705E-2</v>
      </c>
      <c r="E178" s="11"/>
      <c r="F178" s="11">
        <f t="shared" si="17"/>
        <v>2.7212567964068754E-3</v>
      </c>
      <c r="G178" s="11">
        <f t="shared" si="18"/>
        <v>-3.1990782035929265E-3</v>
      </c>
      <c r="H178" s="11">
        <f t="shared" si="19"/>
        <v>-5.0924082035928324E-3</v>
      </c>
      <c r="I178" s="11"/>
      <c r="J178" s="11">
        <f t="shared" si="20"/>
        <v>1.9058690793412604E-5</v>
      </c>
      <c r="K178" s="11">
        <f t="shared" si="21"/>
        <v>-6.9304517065861433E-6</v>
      </c>
      <c r="L178" s="11">
        <f t="shared" si="22"/>
        <v>-2.7722746706587225E-5</v>
      </c>
      <c r="N178">
        <v>1010</v>
      </c>
      <c r="O178">
        <v>-79.800399201596804</v>
      </c>
      <c r="P178">
        <v>-156.800399201597</v>
      </c>
      <c r="Q178">
        <v>-5.80039920159681</v>
      </c>
    </row>
    <row r="179" spans="1:17" x14ac:dyDescent="0.25">
      <c r="A179" s="12">
        <f t="shared" si="23"/>
        <v>1.0000000000000009E-2</v>
      </c>
      <c r="B179" s="13">
        <f t="shared" si="24"/>
        <v>-0.78284191616766463</v>
      </c>
      <c r="C179" s="13">
        <f t="shared" si="24"/>
        <v>-1.5382119161676666</v>
      </c>
      <c r="D179" s="13">
        <f t="shared" si="24"/>
        <v>-5.6901916167664705E-2</v>
      </c>
      <c r="E179" s="11"/>
      <c r="F179" s="11">
        <f t="shared" si="17"/>
        <v>2.7212567964068754E-3</v>
      </c>
      <c r="G179" s="11">
        <f t="shared" si="18"/>
        <v>-3.1990782035929265E-3</v>
      </c>
      <c r="H179" s="11">
        <f t="shared" si="19"/>
        <v>-5.0924082035928324E-3</v>
      </c>
      <c r="I179" s="11"/>
      <c r="J179" s="11">
        <f t="shared" si="20"/>
        <v>1.9058690793412604E-5</v>
      </c>
      <c r="K179" s="11">
        <f t="shared" si="21"/>
        <v>-6.9304517065861433E-6</v>
      </c>
      <c r="L179" s="11">
        <f t="shared" si="22"/>
        <v>-2.7722746706587225E-5</v>
      </c>
      <c r="N179">
        <v>1010</v>
      </c>
      <c r="O179">
        <v>-79.800399201596804</v>
      </c>
      <c r="P179">
        <v>-156.800399201597</v>
      </c>
      <c r="Q179">
        <v>-5.80039920159681</v>
      </c>
    </row>
    <row r="180" spans="1:17" x14ac:dyDescent="0.25">
      <c r="A180" s="12">
        <f t="shared" si="23"/>
        <v>1.0000000000000009E-2</v>
      </c>
      <c r="B180" s="13">
        <f t="shared" si="24"/>
        <v>-0.13538191616766462</v>
      </c>
      <c r="C180" s="13">
        <f t="shared" si="24"/>
        <v>-3.1176219161676664</v>
      </c>
      <c r="D180" s="13">
        <f t="shared" si="24"/>
        <v>-0.13538191616766462</v>
      </c>
      <c r="E180" s="11"/>
      <c r="F180" s="11">
        <f t="shared" si="17"/>
        <v>2.7212567964068754E-3</v>
      </c>
      <c r="G180" s="11">
        <f t="shared" si="18"/>
        <v>-3.1990782035929265E-3</v>
      </c>
      <c r="H180" s="11">
        <f t="shared" si="19"/>
        <v>-5.0924082035928324E-3</v>
      </c>
      <c r="I180" s="11"/>
      <c r="J180" s="11">
        <f t="shared" si="20"/>
        <v>1.9058690793412604E-5</v>
      </c>
      <c r="K180" s="11">
        <f t="shared" si="21"/>
        <v>-6.9304517065861433E-6</v>
      </c>
      <c r="L180" s="11">
        <f t="shared" si="22"/>
        <v>-2.7722746706587225E-5</v>
      </c>
      <c r="N180">
        <v>1010</v>
      </c>
      <c r="O180">
        <v>-13.8003992015968</v>
      </c>
      <c r="P180">
        <v>-317.80039920159697</v>
      </c>
      <c r="Q180">
        <v>-13.8003992015968</v>
      </c>
    </row>
    <row r="181" spans="1:17" x14ac:dyDescent="0.25">
      <c r="A181" s="12">
        <f t="shared" si="23"/>
        <v>1.0000000000000009E-2</v>
      </c>
      <c r="B181" s="13">
        <f t="shared" si="24"/>
        <v>-0.13538191616766462</v>
      </c>
      <c r="C181" s="13">
        <f t="shared" si="24"/>
        <v>-3.1176219161676664</v>
      </c>
      <c r="D181" s="13">
        <f t="shared" si="24"/>
        <v>-0.13538191616766462</v>
      </c>
      <c r="E181" s="11"/>
      <c r="F181" s="11">
        <f t="shared" si="17"/>
        <v>2.7212567964068754E-3</v>
      </c>
      <c r="G181" s="11">
        <f t="shared" si="18"/>
        <v>-3.1990782035929265E-3</v>
      </c>
      <c r="H181" s="11">
        <f t="shared" si="19"/>
        <v>-5.0924082035928324E-3</v>
      </c>
      <c r="I181" s="11"/>
      <c r="J181" s="11">
        <f t="shared" si="20"/>
        <v>1.9058690793412604E-5</v>
      </c>
      <c r="K181" s="11">
        <f t="shared" si="21"/>
        <v>-6.9304517065861433E-6</v>
      </c>
      <c r="L181" s="11">
        <f t="shared" si="22"/>
        <v>-2.7722746706587225E-5</v>
      </c>
      <c r="N181">
        <v>1010</v>
      </c>
      <c r="O181">
        <v>-13.8003992015968</v>
      </c>
      <c r="P181">
        <v>-317.80039920159697</v>
      </c>
      <c r="Q181">
        <v>-13.8003992015968</v>
      </c>
    </row>
    <row r="182" spans="1:17" x14ac:dyDescent="0.25">
      <c r="A182" s="12">
        <f t="shared" si="23"/>
        <v>1.0000000000000009E-2</v>
      </c>
      <c r="B182" s="13">
        <f t="shared" si="24"/>
        <v>0.51207808383233544</v>
      </c>
      <c r="C182" s="13">
        <f t="shared" si="24"/>
        <v>-1.0771419161676667</v>
      </c>
      <c r="D182" s="13">
        <f t="shared" si="24"/>
        <v>6.08180838323353E-2</v>
      </c>
      <c r="E182" s="11"/>
      <c r="F182" s="11">
        <f t="shared" si="17"/>
        <v>2.7212567964068754E-3</v>
      </c>
      <c r="G182" s="11">
        <f t="shared" si="18"/>
        <v>-3.1990782035929265E-3</v>
      </c>
      <c r="H182" s="11">
        <f t="shared" si="19"/>
        <v>-5.0924082035928324E-3</v>
      </c>
      <c r="I182" s="11"/>
      <c r="J182" s="11">
        <f t="shared" si="20"/>
        <v>1.9058690793412604E-5</v>
      </c>
      <c r="K182" s="11">
        <f t="shared" si="21"/>
        <v>-6.9304517065861433E-6</v>
      </c>
      <c r="L182" s="11">
        <f t="shared" si="22"/>
        <v>-2.7722746706587225E-5</v>
      </c>
      <c r="N182">
        <v>1010</v>
      </c>
      <c r="O182">
        <v>52.199600798403203</v>
      </c>
      <c r="P182">
        <v>-109.800399201597</v>
      </c>
      <c r="Q182">
        <v>6.19960079840319</v>
      </c>
    </row>
    <row r="183" spans="1:17" x14ac:dyDescent="0.25">
      <c r="A183" s="12">
        <f t="shared" si="23"/>
        <v>1.0000000000000009E-2</v>
      </c>
      <c r="B183" s="13">
        <f t="shared" si="24"/>
        <v>0.51207808383233544</v>
      </c>
      <c r="C183" s="13">
        <f t="shared" si="24"/>
        <v>-1.0771419161676667</v>
      </c>
      <c r="D183" s="13">
        <f t="shared" si="24"/>
        <v>6.08180838323353E-2</v>
      </c>
      <c r="E183" s="11"/>
      <c r="F183" s="11">
        <f t="shared" si="17"/>
        <v>2.7212567964068754E-3</v>
      </c>
      <c r="G183" s="11">
        <f t="shared" si="18"/>
        <v>-3.1990782035929265E-3</v>
      </c>
      <c r="H183" s="11">
        <f t="shared" si="19"/>
        <v>-5.0924082035928324E-3</v>
      </c>
      <c r="I183" s="11"/>
      <c r="J183" s="11">
        <f t="shared" si="20"/>
        <v>1.9058690793412604E-5</v>
      </c>
      <c r="K183" s="11">
        <f t="shared" si="21"/>
        <v>-6.9304517065861433E-6</v>
      </c>
      <c r="L183" s="11">
        <f t="shared" si="22"/>
        <v>-2.7722746706587225E-5</v>
      </c>
      <c r="N183">
        <v>1010</v>
      </c>
      <c r="O183">
        <v>52.199600798403203</v>
      </c>
      <c r="P183">
        <v>-109.800399201597</v>
      </c>
      <c r="Q183">
        <v>6.19960079840319</v>
      </c>
    </row>
    <row r="184" spans="1:17" x14ac:dyDescent="0.25">
      <c r="A184" s="12">
        <f t="shared" si="23"/>
        <v>1.0000000000000009E-2</v>
      </c>
      <c r="B184" s="13">
        <f t="shared" si="24"/>
        <v>0.51207808383233544</v>
      </c>
      <c r="C184" s="13">
        <f t="shared" si="24"/>
        <v>-1.0771419161676667</v>
      </c>
      <c r="D184" s="13">
        <f t="shared" si="24"/>
        <v>6.08180838323353E-2</v>
      </c>
      <c r="E184" s="11"/>
      <c r="F184" s="11">
        <f t="shared" si="17"/>
        <v>2.7212567964068754E-3</v>
      </c>
      <c r="G184" s="11">
        <f t="shared" si="18"/>
        <v>-3.1990782035929265E-3</v>
      </c>
      <c r="H184" s="11">
        <f t="shared" si="19"/>
        <v>-5.0924082035928324E-3</v>
      </c>
      <c r="I184" s="11"/>
      <c r="J184" s="11">
        <f t="shared" si="20"/>
        <v>1.9058690793412604E-5</v>
      </c>
      <c r="K184" s="11">
        <f t="shared" si="21"/>
        <v>-6.9304517065861433E-6</v>
      </c>
      <c r="L184" s="11">
        <f t="shared" si="22"/>
        <v>-2.7722746706587225E-5</v>
      </c>
      <c r="N184">
        <v>1010</v>
      </c>
      <c r="O184">
        <v>52.199600798403203</v>
      </c>
      <c r="P184">
        <v>-109.800399201597</v>
      </c>
      <c r="Q184">
        <v>6.19960079840319</v>
      </c>
    </row>
    <row r="185" spans="1:17" x14ac:dyDescent="0.25">
      <c r="A185" s="12">
        <f t="shared" si="23"/>
        <v>1.0000000000000009E-2</v>
      </c>
      <c r="B185" s="13">
        <f t="shared" si="24"/>
        <v>0.51207808383233544</v>
      </c>
      <c r="C185" s="13">
        <f t="shared" si="24"/>
        <v>-1.0771419161676667</v>
      </c>
      <c r="D185" s="13">
        <f t="shared" si="24"/>
        <v>6.08180838323353E-2</v>
      </c>
      <c r="E185" s="11"/>
      <c r="F185" s="11">
        <f t="shared" si="17"/>
        <v>2.7212567964068754E-3</v>
      </c>
      <c r="G185" s="11">
        <f t="shared" si="18"/>
        <v>-3.1990782035929265E-3</v>
      </c>
      <c r="H185" s="11">
        <f t="shared" si="19"/>
        <v>-5.0924082035928324E-3</v>
      </c>
      <c r="I185" s="11"/>
      <c r="J185" s="11">
        <f t="shared" si="20"/>
        <v>1.9058690793412604E-5</v>
      </c>
      <c r="K185" s="11">
        <f t="shared" si="21"/>
        <v>-6.9304517065861433E-6</v>
      </c>
      <c r="L185" s="11">
        <f t="shared" si="22"/>
        <v>-2.7722746706587225E-5</v>
      </c>
      <c r="N185">
        <v>1010</v>
      </c>
      <c r="O185">
        <v>52.199600798403203</v>
      </c>
      <c r="P185">
        <v>-109.800399201597</v>
      </c>
      <c r="Q185">
        <v>6.19960079840319</v>
      </c>
    </row>
    <row r="186" spans="1:17" x14ac:dyDescent="0.25">
      <c r="A186" s="12">
        <f t="shared" si="23"/>
        <v>1.0000000000000009E-2</v>
      </c>
      <c r="B186" s="13">
        <f t="shared" si="24"/>
        <v>1.0418180838323334</v>
      </c>
      <c r="C186" s="13">
        <f t="shared" si="24"/>
        <v>0.90447808383233541</v>
      </c>
      <c r="D186" s="13">
        <f t="shared" si="24"/>
        <v>-5.6901916167664705E-2</v>
      </c>
      <c r="E186" s="11"/>
      <c r="F186" s="11">
        <f t="shared" si="17"/>
        <v>2.7212567964068754E-3</v>
      </c>
      <c r="G186" s="11">
        <f t="shared" si="18"/>
        <v>-3.1990782035929265E-3</v>
      </c>
      <c r="H186" s="11">
        <f t="shared" si="19"/>
        <v>-5.0924082035928324E-3</v>
      </c>
      <c r="I186" s="11"/>
      <c r="J186" s="11">
        <f t="shared" si="20"/>
        <v>1.9058690793412604E-5</v>
      </c>
      <c r="K186" s="11">
        <f t="shared" si="21"/>
        <v>-6.9304517065861433E-6</v>
      </c>
      <c r="L186" s="11">
        <f t="shared" si="22"/>
        <v>-2.7722746706587225E-5</v>
      </c>
      <c r="N186">
        <v>1010</v>
      </c>
      <c r="O186">
        <v>106.199600798403</v>
      </c>
      <c r="P186">
        <v>92.199600798403196</v>
      </c>
      <c r="Q186">
        <v>-5.80039920159681</v>
      </c>
    </row>
    <row r="187" spans="1:17" x14ac:dyDescent="0.25">
      <c r="A187" s="12">
        <f t="shared" si="23"/>
        <v>1.0999999999999899E-2</v>
      </c>
      <c r="B187" s="13">
        <f t="shared" si="24"/>
        <v>1.0418180838323334</v>
      </c>
      <c r="C187" s="13">
        <f t="shared" si="24"/>
        <v>0.90447808383233541</v>
      </c>
      <c r="D187" s="13">
        <f t="shared" si="24"/>
        <v>-5.6901916167664705E-2</v>
      </c>
      <c r="E187" s="11"/>
      <c r="F187" s="11">
        <f t="shared" si="17"/>
        <v>3.7630748802390942E-3</v>
      </c>
      <c r="G187" s="11">
        <f t="shared" si="18"/>
        <v>-2.2946001197606909E-3</v>
      </c>
      <c r="H187" s="11">
        <f t="shared" si="19"/>
        <v>-5.1493101197604904E-3</v>
      </c>
      <c r="I187" s="11"/>
      <c r="J187" s="11">
        <f t="shared" si="20"/>
        <v>2.2300856631735232E-5</v>
      </c>
      <c r="K187" s="11">
        <f t="shared" si="21"/>
        <v>-9.6772908682626497E-6</v>
      </c>
      <c r="L187" s="11">
        <f t="shared" si="22"/>
        <v>-3.2843605868263325E-5</v>
      </c>
      <c r="N187">
        <v>1011</v>
      </c>
      <c r="O187">
        <v>106.199600798403</v>
      </c>
      <c r="P187">
        <v>92.199600798403196</v>
      </c>
      <c r="Q187">
        <v>-5.80039920159681</v>
      </c>
    </row>
    <row r="188" spans="1:17" x14ac:dyDescent="0.25">
      <c r="A188" s="12">
        <f t="shared" si="23"/>
        <v>1.0999999999999899E-2</v>
      </c>
      <c r="B188" s="13">
        <f t="shared" si="24"/>
        <v>0.99276808383233339</v>
      </c>
      <c r="C188" s="13">
        <f t="shared" si="24"/>
        <v>1.0025780838323335</v>
      </c>
      <c r="D188" s="13">
        <f t="shared" si="24"/>
        <v>0.17853808383233538</v>
      </c>
      <c r="E188" s="11"/>
      <c r="F188" s="11">
        <f t="shared" si="17"/>
        <v>3.7630748802390942E-3</v>
      </c>
      <c r="G188" s="11">
        <f t="shared" si="18"/>
        <v>-2.2946001197606909E-3</v>
      </c>
      <c r="H188" s="11">
        <f t="shared" si="19"/>
        <v>-5.1493101197604904E-3</v>
      </c>
      <c r="I188" s="11"/>
      <c r="J188" s="11">
        <f t="shared" si="20"/>
        <v>2.2300856631735232E-5</v>
      </c>
      <c r="K188" s="11">
        <f t="shared" si="21"/>
        <v>-9.6772908682626497E-6</v>
      </c>
      <c r="L188" s="11">
        <f t="shared" si="22"/>
        <v>-3.2843605868263325E-5</v>
      </c>
      <c r="N188">
        <v>1011</v>
      </c>
      <c r="O188">
        <v>101.199600798403</v>
      </c>
      <c r="P188">
        <v>102.199600798403</v>
      </c>
      <c r="Q188">
        <v>18.1996007984032</v>
      </c>
    </row>
    <row r="189" spans="1:17" x14ac:dyDescent="0.25">
      <c r="A189" s="12">
        <f t="shared" si="23"/>
        <v>1.0999999999999899E-2</v>
      </c>
      <c r="B189" s="13">
        <f t="shared" si="24"/>
        <v>0.99276808383233339</v>
      </c>
      <c r="C189" s="13">
        <f t="shared" si="24"/>
        <v>1.0025780838323335</v>
      </c>
      <c r="D189" s="13">
        <f t="shared" si="24"/>
        <v>0.17853808383233538</v>
      </c>
      <c r="E189" s="11"/>
      <c r="F189" s="11">
        <f t="shared" si="17"/>
        <v>3.7630748802390942E-3</v>
      </c>
      <c r="G189" s="11">
        <f t="shared" si="18"/>
        <v>-2.2946001197606909E-3</v>
      </c>
      <c r="H189" s="11">
        <f t="shared" si="19"/>
        <v>-5.1493101197604904E-3</v>
      </c>
      <c r="I189" s="11"/>
      <c r="J189" s="11">
        <f t="shared" si="20"/>
        <v>2.2300856631735232E-5</v>
      </c>
      <c r="K189" s="11">
        <f t="shared" si="21"/>
        <v>-9.6772908682626497E-6</v>
      </c>
      <c r="L189" s="11">
        <f t="shared" si="22"/>
        <v>-3.2843605868263325E-5</v>
      </c>
      <c r="N189">
        <v>1011</v>
      </c>
      <c r="O189">
        <v>101.199600798403</v>
      </c>
      <c r="P189">
        <v>102.199600798403</v>
      </c>
      <c r="Q189">
        <v>18.1996007984032</v>
      </c>
    </row>
    <row r="190" spans="1:17" x14ac:dyDescent="0.25">
      <c r="A190" s="12">
        <f t="shared" si="23"/>
        <v>1.0999999999999899E-2</v>
      </c>
      <c r="B190" s="13">
        <f t="shared" si="24"/>
        <v>-0.52778191616766457</v>
      </c>
      <c r="C190" s="13">
        <f t="shared" si="24"/>
        <v>-0.49835191616766461</v>
      </c>
      <c r="D190" s="13">
        <f t="shared" si="24"/>
        <v>-0.92018191616766465</v>
      </c>
      <c r="E190" s="11"/>
      <c r="F190" s="11">
        <f t="shared" si="17"/>
        <v>3.7630748802390942E-3</v>
      </c>
      <c r="G190" s="11">
        <f t="shared" si="18"/>
        <v>-2.2946001197606909E-3</v>
      </c>
      <c r="H190" s="11">
        <f t="shared" si="19"/>
        <v>-5.1493101197604904E-3</v>
      </c>
      <c r="I190" s="11"/>
      <c r="J190" s="11">
        <f t="shared" si="20"/>
        <v>2.2300856631735232E-5</v>
      </c>
      <c r="K190" s="11">
        <f t="shared" si="21"/>
        <v>-9.6772908682626497E-6</v>
      </c>
      <c r="L190" s="11">
        <f t="shared" si="22"/>
        <v>-3.2843605868263325E-5</v>
      </c>
      <c r="N190">
        <v>1011</v>
      </c>
      <c r="O190">
        <v>-53.800399201596797</v>
      </c>
      <c r="P190">
        <v>-50.800399201596797</v>
      </c>
      <c r="Q190">
        <v>-93.800399201596804</v>
      </c>
    </row>
    <row r="191" spans="1:17" x14ac:dyDescent="0.25">
      <c r="A191" s="12">
        <f t="shared" si="23"/>
        <v>1.0999999999999899E-2</v>
      </c>
      <c r="B191" s="13">
        <f t="shared" si="24"/>
        <v>-0.52778191616766457</v>
      </c>
      <c r="C191" s="13">
        <f t="shared" si="24"/>
        <v>-0.49835191616766461</v>
      </c>
      <c r="D191" s="13">
        <f t="shared" si="24"/>
        <v>-0.92018191616766465</v>
      </c>
      <c r="E191" s="11"/>
      <c r="F191" s="11">
        <f t="shared" si="17"/>
        <v>3.7630748802390942E-3</v>
      </c>
      <c r="G191" s="11">
        <f t="shared" si="18"/>
        <v>-2.2946001197606909E-3</v>
      </c>
      <c r="H191" s="11">
        <f t="shared" si="19"/>
        <v>-5.1493101197604904E-3</v>
      </c>
      <c r="I191" s="11"/>
      <c r="J191" s="11">
        <f t="shared" si="20"/>
        <v>2.2300856631735232E-5</v>
      </c>
      <c r="K191" s="11">
        <f t="shared" si="21"/>
        <v>-9.6772908682626497E-6</v>
      </c>
      <c r="L191" s="11">
        <f t="shared" si="22"/>
        <v>-3.2843605868263325E-5</v>
      </c>
      <c r="N191">
        <v>1011</v>
      </c>
      <c r="O191">
        <v>-53.800399201596797</v>
      </c>
      <c r="P191">
        <v>-50.800399201596797</v>
      </c>
      <c r="Q191">
        <v>-93.800399201596804</v>
      </c>
    </row>
    <row r="192" spans="1:17" x14ac:dyDescent="0.25">
      <c r="A192" s="12">
        <f t="shared" si="23"/>
        <v>1.0999999999999899E-2</v>
      </c>
      <c r="B192" s="13">
        <f t="shared" si="24"/>
        <v>-0.3217719161676646</v>
      </c>
      <c r="C192" s="13">
        <f t="shared" si="24"/>
        <v>-1.2046719161676667</v>
      </c>
      <c r="D192" s="13">
        <f t="shared" si="24"/>
        <v>-0.44930191616766463</v>
      </c>
      <c r="E192" s="11"/>
      <c r="F192" s="11">
        <f t="shared" si="17"/>
        <v>3.7630748802390942E-3</v>
      </c>
      <c r="G192" s="11">
        <f t="shared" si="18"/>
        <v>-2.2946001197606909E-3</v>
      </c>
      <c r="H192" s="11">
        <f t="shared" si="19"/>
        <v>-5.1493101197604904E-3</v>
      </c>
      <c r="I192" s="11"/>
      <c r="J192" s="11">
        <f t="shared" si="20"/>
        <v>2.2300856631735232E-5</v>
      </c>
      <c r="K192" s="11">
        <f t="shared" si="21"/>
        <v>-9.6772908682626497E-6</v>
      </c>
      <c r="L192" s="11">
        <f t="shared" si="22"/>
        <v>-3.2843605868263325E-5</v>
      </c>
      <c r="N192">
        <v>1011</v>
      </c>
      <c r="O192">
        <v>-32.800399201596797</v>
      </c>
      <c r="P192">
        <v>-122.800399201597</v>
      </c>
      <c r="Q192">
        <v>-45.800399201596797</v>
      </c>
    </row>
    <row r="193" spans="1:17" x14ac:dyDescent="0.25">
      <c r="A193" s="12">
        <f t="shared" si="23"/>
        <v>1.0999999999999899E-2</v>
      </c>
      <c r="B193" s="13">
        <f t="shared" si="24"/>
        <v>-0.3217719161676646</v>
      </c>
      <c r="C193" s="13">
        <f t="shared" si="24"/>
        <v>-1.2046719161676667</v>
      </c>
      <c r="D193" s="13">
        <f t="shared" si="24"/>
        <v>-0.44930191616766463</v>
      </c>
      <c r="E193" s="11"/>
      <c r="F193" s="11">
        <f t="shared" si="17"/>
        <v>3.7630748802390942E-3</v>
      </c>
      <c r="G193" s="11">
        <f t="shared" si="18"/>
        <v>-2.2946001197606909E-3</v>
      </c>
      <c r="H193" s="11">
        <f t="shared" si="19"/>
        <v>-5.1493101197604904E-3</v>
      </c>
      <c r="I193" s="11"/>
      <c r="J193" s="11">
        <f t="shared" si="20"/>
        <v>2.2300856631735232E-5</v>
      </c>
      <c r="K193" s="11">
        <f t="shared" si="21"/>
        <v>-9.6772908682626497E-6</v>
      </c>
      <c r="L193" s="11">
        <f t="shared" si="22"/>
        <v>-3.2843605868263325E-5</v>
      </c>
      <c r="N193">
        <v>1011</v>
      </c>
      <c r="O193">
        <v>-32.800399201596797</v>
      </c>
      <c r="P193">
        <v>-122.800399201597</v>
      </c>
      <c r="Q193">
        <v>-45.800399201596797</v>
      </c>
    </row>
    <row r="194" spans="1:17" x14ac:dyDescent="0.25">
      <c r="A194" s="12">
        <f t="shared" si="23"/>
        <v>1.0999999999999899E-2</v>
      </c>
      <c r="B194" s="13">
        <f t="shared" si="24"/>
        <v>-0.3217719161676646</v>
      </c>
      <c r="C194" s="13">
        <f t="shared" si="24"/>
        <v>-1.2046719161676667</v>
      </c>
      <c r="D194" s="13">
        <f t="shared" si="24"/>
        <v>-0.44930191616766463</v>
      </c>
      <c r="E194" s="11"/>
      <c r="F194" s="11">
        <f t="shared" si="17"/>
        <v>3.7630748802390942E-3</v>
      </c>
      <c r="G194" s="11">
        <f t="shared" si="18"/>
        <v>-2.2946001197606909E-3</v>
      </c>
      <c r="H194" s="11">
        <f t="shared" si="19"/>
        <v>-5.1493101197604904E-3</v>
      </c>
      <c r="I194" s="11"/>
      <c r="J194" s="11">
        <f t="shared" si="20"/>
        <v>2.2300856631735232E-5</v>
      </c>
      <c r="K194" s="11">
        <f t="shared" si="21"/>
        <v>-9.6772908682626497E-6</v>
      </c>
      <c r="L194" s="11">
        <f t="shared" si="22"/>
        <v>-3.2843605868263325E-5</v>
      </c>
      <c r="N194">
        <v>1011</v>
      </c>
      <c r="O194">
        <v>-32.800399201596797</v>
      </c>
      <c r="P194">
        <v>-122.800399201597</v>
      </c>
      <c r="Q194">
        <v>-45.800399201596797</v>
      </c>
    </row>
    <row r="195" spans="1:17" x14ac:dyDescent="0.25">
      <c r="A195" s="12">
        <f t="shared" si="23"/>
        <v>1.0999999999999899E-2</v>
      </c>
      <c r="B195" s="13">
        <f t="shared" si="24"/>
        <v>-0.3217719161676646</v>
      </c>
      <c r="C195" s="13">
        <f t="shared" si="24"/>
        <v>-1.2046719161676667</v>
      </c>
      <c r="D195" s="13">
        <f t="shared" si="24"/>
        <v>-0.44930191616766463</v>
      </c>
      <c r="E195" s="11"/>
      <c r="F195" s="11">
        <f t="shared" si="17"/>
        <v>3.7630748802390942E-3</v>
      </c>
      <c r="G195" s="11">
        <f t="shared" si="18"/>
        <v>-2.2946001197606909E-3</v>
      </c>
      <c r="H195" s="11">
        <f t="shared" si="19"/>
        <v>-5.1493101197604904E-3</v>
      </c>
      <c r="I195" s="11"/>
      <c r="J195" s="11">
        <f t="shared" si="20"/>
        <v>2.2300856631735232E-5</v>
      </c>
      <c r="K195" s="11">
        <f t="shared" si="21"/>
        <v>-9.6772908682626497E-6</v>
      </c>
      <c r="L195" s="11">
        <f t="shared" si="22"/>
        <v>-3.2843605868263325E-5</v>
      </c>
      <c r="N195">
        <v>1011</v>
      </c>
      <c r="O195">
        <v>-32.800399201596797</v>
      </c>
      <c r="P195">
        <v>-122.800399201597</v>
      </c>
      <c r="Q195">
        <v>-45.800399201596797</v>
      </c>
    </row>
    <row r="196" spans="1:17" x14ac:dyDescent="0.25">
      <c r="A196" s="12">
        <f t="shared" si="23"/>
        <v>1.0999999999999899E-2</v>
      </c>
      <c r="B196" s="13">
        <f t="shared" si="24"/>
        <v>-0.6651219161676647</v>
      </c>
      <c r="C196" s="13">
        <f t="shared" si="24"/>
        <v>0.13929808383233541</v>
      </c>
      <c r="D196" s="13">
        <f t="shared" si="24"/>
        <v>-0.37082191616766458</v>
      </c>
      <c r="E196" s="11"/>
      <c r="F196" s="11">
        <f t="shared" si="17"/>
        <v>3.7630748802390942E-3</v>
      </c>
      <c r="G196" s="11">
        <f t="shared" si="18"/>
        <v>-2.2946001197606909E-3</v>
      </c>
      <c r="H196" s="11">
        <f t="shared" si="19"/>
        <v>-5.1493101197604904E-3</v>
      </c>
      <c r="I196" s="11"/>
      <c r="J196" s="11">
        <f t="shared" si="20"/>
        <v>2.2300856631735232E-5</v>
      </c>
      <c r="K196" s="11">
        <f t="shared" si="21"/>
        <v>-9.6772908682626497E-6</v>
      </c>
      <c r="L196" s="11">
        <f t="shared" si="22"/>
        <v>-3.2843605868263325E-5</v>
      </c>
      <c r="N196">
        <v>1011</v>
      </c>
      <c r="O196">
        <v>-67.800399201596804</v>
      </c>
      <c r="P196">
        <v>14.1996007984032</v>
      </c>
      <c r="Q196">
        <v>-37.800399201596797</v>
      </c>
    </row>
    <row r="197" spans="1:17" x14ac:dyDescent="0.25">
      <c r="A197" s="12">
        <f t="shared" si="23"/>
        <v>1.0999999999999899E-2</v>
      </c>
      <c r="B197" s="13">
        <f t="shared" si="24"/>
        <v>-0.6651219161676647</v>
      </c>
      <c r="C197" s="13">
        <f t="shared" si="24"/>
        <v>0.13929808383233541</v>
      </c>
      <c r="D197" s="13">
        <f t="shared" si="24"/>
        <v>-0.37082191616766458</v>
      </c>
      <c r="E197" s="11"/>
      <c r="F197" s="11">
        <f t="shared" si="17"/>
        <v>3.7630748802390942E-3</v>
      </c>
      <c r="G197" s="11">
        <f t="shared" si="18"/>
        <v>-2.2946001197606909E-3</v>
      </c>
      <c r="H197" s="11">
        <f t="shared" si="19"/>
        <v>-5.1493101197604904E-3</v>
      </c>
      <c r="I197" s="11"/>
      <c r="J197" s="11">
        <f t="shared" si="20"/>
        <v>2.2300856631735232E-5</v>
      </c>
      <c r="K197" s="11">
        <f t="shared" si="21"/>
        <v>-9.6772908682626497E-6</v>
      </c>
      <c r="L197" s="11">
        <f t="shared" si="22"/>
        <v>-3.2843605868263325E-5</v>
      </c>
      <c r="N197">
        <v>1011</v>
      </c>
      <c r="O197">
        <v>-67.800399201596804</v>
      </c>
      <c r="P197">
        <v>14.1996007984032</v>
      </c>
      <c r="Q197">
        <v>-37.800399201596797</v>
      </c>
    </row>
    <row r="198" spans="1:17" x14ac:dyDescent="0.25">
      <c r="A198" s="12">
        <f t="shared" si="23"/>
        <v>1.0999999999999899E-2</v>
      </c>
      <c r="B198" s="13">
        <f t="shared" si="24"/>
        <v>-0.47873191616766464</v>
      </c>
      <c r="C198" s="13">
        <f t="shared" si="24"/>
        <v>-0.99866191616766664</v>
      </c>
      <c r="D198" s="13">
        <f t="shared" si="24"/>
        <v>-0.28253191616766465</v>
      </c>
      <c r="E198" s="11"/>
      <c r="F198" s="11">
        <f t="shared" ref="F198:F261" si="25">((A198-A197)*(B198+B197)/2)+F197</f>
        <v>3.7630748802390942E-3</v>
      </c>
      <c r="G198" s="11">
        <f t="shared" ref="G198:G261" si="26">((A198-A197)*(C198+C197)/2)+G197</f>
        <v>-2.2946001197606909E-3</v>
      </c>
      <c r="H198" s="11">
        <f t="shared" ref="H198:H261" si="27">((A198-A197)*(D198+D197)/2)+H197</f>
        <v>-5.1493101197604904E-3</v>
      </c>
      <c r="I198" s="11"/>
      <c r="J198" s="11">
        <f t="shared" ref="J198:J261" si="28">((A198-A197)*(F198+F197)/2)+J197</f>
        <v>2.2300856631735232E-5</v>
      </c>
      <c r="K198" s="11">
        <f t="shared" ref="K198:K261" si="29">((A198-A197)*(G198+G197)/2)+K197</f>
        <v>-9.6772908682626497E-6</v>
      </c>
      <c r="L198" s="11">
        <f t="shared" ref="L198:L261" si="30">((A198-A197)*(H198+H197)/2)+L197</f>
        <v>-3.2843605868263325E-5</v>
      </c>
      <c r="N198">
        <v>1011</v>
      </c>
      <c r="O198">
        <v>-48.800399201596797</v>
      </c>
      <c r="P198">
        <v>-101.800399201597</v>
      </c>
      <c r="Q198">
        <v>-28.8003992015968</v>
      </c>
    </row>
    <row r="199" spans="1:17" x14ac:dyDescent="0.25">
      <c r="A199" s="12">
        <f t="shared" ref="A199:A262" si="31">N199/1000-1</f>
        <v>1.0999999999999899E-2</v>
      </c>
      <c r="B199" s="13">
        <f t="shared" ref="B199:D262" si="32">O199*$C$2/$E$2</f>
        <v>-0.47873191616766464</v>
      </c>
      <c r="C199" s="13">
        <f t="shared" si="32"/>
        <v>-0.99866191616766664</v>
      </c>
      <c r="D199" s="13">
        <f t="shared" si="32"/>
        <v>-0.28253191616766465</v>
      </c>
      <c r="E199" s="11"/>
      <c r="F199" s="11">
        <f t="shared" si="25"/>
        <v>3.7630748802390942E-3</v>
      </c>
      <c r="G199" s="11">
        <f t="shared" si="26"/>
        <v>-2.2946001197606909E-3</v>
      </c>
      <c r="H199" s="11">
        <f t="shared" si="27"/>
        <v>-5.1493101197604904E-3</v>
      </c>
      <c r="I199" s="11"/>
      <c r="J199" s="11">
        <f t="shared" si="28"/>
        <v>2.2300856631735232E-5</v>
      </c>
      <c r="K199" s="11">
        <f t="shared" si="29"/>
        <v>-9.6772908682626497E-6</v>
      </c>
      <c r="L199" s="11">
        <f t="shared" si="30"/>
        <v>-3.2843605868263325E-5</v>
      </c>
      <c r="N199">
        <v>1011</v>
      </c>
      <c r="O199">
        <v>-48.800399201596797</v>
      </c>
      <c r="P199">
        <v>-101.800399201597</v>
      </c>
      <c r="Q199">
        <v>-28.8003992015968</v>
      </c>
    </row>
    <row r="200" spans="1:17" x14ac:dyDescent="0.25">
      <c r="A200" s="12">
        <f t="shared" si="31"/>
        <v>1.0999999999999899E-2</v>
      </c>
      <c r="B200" s="13">
        <f t="shared" si="32"/>
        <v>-1.7661916167664708E-2</v>
      </c>
      <c r="C200" s="13">
        <f t="shared" si="32"/>
        <v>0.69846808383233538</v>
      </c>
      <c r="D200" s="13">
        <f t="shared" si="32"/>
        <v>-0.91037191616766477</v>
      </c>
      <c r="E200" s="11"/>
      <c r="F200" s="11">
        <f t="shared" si="25"/>
        <v>3.7630748802390942E-3</v>
      </c>
      <c r="G200" s="11">
        <f t="shared" si="26"/>
        <v>-2.2946001197606909E-3</v>
      </c>
      <c r="H200" s="11">
        <f t="shared" si="27"/>
        <v>-5.1493101197604904E-3</v>
      </c>
      <c r="I200" s="11"/>
      <c r="J200" s="11">
        <f t="shared" si="28"/>
        <v>2.2300856631735232E-5</v>
      </c>
      <c r="K200" s="11">
        <f t="shared" si="29"/>
        <v>-9.6772908682626497E-6</v>
      </c>
      <c r="L200" s="11">
        <f t="shared" si="30"/>
        <v>-3.2843605868263325E-5</v>
      </c>
      <c r="N200">
        <v>1011</v>
      </c>
      <c r="O200">
        <v>-1.80039920159681</v>
      </c>
      <c r="P200">
        <v>71.199600798403196</v>
      </c>
      <c r="Q200">
        <v>-92.800399201596804</v>
      </c>
    </row>
    <row r="201" spans="1:17" x14ac:dyDescent="0.25">
      <c r="A201" s="12">
        <f t="shared" si="31"/>
        <v>1.0999999999999899E-2</v>
      </c>
      <c r="B201" s="13">
        <f t="shared" si="32"/>
        <v>-1.7661916167664708E-2</v>
      </c>
      <c r="C201" s="13">
        <f t="shared" si="32"/>
        <v>0.69846808383233538</v>
      </c>
      <c r="D201" s="13">
        <f t="shared" si="32"/>
        <v>-0.91037191616766477</v>
      </c>
      <c r="E201" s="11"/>
      <c r="F201" s="11">
        <f t="shared" si="25"/>
        <v>3.7630748802390942E-3</v>
      </c>
      <c r="G201" s="11">
        <f t="shared" si="26"/>
        <v>-2.2946001197606909E-3</v>
      </c>
      <c r="H201" s="11">
        <f t="shared" si="27"/>
        <v>-5.1493101197604904E-3</v>
      </c>
      <c r="I201" s="11"/>
      <c r="J201" s="11">
        <f t="shared" si="28"/>
        <v>2.2300856631735232E-5</v>
      </c>
      <c r="K201" s="11">
        <f t="shared" si="29"/>
        <v>-9.6772908682626497E-6</v>
      </c>
      <c r="L201" s="11">
        <f t="shared" si="30"/>
        <v>-3.2843605868263325E-5</v>
      </c>
      <c r="N201">
        <v>1011</v>
      </c>
      <c r="O201">
        <v>-1.80039920159681</v>
      </c>
      <c r="P201">
        <v>71.199600798403196</v>
      </c>
      <c r="Q201">
        <v>-92.800399201596804</v>
      </c>
    </row>
    <row r="202" spans="1:17" x14ac:dyDescent="0.25">
      <c r="A202" s="12">
        <f t="shared" si="31"/>
        <v>1.0999999999999899E-2</v>
      </c>
      <c r="B202" s="13">
        <f t="shared" si="32"/>
        <v>1.9580838323353333E-3</v>
      </c>
      <c r="C202" s="13">
        <f t="shared" si="32"/>
        <v>0.81618808383233543</v>
      </c>
      <c r="D202" s="13">
        <f t="shared" si="32"/>
        <v>-0.56702191616766462</v>
      </c>
      <c r="E202" s="11"/>
      <c r="F202" s="11">
        <f t="shared" si="25"/>
        <v>3.7630748802390942E-3</v>
      </c>
      <c r="G202" s="11">
        <f t="shared" si="26"/>
        <v>-2.2946001197606909E-3</v>
      </c>
      <c r="H202" s="11">
        <f t="shared" si="27"/>
        <v>-5.1493101197604904E-3</v>
      </c>
      <c r="I202" s="11"/>
      <c r="J202" s="11">
        <f t="shared" si="28"/>
        <v>2.2300856631735232E-5</v>
      </c>
      <c r="K202" s="11">
        <f t="shared" si="29"/>
        <v>-9.6772908682626497E-6</v>
      </c>
      <c r="L202" s="11">
        <f t="shared" si="30"/>
        <v>-3.2843605868263325E-5</v>
      </c>
      <c r="N202">
        <v>1011</v>
      </c>
      <c r="O202">
        <v>0.199600798403194</v>
      </c>
      <c r="P202">
        <v>83.199600798403196</v>
      </c>
      <c r="Q202">
        <v>-57.800399201596797</v>
      </c>
    </row>
    <row r="203" spans="1:17" x14ac:dyDescent="0.25">
      <c r="A203" s="12">
        <f t="shared" si="31"/>
        <v>1.0999999999999899E-2</v>
      </c>
      <c r="B203" s="13">
        <f t="shared" si="32"/>
        <v>1.9580838323353333E-3</v>
      </c>
      <c r="C203" s="13">
        <f t="shared" si="32"/>
        <v>0.81618808383233543</v>
      </c>
      <c r="D203" s="13">
        <f t="shared" si="32"/>
        <v>-0.56702191616766462</v>
      </c>
      <c r="E203" s="11"/>
      <c r="F203" s="11">
        <f t="shared" si="25"/>
        <v>3.7630748802390942E-3</v>
      </c>
      <c r="G203" s="11">
        <f t="shared" si="26"/>
        <v>-2.2946001197606909E-3</v>
      </c>
      <c r="H203" s="11">
        <f t="shared" si="27"/>
        <v>-5.1493101197604904E-3</v>
      </c>
      <c r="I203" s="11"/>
      <c r="J203" s="11">
        <f t="shared" si="28"/>
        <v>2.2300856631735232E-5</v>
      </c>
      <c r="K203" s="11">
        <f t="shared" si="29"/>
        <v>-9.6772908682626497E-6</v>
      </c>
      <c r="L203" s="11">
        <f t="shared" si="30"/>
        <v>-3.2843605868263325E-5</v>
      </c>
      <c r="N203">
        <v>1011</v>
      </c>
      <c r="O203">
        <v>0.199600798403194</v>
      </c>
      <c r="P203">
        <v>83.199600798403196</v>
      </c>
      <c r="Q203">
        <v>-57.800399201596797</v>
      </c>
    </row>
    <row r="204" spans="1:17" x14ac:dyDescent="0.25">
      <c r="A204" s="12">
        <f t="shared" si="31"/>
        <v>1.0999999999999899E-2</v>
      </c>
      <c r="B204" s="13">
        <f t="shared" si="32"/>
        <v>1.9580838323353333E-3</v>
      </c>
      <c r="C204" s="13">
        <f t="shared" si="32"/>
        <v>0.81618808383233543</v>
      </c>
      <c r="D204" s="13">
        <f t="shared" si="32"/>
        <v>-0.56702191616766462</v>
      </c>
      <c r="E204" s="11"/>
      <c r="F204" s="11">
        <f t="shared" si="25"/>
        <v>3.7630748802390942E-3</v>
      </c>
      <c r="G204" s="11">
        <f t="shared" si="26"/>
        <v>-2.2946001197606909E-3</v>
      </c>
      <c r="H204" s="11">
        <f t="shared" si="27"/>
        <v>-5.1493101197604904E-3</v>
      </c>
      <c r="I204" s="11"/>
      <c r="J204" s="11">
        <f t="shared" si="28"/>
        <v>2.2300856631735232E-5</v>
      </c>
      <c r="K204" s="11">
        <f t="shared" si="29"/>
        <v>-9.6772908682626497E-6</v>
      </c>
      <c r="L204" s="11">
        <f t="shared" si="30"/>
        <v>-3.2843605868263325E-5</v>
      </c>
      <c r="N204">
        <v>1011</v>
      </c>
      <c r="O204">
        <v>0.199600798403194</v>
      </c>
      <c r="P204">
        <v>83.199600798403196</v>
      </c>
      <c r="Q204">
        <v>-57.800399201596797</v>
      </c>
    </row>
    <row r="205" spans="1:17" x14ac:dyDescent="0.25">
      <c r="A205" s="12">
        <f t="shared" si="31"/>
        <v>1.2000000000000011E-2</v>
      </c>
      <c r="B205" s="13">
        <f t="shared" si="32"/>
        <v>1.9580838323353333E-3</v>
      </c>
      <c r="C205" s="13">
        <f t="shared" si="32"/>
        <v>0.81618808383233543</v>
      </c>
      <c r="D205" s="13">
        <f t="shared" si="32"/>
        <v>-0.56702191616766462</v>
      </c>
      <c r="E205" s="11"/>
      <c r="F205" s="11">
        <f t="shared" si="25"/>
        <v>3.7650329640714296E-3</v>
      </c>
      <c r="G205" s="11">
        <f t="shared" si="26"/>
        <v>-1.478412035928264E-3</v>
      </c>
      <c r="H205" s="11">
        <f t="shared" si="27"/>
        <v>-5.716332035928218E-3</v>
      </c>
      <c r="I205" s="11"/>
      <c r="J205" s="11">
        <f t="shared" si="28"/>
        <v>2.6064910553890917E-5</v>
      </c>
      <c r="K205" s="11">
        <f t="shared" si="29"/>
        <v>-1.1563796946107338E-5</v>
      </c>
      <c r="L205" s="11">
        <f t="shared" si="30"/>
        <v>-3.8276426946108286E-5</v>
      </c>
      <c r="N205">
        <v>1012</v>
      </c>
      <c r="O205">
        <v>0.199600798403194</v>
      </c>
      <c r="P205">
        <v>83.199600798403196</v>
      </c>
      <c r="Q205">
        <v>-57.800399201596797</v>
      </c>
    </row>
    <row r="206" spans="1:17" x14ac:dyDescent="0.25">
      <c r="A206" s="12">
        <f t="shared" si="31"/>
        <v>1.2000000000000011E-2</v>
      </c>
      <c r="B206" s="13">
        <f t="shared" si="32"/>
        <v>0.17853808383233538</v>
      </c>
      <c r="C206" s="13">
        <f t="shared" si="32"/>
        <v>0.11967808383233539</v>
      </c>
      <c r="D206" s="13">
        <f t="shared" si="32"/>
        <v>0.20796808383233539</v>
      </c>
      <c r="E206" s="11"/>
      <c r="F206" s="11">
        <f t="shared" si="25"/>
        <v>3.7650329640714296E-3</v>
      </c>
      <c r="G206" s="11">
        <f t="shared" si="26"/>
        <v>-1.478412035928264E-3</v>
      </c>
      <c r="H206" s="11">
        <f t="shared" si="27"/>
        <v>-5.716332035928218E-3</v>
      </c>
      <c r="I206" s="11"/>
      <c r="J206" s="11">
        <f t="shared" si="28"/>
        <v>2.6064910553890917E-5</v>
      </c>
      <c r="K206" s="11">
        <f t="shared" si="29"/>
        <v>-1.1563796946107338E-5</v>
      </c>
      <c r="L206" s="11">
        <f t="shared" si="30"/>
        <v>-3.8276426946108286E-5</v>
      </c>
      <c r="N206">
        <v>1012</v>
      </c>
      <c r="O206">
        <v>18.1996007984032</v>
      </c>
      <c r="P206">
        <v>12.1996007984032</v>
      </c>
      <c r="Q206">
        <v>21.1996007984032</v>
      </c>
    </row>
    <row r="207" spans="1:17" x14ac:dyDescent="0.25">
      <c r="A207" s="12">
        <f t="shared" si="31"/>
        <v>1.2000000000000011E-2</v>
      </c>
      <c r="B207" s="13">
        <f t="shared" si="32"/>
        <v>0.17853808383233538</v>
      </c>
      <c r="C207" s="13">
        <f t="shared" si="32"/>
        <v>0.11967808383233539</v>
      </c>
      <c r="D207" s="13">
        <f t="shared" si="32"/>
        <v>0.20796808383233539</v>
      </c>
      <c r="E207" s="11"/>
      <c r="F207" s="11">
        <f t="shared" si="25"/>
        <v>3.7650329640714296E-3</v>
      </c>
      <c r="G207" s="11">
        <f t="shared" si="26"/>
        <v>-1.478412035928264E-3</v>
      </c>
      <c r="H207" s="11">
        <f t="shared" si="27"/>
        <v>-5.716332035928218E-3</v>
      </c>
      <c r="I207" s="11"/>
      <c r="J207" s="11">
        <f t="shared" si="28"/>
        <v>2.6064910553890917E-5</v>
      </c>
      <c r="K207" s="11">
        <f t="shared" si="29"/>
        <v>-1.1563796946107338E-5</v>
      </c>
      <c r="L207" s="11">
        <f t="shared" si="30"/>
        <v>-3.8276426946108286E-5</v>
      </c>
      <c r="N207">
        <v>1012</v>
      </c>
      <c r="O207">
        <v>18.1996007984032</v>
      </c>
      <c r="P207">
        <v>12.1996007984032</v>
      </c>
      <c r="Q207">
        <v>21.1996007984032</v>
      </c>
    </row>
    <row r="208" spans="1:17" x14ac:dyDescent="0.25">
      <c r="A208" s="12">
        <f t="shared" si="31"/>
        <v>1.2000000000000011E-2</v>
      </c>
      <c r="B208" s="13">
        <f t="shared" si="32"/>
        <v>9.0248083832335277E-2</v>
      </c>
      <c r="C208" s="13">
        <f t="shared" si="32"/>
        <v>0.18834808383233539</v>
      </c>
      <c r="D208" s="13">
        <f t="shared" si="32"/>
        <v>-0.54740191616766454</v>
      </c>
      <c r="E208" s="11"/>
      <c r="F208" s="11">
        <f t="shared" si="25"/>
        <v>3.7650329640714296E-3</v>
      </c>
      <c r="G208" s="11">
        <f t="shared" si="26"/>
        <v>-1.478412035928264E-3</v>
      </c>
      <c r="H208" s="11">
        <f t="shared" si="27"/>
        <v>-5.716332035928218E-3</v>
      </c>
      <c r="I208" s="11"/>
      <c r="J208" s="11">
        <f t="shared" si="28"/>
        <v>2.6064910553890917E-5</v>
      </c>
      <c r="K208" s="11">
        <f t="shared" si="29"/>
        <v>-1.1563796946107338E-5</v>
      </c>
      <c r="L208" s="11">
        <f t="shared" si="30"/>
        <v>-3.8276426946108286E-5</v>
      </c>
      <c r="N208">
        <v>1012</v>
      </c>
      <c r="O208">
        <v>9.1996007984031891</v>
      </c>
      <c r="P208">
        <v>19.1996007984032</v>
      </c>
      <c r="Q208">
        <v>-55.800399201596797</v>
      </c>
    </row>
    <row r="209" spans="1:17" x14ac:dyDescent="0.25">
      <c r="A209" s="12">
        <f t="shared" si="31"/>
        <v>1.2000000000000011E-2</v>
      </c>
      <c r="B209" s="13">
        <f t="shared" si="32"/>
        <v>9.0248083832335277E-2</v>
      </c>
      <c r="C209" s="13">
        <f t="shared" si="32"/>
        <v>0.18834808383233539</v>
      </c>
      <c r="D209" s="13">
        <f t="shared" si="32"/>
        <v>-0.54740191616766454</v>
      </c>
      <c r="E209" s="11"/>
      <c r="F209" s="11">
        <f t="shared" si="25"/>
        <v>3.7650329640714296E-3</v>
      </c>
      <c r="G209" s="11">
        <f t="shared" si="26"/>
        <v>-1.478412035928264E-3</v>
      </c>
      <c r="H209" s="11">
        <f t="shared" si="27"/>
        <v>-5.716332035928218E-3</v>
      </c>
      <c r="I209" s="11"/>
      <c r="J209" s="11">
        <f t="shared" si="28"/>
        <v>2.6064910553890917E-5</v>
      </c>
      <c r="K209" s="11">
        <f t="shared" si="29"/>
        <v>-1.1563796946107338E-5</v>
      </c>
      <c r="L209" s="11">
        <f t="shared" si="30"/>
        <v>-3.8276426946108286E-5</v>
      </c>
      <c r="N209">
        <v>1012</v>
      </c>
      <c r="O209">
        <v>9.1996007984031891</v>
      </c>
      <c r="P209">
        <v>19.1996007984032</v>
      </c>
      <c r="Q209">
        <v>-55.800399201596797</v>
      </c>
    </row>
    <row r="210" spans="1:17" x14ac:dyDescent="0.25">
      <c r="A210" s="12">
        <f t="shared" si="31"/>
        <v>1.2000000000000011E-2</v>
      </c>
      <c r="B210" s="13">
        <f t="shared" si="32"/>
        <v>6.08180838323353E-2</v>
      </c>
      <c r="C210" s="13">
        <f t="shared" si="32"/>
        <v>-0.15500191616766462</v>
      </c>
      <c r="D210" s="13">
        <f t="shared" si="32"/>
        <v>-0.43949191616766459</v>
      </c>
      <c r="E210" s="11"/>
      <c r="F210" s="11">
        <f t="shared" si="25"/>
        <v>3.7650329640714296E-3</v>
      </c>
      <c r="G210" s="11">
        <f t="shared" si="26"/>
        <v>-1.478412035928264E-3</v>
      </c>
      <c r="H210" s="11">
        <f t="shared" si="27"/>
        <v>-5.716332035928218E-3</v>
      </c>
      <c r="I210" s="11"/>
      <c r="J210" s="11">
        <f t="shared" si="28"/>
        <v>2.6064910553890917E-5</v>
      </c>
      <c r="K210" s="11">
        <f t="shared" si="29"/>
        <v>-1.1563796946107338E-5</v>
      </c>
      <c r="L210" s="11">
        <f t="shared" si="30"/>
        <v>-3.8276426946108286E-5</v>
      </c>
      <c r="N210">
        <v>1012</v>
      </c>
      <c r="O210">
        <v>6.19960079840319</v>
      </c>
      <c r="P210">
        <v>-15.8003992015968</v>
      </c>
      <c r="Q210">
        <v>-44.800399201596797</v>
      </c>
    </row>
    <row r="211" spans="1:17" x14ac:dyDescent="0.25">
      <c r="A211" s="12">
        <f t="shared" si="31"/>
        <v>1.2000000000000011E-2</v>
      </c>
      <c r="B211" s="13">
        <f t="shared" si="32"/>
        <v>6.08180838323353E-2</v>
      </c>
      <c r="C211" s="13">
        <f t="shared" si="32"/>
        <v>-0.15500191616766462</v>
      </c>
      <c r="D211" s="13">
        <f t="shared" si="32"/>
        <v>-0.43949191616766459</v>
      </c>
      <c r="E211" s="11"/>
      <c r="F211" s="11">
        <f t="shared" si="25"/>
        <v>3.7650329640714296E-3</v>
      </c>
      <c r="G211" s="11">
        <f t="shared" si="26"/>
        <v>-1.478412035928264E-3</v>
      </c>
      <c r="H211" s="11">
        <f t="shared" si="27"/>
        <v>-5.716332035928218E-3</v>
      </c>
      <c r="I211" s="11"/>
      <c r="J211" s="11">
        <f t="shared" si="28"/>
        <v>2.6064910553890917E-5</v>
      </c>
      <c r="K211" s="11">
        <f t="shared" si="29"/>
        <v>-1.1563796946107338E-5</v>
      </c>
      <c r="L211" s="11">
        <f t="shared" si="30"/>
        <v>-3.8276426946108286E-5</v>
      </c>
      <c r="N211">
        <v>1012</v>
      </c>
      <c r="O211">
        <v>6.19960079840319</v>
      </c>
      <c r="P211">
        <v>-15.8003992015968</v>
      </c>
      <c r="Q211">
        <v>-44.800399201596797</v>
      </c>
    </row>
    <row r="212" spans="1:17" x14ac:dyDescent="0.25">
      <c r="A212" s="12">
        <f t="shared" si="31"/>
        <v>1.2000000000000011E-2</v>
      </c>
      <c r="B212" s="13">
        <f t="shared" si="32"/>
        <v>-0.5081619161676646</v>
      </c>
      <c r="C212" s="13">
        <f t="shared" si="32"/>
        <v>0.69846808383233538</v>
      </c>
      <c r="D212" s="13">
        <f t="shared" si="32"/>
        <v>-0.76322191616766466</v>
      </c>
      <c r="E212" s="11"/>
      <c r="F212" s="11">
        <f t="shared" si="25"/>
        <v>3.7650329640714296E-3</v>
      </c>
      <c r="G212" s="11">
        <f t="shared" si="26"/>
        <v>-1.478412035928264E-3</v>
      </c>
      <c r="H212" s="11">
        <f t="shared" si="27"/>
        <v>-5.716332035928218E-3</v>
      </c>
      <c r="I212" s="11"/>
      <c r="J212" s="11">
        <f t="shared" si="28"/>
        <v>2.6064910553890917E-5</v>
      </c>
      <c r="K212" s="11">
        <f t="shared" si="29"/>
        <v>-1.1563796946107338E-5</v>
      </c>
      <c r="L212" s="11">
        <f t="shared" si="30"/>
        <v>-3.8276426946108286E-5</v>
      </c>
      <c r="N212">
        <v>1012</v>
      </c>
      <c r="O212">
        <v>-51.800399201596797</v>
      </c>
      <c r="P212">
        <v>71.199600798403196</v>
      </c>
      <c r="Q212">
        <v>-77.800399201596804</v>
      </c>
    </row>
    <row r="213" spans="1:17" x14ac:dyDescent="0.25">
      <c r="A213" s="12">
        <f t="shared" si="31"/>
        <v>1.2000000000000011E-2</v>
      </c>
      <c r="B213" s="13">
        <f t="shared" si="32"/>
        <v>-0.5081619161676646</v>
      </c>
      <c r="C213" s="13">
        <f t="shared" si="32"/>
        <v>0.69846808383233538</v>
      </c>
      <c r="D213" s="13">
        <f t="shared" si="32"/>
        <v>-0.76322191616766466</v>
      </c>
      <c r="E213" s="11"/>
      <c r="F213" s="11">
        <f t="shared" si="25"/>
        <v>3.7650329640714296E-3</v>
      </c>
      <c r="G213" s="11">
        <f t="shared" si="26"/>
        <v>-1.478412035928264E-3</v>
      </c>
      <c r="H213" s="11">
        <f t="shared" si="27"/>
        <v>-5.716332035928218E-3</v>
      </c>
      <c r="I213" s="11"/>
      <c r="J213" s="11">
        <f t="shared" si="28"/>
        <v>2.6064910553890917E-5</v>
      </c>
      <c r="K213" s="11">
        <f t="shared" si="29"/>
        <v>-1.1563796946107338E-5</v>
      </c>
      <c r="L213" s="11">
        <f t="shared" si="30"/>
        <v>-3.8276426946108286E-5</v>
      </c>
      <c r="N213">
        <v>1012</v>
      </c>
      <c r="O213">
        <v>-51.800399201596797</v>
      </c>
      <c r="P213">
        <v>71.199600798403196</v>
      </c>
      <c r="Q213">
        <v>-77.800399201596804</v>
      </c>
    </row>
    <row r="214" spans="1:17" x14ac:dyDescent="0.25">
      <c r="A214" s="12">
        <f t="shared" si="31"/>
        <v>1.2000000000000011E-2</v>
      </c>
      <c r="B214" s="13">
        <f t="shared" si="32"/>
        <v>-0.5081619161676646</v>
      </c>
      <c r="C214" s="13">
        <f t="shared" si="32"/>
        <v>0.69846808383233538</v>
      </c>
      <c r="D214" s="13">
        <f t="shared" si="32"/>
        <v>-0.76322191616766466</v>
      </c>
      <c r="E214" s="11"/>
      <c r="F214" s="11">
        <f t="shared" si="25"/>
        <v>3.7650329640714296E-3</v>
      </c>
      <c r="G214" s="11">
        <f t="shared" si="26"/>
        <v>-1.478412035928264E-3</v>
      </c>
      <c r="H214" s="11">
        <f t="shared" si="27"/>
        <v>-5.716332035928218E-3</v>
      </c>
      <c r="I214" s="11"/>
      <c r="J214" s="11">
        <f t="shared" si="28"/>
        <v>2.6064910553890917E-5</v>
      </c>
      <c r="K214" s="11">
        <f t="shared" si="29"/>
        <v>-1.1563796946107338E-5</v>
      </c>
      <c r="L214" s="11">
        <f t="shared" si="30"/>
        <v>-3.8276426946108286E-5</v>
      </c>
      <c r="N214">
        <v>1012</v>
      </c>
      <c r="O214">
        <v>-51.800399201596797</v>
      </c>
      <c r="P214">
        <v>71.199600798403196</v>
      </c>
      <c r="Q214">
        <v>-77.800399201596804</v>
      </c>
    </row>
    <row r="215" spans="1:17" x14ac:dyDescent="0.25">
      <c r="A215" s="12">
        <f t="shared" si="31"/>
        <v>1.2000000000000011E-2</v>
      </c>
      <c r="B215" s="13">
        <f t="shared" si="32"/>
        <v>-0.5081619161676646</v>
      </c>
      <c r="C215" s="13">
        <f t="shared" si="32"/>
        <v>0.69846808383233538</v>
      </c>
      <c r="D215" s="13">
        <f t="shared" si="32"/>
        <v>-0.76322191616766466</v>
      </c>
      <c r="E215" s="11"/>
      <c r="F215" s="11">
        <f t="shared" si="25"/>
        <v>3.7650329640714296E-3</v>
      </c>
      <c r="G215" s="11">
        <f t="shared" si="26"/>
        <v>-1.478412035928264E-3</v>
      </c>
      <c r="H215" s="11">
        <f t="shared" si="27"/>
        <v>-5.716332035928218E-3</v>
      </c>
      <c r="I215" s="11"/>
      <c r="J215" s="11">
        <f t="shared" si="28"/>
        <v>2.6064910553890917E-5</v>
      </c>
      <c r="K215" s="11">
        <f t="shared" si="29"/>
        <v>-1.1563796946107338E-5</v>
      </c>
      <c r="L215" s="11">
        <f t="shared" si="30"/>
        <v>-3.8276426946108286E-5</v>
      </c>
      <c r="N215">
        <v>1012</v>
      </c>
      <c r="O215">
        <v>-51.800399201596797</v>
      </c>
      <c r="P215">
        <v>71.199600798403196</v>
      </c>
      <c r="Q215">
        <v>-77.800399201596804</v>
      </c>
    </row>
    <row r="216" spans="1:17" x14ac:dyDescent="0.25">
      <c r="A216" s="12">
        <f t="shared" si="31"/>
        <v>1.2000000000000011E-2</v>
      </c>
      <c r="B216" s="13">
        <f t="shared" si="32"/>
        <v>-0.3217719161676646</v>
      </c>
      <c r="C216" s="13">
        <f t="shared" si="32"/>
        <v>0.37473808383233548</v>
      </c>
      <c r="D216" s="13">
        <f t="shared" si="32"/>
        <v>-0.11576191616766462</v>
      </c>
      <c r="E216" s="11"/>
      <c r="F216" s="11">
        <f t="shared" si="25"/>
        <v>3.7650329640714296E-3</v>
      </c>
      <c r="G216" s="11">
        <f t="shared" si="26"/>
        <v>-1.478412035928264E-3</v>
      </c>
      <c r="H216" s="11">
        <f t="shared" si="27"/>
        <v>-5.716332035928218E-3</v>
      </c>
      <c r="I216" s="11"/>
      <c r="J216" s="11">
        <f t="shared" si="28"/>
        <v>2.6064910553890917E-5</v>
      </c>
      <c r="K216" s="11">
        <f t="shared" si="29"/>
        <v>-1.1563796946107338E-5</v>
      </c>
      <c r="L216" s="11">
        <f t="shared" si="30"/>
        <v>-3.8276426946108286E-5</v>
      </c>
      <c r="N216">
        <v>1012</v>
      </c>
      <c r="O216">
        <v>-32.800399201596797</v>
      </c>
      <c r="P216">
        <v>38.199600798403203</v>
      </c>
      <c r="Q216">
        <v>-11.8003992015968</v>
      </c>
    </row>
    <row r="217" spans="1:17" x14ac:dyDescent="0.25">
      <c r="A217" s="12">
        <f t="shared" si="31"/>
        <v>1.2000000000000011E-2</v>
      </c>
      <c r="B217" s="13">
        <f t="shared" si="32"/>
        <v>-0.3217719161676646</v>
      </c>
      <c r="C217" s="13">
        <f t="shared" si="32"/>
        <v>0.37473808383233548</v>
      </c>
      <c r="D217" s="13">
        <f t="shared" si="32"/>
        <v>-0.11576191616766462</v>
      </c>
      <c r="E217" s="11"/>
      <c r="F217" s="11">
        <f t="shared" si="25"/>
        <v>3.7650329640714296E-3</v>
      </c>
      <c r="G217" s="11">
        <f t="shared" si="26"/>
        <v>-1.478412035928264E-3</v>
      </c>
      <c r="H217" s="11">
        <f t="shared" si="27"/>
        <v>-5.716332035928218E-3</v>
      </c>
      <c r="I217" s="11"/>
      <c r="J217" s="11">
        <f t="shared" si="28"/>
        <v>2.6064910553890917E-5</v>
      </c>
      <c r="K217" s="11">
        <f t="shared" si="29"/>
        <v>-1.1563796946107338E-5</v>
      </c>
      <c r="L217" s="11">
        <f t="shared" si="30"/>
        <v>-3.8276426946108286E-5</v>
      </c>
      <c r="N217">
        <v>1012</v>
      </c>
      <c r="O217">
        <v>-32.800399201596797</v>
      </c>
      <c r="P217">
        <v>38.199600798403203</v>
      </c>
      <c r="Q217">
        <v>-11.8003992015968</v>
      </c>
    </row>
    <row r="218" spans="1:17" x14ac:dyDescent="0.25">
      <c r="A218" s="12">
        <f t="shared" si="31"/>
        <v>1.2000000000000011E-2</v>
      </c>
      <c r="B218" s="13">
        <f t="shared" si="32"/>
        <v>0.1687280838323354</v>
      </c>
      <c r="C218" s="13">
        <f t="shared" si="32"/>
        <v>-0.24329191616766463</v>
      </c>
      <c r="D218" s="13">
        <f t="shared" si="32"/>
        <v>-0.4689219161676646</v>
      </c>
      <c r="E218" s="11"/>
      <c r="F218" s="11">
        <f t="shared" si="25"/>
        <v>3.7650329640714296E-3</v>
      </c>
      <c r="G218" s="11">
        <f t="shared" si="26"/>
        <v>-1.478412035928264E-3</v>
      </c>
      <c r="H218" s="11">
        <f t="shared" si="27"/>
        <v>-5.716332035928218E-3</v>
      </c>
      <c r="I218" s="11"/>
      <c r="J218" s="11">
        <f t="shared" si="28"/>
        <v>2.6064910553890917E-5</v>
      </c>
      <c r="K218" s="11">
        <f t="shared" si="29"/>
        <v>-1.1563796946107338E-5</v>
      </c>
      <c r="L218" s="11">
        <f t="shared" si="30"/>
        <v>-3.8276426946108286E-5</v>
      </c>
      <c r="N218">
        <v>1012</v>
      </c>
      <c r="O218">
        <v>17.1996007984032</v>
      </c>
      <c r="P218">
        <v>-24.8003992015968</v>
      </c>
      <c r="Q218">
        <v>-47.800399201596797</v>
      </c>
    </row>
    <row r="219" spans="1:17" x14ac:dyDescent="0.25">
      <c r="A219" s="12">
        <f t="shared" si="31"/>
        <v>1.2000000000000011E-2</v>
      </c>
      <c r="B219" s="13">
        <f t="shared" si="32"/>
        <v>0.1687280838323354</v>
      </c>
      <c r="C219" s="13">
        <f t="shared" si="32"/>
        <v>-0.24329191616766463</v>
      </c>
      <c r="D219" s="13">
        <f t="shared" si="32"/>
        <v>-0.4689219161676646</v>
      </c>
      <c r="E219" s="11"/>
      <c r="F219" s="11">
        <f t="shared" si="25"/>
        <v>3.7650329640714296E-3</v>
      </c>
      <c r="G219" s="11">
        <f t="shared" si="26"/>
        <v>-1.478412035928264E-3</v>
      </c>
      <c r="H219" s="11">
        <f t="shared" si="27"/>
        <v>-5.716332035928218E-3</v>
      </c>
      <c r="I219" s="11"/>
      <c r="J219" s="11">
        <f t="shared" si="28"/>
        <v>2.6064910553890917E-5</v>
      </c>
      <c r="K219" s="11">
        <f t="shared" si="29"/>
        <v>-1.1563796946107338E-5</v>
      </c>
      <c r="L219" s="11">
        <f t="shared" si="30"/>
        <v>-3.8276426946108286E-5</v>
      </c>
      <c r="N219">
        <v>1012</v>
      </c>
      <c r="O219">
        <v>17.1996007984032</v>
      </c>
      <c r="P219">
        <v>-24.8003992015968</v>
      </c>
      <c r="Q219">
        <v>-47.800399201596797</v>
      </c>
    </row>
    <row r="220" spans="1:17" x14ac:dyDescent="0.25">
      <c r="A220" s="12">
        <f t="shared" si="31"/>
        <v>1.2000000000000011E-2</v>
      </c>
      <c r="B220" s="13">
        <f t="shared" si="32"/>
        <v>7.0628083832335292E-2</v>
      </c>
      <c r="C220" s="13">
        <f t="shared" si="32"/>
        <v>-0.44930191616766463</v>
      </c>
      <c r="D220" s="13">
        <f t="shared" si="32"/>
        <v>-0.34139191616766457</v>
      </c>
      <c r="E220" s="11"/>
      <c r="F220" s="11">
        <f t="shared" si="25"/>
        <v>3.7650329640714296E-3</v>
      </c>
      <c r="G220" s="11">
        <f t="shared" si="26"/>
        <v>-1.478412035928264E-3</v>
      </c>
      <c r="H220" s="11">
        <f t="shared" si="27"/>
        <v>-5.716332035928218E-3</v>
      </c>
      <c r="I220" s="11"/>
      <c r="J220" s="11">
        <f t="shared" si="28"/>
        <v>2.6064910553890917E-5</v>
      </c>
      <c r="K220" s="11">
        <f t="shared" si="29"/>
        <v>-1.1563796946107338E-5</v>
      </c>
      <c r="L220" s="11">
        <f t="shared" si="30"/>
        <v>-3.8276426946108286E-5</v>
      </c>
      <c r="N220">
        <v>1012</v>
      </c>
      <c r="O220">
        <v>7.19960079840319</v>
      </c>
      <c r="P220">
        <v>-45.800399201596797</v>
      </c>
      <c r="Q220">
        <v>-34.800399201596797</v>
      </c>
    </row>
    <row r="221" spans="1:17" x14ac:dyDescent="0.25">
      <c r="A221" s="12">
        <f t="shared" si="31"/>
        <v>1.2000000000000011E-2</v>
      </c>
      <c r="B221" s="13">
        <f t="shared" si="32"/>
        <v>7.0628083832335292E-2</v>
      </c>
      <c r="C221" s="13">
        <f t="shared" si="32"/>
        <v>-0.44930191616766463</v>
      </c>
      <c r="D221" s="13">
        <f t="shared" si="32"/>
        <v>-0.34139191616766457</v>
      </c>
      <c r="E221" s="11"/>
      <c r="F221" s="11">
        <f t="shared" si="25"/>
        <v>3.7650329640714296E-3</v>
      </c>
      <c r="G221" s="11">
        <f t="shared" si="26"/>
        <v>-1.478412035928264E-3</v>
      </c>
      <c r="H221" s="11">
        <f t="shared" si="27"/>
        <v>-5.716332035928218E-3</v>
      </c>
      <c r="I221" s="11"/>
      <c r="J221" s="11">
        <f t="shared" si="28"/>
        <v>2.6064910553890917E-5</v>
      </c>
      <c r="K221" s="11">
        <f t="shared" si="29"/>
        <v>-1.1563796946107338E-5</v>
      </c>
      <c r="L221" s="11">
        <f t="shared" si="30"/>
        <v>-3.8276426946108286E-5</v>
      </c>
      <c r="N221">
        <v>1012</v>
      </c>
      <c r="O221">
        <v>7.19960079840319</v>
      </c>
      <c r="P221">
        <v>-45.800399201596797</v>
      </c>
      <c r="Q221">
        <v>-34.800399201596797</v>
      </c>
    </row>
    <row r="222" spans="1:17" x14ac:dyDescent="0.25">
      <c r="A222" s="12">
        <f t="shared" si="31"/>
        <v>1.2000000000000011E-2</v>
      </c>
      <c r="B222" s="13">
        <f t="shared" si="32"/>
        <v>0.17853808383233538</v>
      </c>
      <c r="C222" s="13">
        <f t="shared" si="32"/>
        <v>-0.78284191616766463</v>
      </c>
      <c r="D222" s="13">
        <f t="shared" si="32"/>
        <v>-5.6901916167664705E-2</v>
      </c>
      <c r="E222" s="11"/>
      <c r="F222" s="11">
        <f t="shared" si="25"/>
        <v>3.7650329640714296E-3</v>
      </c>
      <c r="G222" s="11">
        <f t="shared" si="26"/>
        <v>-1.478412035928264E-3</v>
      </c>
      <c r="H222" s="11">
        <f t="shared" si="27"/>
        <v>-5.716332035928218E-3</v>
      </c>
      <c r="I222" s="11"/>
      <c r="J222" s="11">
        <f t="shared" si="28"/>
        <v>2.6064910553890917E-5</v>
      </c>
      <c r="K222" s="11">
        <f t="shared" si="29"/>
        <v>-1.1563796946107338E-5</v>
      </c>
      <c r="L222" s="11">
        <f t="shared" si="30"/>
        <v>-3.8276426946108286E-5</v>
      </c>
      <c r="N222">
        <v>1012</v>
      </c>
      <c r="O222">
        <v>18.1996007984032</v>
      </c>
      <c r="P222">
        <v>-79.800399201596804</v>
      </c>
      <c r="Q222">
        <v>-5.80039920159681</v>
      </c>
    </row>
    <row r="223" spans="1:17" x14ac:dyDescent="0.25">
      <c r="A223" s="12">
        <f t="shared" si="31"/>
        <v>1.2000000000000011E-2</v>
      </c>
      <c r="B223" s="13">
        <f t="shared" si="32"/>
        <v>0.17853808383233538</v>
      </c>
      <c r="C223" s="13">
        <f t="shared" si="32"/>
        <v>-0.78284191616766463</v>
      </c>
      <c r="D223" s="13">
        <f t="shared" si="32"/>
        <v>-5.6901916167664705E-2</v>
      </c>
      <c r="E223" s="11"/>
      <c r="F223" s="11">
        <f t="shared" si="25"/>
        <v>3.7650329640714296E-3</v>
      </c>
      <c r="G223" s="11">
        <f t="shared" si="26"/>
        <v>-1.478412035928264E-3</v>
      </c>
      <c r="H223" s="11">
        <f t="shared" si="27"/>
        <v>-5.716332035928218E-3</v>
      </c>
      <c r="I223" s="11"/>
      <c r="J223" s="11">
        <f t="shared" si="28"/>
        <v>2.6064910553890917E-5</v>
      </c>
      <c r="K223" s="11">
        <f t="shared" si="29"/>
        <v>-1.1563796946107338E-5</v>
      </c>
      <c r="L223" s="11">
        <f t="shared" si="30"/>
        <v>-3.8276426946108286E-5</v>
      </c>
      <c r="N223">
        <v>1012</v>
      </c>
      <c r="O223">
        <v>18.1996007984032</v>
      </c>
      <c r="P223">
        <v>-79.800399201596804</v>
      </c>
      <c r="Q223">
        <v>-5.80039920159681</v>
      </c>
    </row>
    <row r="224" spans="1:17" x14ac:dyDescent="0.25">
      <c r="A224" s="12">
        <f t="shared" si="31"/>
        <v>1.2999999999999901E-2</v>
      </c>
      <c r="B224" s="13">
        <f t="shared" si="32"/>
        <v>0.17853808383233538</v>
      </c>
      <c r="C224" s="13">
        <f t="shared" si="32"/>
        <v>-0.78284191616766463</v>
      </c>
      <c r="D224" s="13">
        <f t="shared" si="32"/>
        <v>-5.6901916167664705E-2</v>
      </c>
      <c r="E224" s="11"/>
      <c r="F224" s="11">
        <f t="shared" si="25"/>
        <v>3.9435710479037451E-3</v>
      </c>
      <c r="G224" s="11">
        <f t="shared" si="26"/>
        <v>-2.2612539520958422E-3</v>
      </c>
      <c r="H224" s="11">
        <f t="shared" si="27"/>
        <v>-5.7732339520958761E-3</v>
      </c>
      <c r="I224" s="11"/>
      <c r="J224" s="11">
        <f t="shared" si="28"/>
        <v>2.9919212559878081E-5</v>
      </c>
      <c r="K224" s="11">
        <f t="shared" si="29"/>
        <v>-1.3433629940119185E-5</v>
      </c>
      <c r="L224" s="11">
        <f t="shared" si="30"/>
        <v>-4.4021209940119702E-5</v>
      </c>
      <c r="N224">
        <v>1013</v>
      </c>
      <c r="O224">
        <v>18.1996007984032</v>
      </c>
      <c r="P224">
        <v>-79.800399201596804</v>
      </c>
      <c r="Q224">
        <v>-5.80039920159681</v>
      </c>
    </row>
    <row r="225" spans="1:17" x14ac:dyDescent="0.25">
      <c r="A225" s="12">
        <f t="shared" si="31"/>
        <v>1.2999999999999901E-2</v>
      </c>
      <c r="B225" s="13">
        <f t="shared" si="32"/>
        <v>0.17853808383233538</v>
      </c>
      <c r="C225" s="13">
        <f t="shared" si="32"/>
        <v>-0.78284191616766463</v>
      </c>
      <c r="D225" s="13">
        <f t="shared" si="32"/>
        <v>-5.6901916167664705E-2</v>
      </c>
      <c r="E225" s="11"/>
      <c r="F225" s="11">
        <f t="shared" si="25"/>
        <v>3.9435710479037451E-3</v>
      </c>
      <c r="G225" s="11">
        <f t="shared" si="26"/>
        <v>-2.2612539520958422E-3</v>
      </c>
      <c r="H225" s="11">
        <f t="shared" si="27"/>
        <v>-5.7732339520958761E-3</v>
      </c>
      <c r="I225" s="11"/>
      <c r="J225" s="11">
        <f t="shared" si="28"/>
        <v>2.9919212559878081E-5</v>
      </c>
      <c r="K225" s="11">
        <f t="shared" si="29"/>
        <v>-1.3433629940119185E-5</v>
      </c>
      <c r="L225" s="11">
        <f t="shared" si="30"/>
        <v>-4.4021209940119702E-5</v>
      </c>
      <c r="N225">
        <v>1013</v>
      </c>
      <c r="O225">
        <v>18.1996007984032</v>
      </c>
      <c r="P225">
        <v>-79.800399201596804</v>
      </c>
      <c r="Q225">
        <v>-5.80039920159681</v>
      </c>
    </row>
    <row r="226" spans="1:17" x14ac:dyDescent="0.25">
      <c r="A226" s="12">
        <f t="shared" si="31"/>
        <v>1.2999999999999901E-2</v>
      </c>
      <c r="B226" s="13">
        <f t="shared" si="32"/>
        <v>0.42378808383233546</v>
      </c>
      <c r="C226" s="13">
        <f t="shared" si="32"/>
        <v>0.90447808383233541</v>
      </c>
      <c r="D226" s="13">
        <f t="shared" si="32"/>
        <v>0.1000580838323354</v>
      </c>
      <c r="E226" s="11"/>
      <c r="F226" s="11">
        <f t="shared" si="25"/>
        <v>3.9435710479037451E-3</v>
      </c>
      <c r="G226" s="11">
        <f t="shared" si="26"/>
        <v>-2.2612539520958422E-3</v>
      </c>
      <c r="H226" s="11">
        <f t="shared" si="27"/>
        <v>-5.7732339520958761E-3</v>
      </c>
      <c r="I226" s="11"/>
      <c r="J226" s="11">
        <f t="shared" si="28"/>
        <v>2.9919212559878081E-5</v>
      </c>
      <c r="K226" s="11">
        <f t="shared" si="29"/>
        <v>-1.3433629940119185E-5</v>
      </c>
      <c r="L226" s="11">
        <f t="shared" si="30"/>
        <v>-4.4021209940119702E-5</v>
      </c>
      <c r="N226">
        <v>1013</v>
      </c>
      <c r="O226">
        <v>43.199600798403203</v>
      </c>
      <c r="P226">
        <v>92.199600798403196</v>
      </c>
      <c r="Q226">
        <v>10.1996007984032</v>
      </c>
    </row>
    <row r="227" spans="1:17" x14ac:dyDescent="0.25">
      <c r="A227" s="12">
        <f t="shared" si="31"/>
        <v>1.2999999999999901E-2</v>
      </c>
      <c r="B227" s="13">
        <f t="shared" si="32"/>
        <v>0.42378808383233546</v>
      </c>
      <c r="C227" s="13">
        <f t="shared" si="32"/>
        <v>0.90447808383233541</v>
      </c>
      <c r="D227" s="13">
        <f t="shared" si="32"/>
        <v>0.1000580838323354</v>
      </c>
      <c r="E227" s="11"/>
      <c r="F227" s="11">
        <f t="shared" si="25"/>
        <v>3.9435710479037451E-3</v>
      </c>
      <c r="G227" s="11">
        <f t="shared" si="26"/>
        <v>-2.2612539520958422E-3</v>
      </c>
      <c r="H227" s="11">
        <f t="shared" si="27"/>
        <v>-5.7732339520958761E-3</v>
      </c>
      <c r="I227" s="11"/>
      <c r="J227" s="11">
        <f t="shared" si="28"/>
        <v>2.9919212559878081E-5</v>
      </c>
      <c r="K227" s="11">
        <f t="shared" si="29"/>
        <v>-1.3433629940119185E-5</v>
      </c>
      <c r="L227" s="11">
        <f t="shared" si="30"/>
        <v>-4.4021209940119702E-5</v>
      </c>
      <c r="N227">
        <v>1013</v>
      </c>
      <c r="O227">
        <v>43.199600798403203</v>
      </c>
      <c r="P227">
        <v>92.199600798403196</v>
      </c>
      <c r="Q227">
        <v>10.1996007984032</v>
      </c>
    </row>
    <row r="228" spans="1:17" x14ac:dyDescent="0.25">
      <c r="A228" s="12">
        <f t="shared" si="31"/>
        <v>1.2999999999999901E-2</v>
      </c>
      <c r="B228" s="13">
        <f t="shared" si="32"/>
        <v>1.1768083832335295E-2</v>
      </c>
      <c r="C228" s="13">
        <f t="shared" si="32"/>
        <v>-0.3217719161676646</v>
      </c>
      <c r="D228" s="13">
        <f t="shared" si="32"/>
        <v>-0.55721191616766463</v>
      </c>
      <c r="E228" s="11"/>
      <c r="F228" s="11">
        <f t="shared" si="25"/>
        <v>3.9435710479037451E-3</v>
      </c>
      <c r="G228" s="11">
        <f t="shared" si="26"/>
        <v>-2.2612539520958422E-3</v>
      </c>
      <c r="H228" s="11">
        <f t="shared" si="27"/>
        <v>-5.7732339520958761E-3</v>
      </c>
      <c r="I228" s="11"/>
      <c r="J228" s="11">
        <f t="shared" si="28"/>
        <v>2.9919212559878081E-5</v>
      </c>
      <c r="K228" s="11">
        <f t="shared" si="29"/>
        <v>-1.3433629940119185E-5</v>
      </c>
      <c r="L228" s="11">
        <f t="shared" si="30"/>
        <v>-4.4021209940119702E-5</v>
      </c>
      <c r="N228">
        <v>1013</v>
      </c>
      <c r="O228">
        <v>1.19960079840319</v>
      </c>
      <c r="P228">
        <v>-32.800399201596797</v>
      </c>
      <c r="Q228">
        <v>-56.800399201596797</v>
      </c>
    </row>
    <row r="229" spans="1:17" x14ac:dyDescent="0.25">
      <c r="A229" s="12">
        <f t="shared" si="31"/>
        <v>1.2999999999999901E-2</v>
      </c>
      <c r="B229" s="13">
        <f t="shared" si="32"/>
        <v>1.1768083832335295E-2</v>
      </c>
      <c r="C229" s="13">
        <f t="shared" si="32"/>
        <v>-0.3217719161676646</v>
      </c>
      <c r="D229" s="13">
        <f t="shared" si="32"/>
        <v>-0.55721191616766463</v>
      </c>
      <c r="E229" s="11"/>
      <c r="F229" s="11">
        <f t="shared" si="25"/>
        <v>3.9435710479037451E-3</v>
      </c>
      <c r="G229" s="11">
        <f t="shared" si="26"/>
        <v>-2.2612539520958422E-3</v>
      </c>
      <c r="H229" s="11">
        <f t="shared" si="27"/>
        <v>-5.7732339520958761E-3</v>
      </c>
      <c r="I229" s="11"/>
      <c r="J229" s="11">
        <f t="shared" si="28"/>
        <v>2.9919212559878081E-5</v>
      </c>
      <c r="K229" s="11">
        <f t="shared" si="29"/>
        <v>-1.3433629940119185E-5</v>
      </c>
      <c r="L229" s="11">
        <f t="shared" si="30"/>
        <v>-4.4021209940119702E-5</v>
      </c>
      <c r="N229">
        <v>1013</v>
      </c>
      <c r="O229">
        <v>1.19960079840319</v>
      </c>
      <c r="P229">
        <v>-32.800399201596797</v>
      </c>
      <c r="Q229">
        <v>-56.800399201596797</v>
      </c>
    </row>
    <row r="230" spans="1:17" x14ac:dyDescent="0.25">
      <c r="A230" s="12">
        <f t="shared" si="31"/>
        <v>1.2999999999999901E-2</v>
      </c>
      <c r="B230" s="13">
        <f t="shared" si="32"/>
        <v>5.1008083832335294E-2</v>
      </c>
      <c r="C230" s="13">
        <f t="shared" si="32"/>
        <v>9.0248083832335277E-2</v>
      </c>
      <c r="D230" s="13">
        <f t="shared" si="32"/>
        <v>-0.60626191616766456</v>
      </c>
      <c r="E230" s="11"/>
      <c r="F230" s="11">
        <f t="shared" si="25"/>
        <v>3.9435710479037451E-3</v>
      </c>
      <c r="G230" s="11">
        <f t="shared" si="26"/>
        <v>-2.2612539520958422E-3</v>
      </c>
      <c r="H230" s="11">
        <f t="shared" si="27"/>
        <v>-5.7732339520958761E-3</v>
      </c>
      <c r="I230" s="11"/>
      <c r="J230" s="11">
        <f t="shared" si="28"/>
        <v>2.9919212559878081E-5</v>
      </c>
      <c r="K230" s="11">
        <f t="shared" si="29"/>
        <v>-1.3433629940119185E-5</v>
      </c>
      <c r="L230" s="11">
        <f t="shared" si="30"/>
        <v>-4.4021209940119702E-5</v>
      </c>
      <c r="N230">
        <v>1013</v>
      </c>
      <c r="O230">
        <v>5.19960079840319</v>
      </c>
      <c r="P230">
        <v>9.1996007984031891</v>
      </c>
      <c r="Q230">
        <v>-61.800399201596797</v>
      </c>
    </row>
    <row r="231" spans="1:17" x14ac:dyDescent="0.25">
      <c r="A231" s="12">
        <f t="shared" si="31"/>
        <v>1.2999999999999901E-2</v>
      </c>
      <c r="B231" s="13">
        <f t="shared" si="32"/>
        <v>5.1008083832335294E-2</v>
      </c>
      <c r="C231" s="13">
        <f t="shared" si="32"/>
        <v>9.0248083832335277E-2</v>
      </c>
      <c r="D231" s="13">
        <f t="shared" si="32"/>
        <v>-0.60626191616766456</v>
      </c>
      <c r="E231" s="11"/>
      <c r="F231" s="11">
        <f t="shared" si="25"/>
        <v>3.9435710479037451E-3</v>
      </c>
      <c r="G231" s="11">
        <f t="shared" si="26"/>
        <v>-2.2612539520958422E-3</v>
      </c>
      <c r="H231" s="11">
        <f t="shared" si="27"/>
        <v>-5.7732339520958761E-3</v>
      </c>
      <c r="I231" s="11"/>
      <c r="J231" s="11">
        <f t="shared" si="28"/>
        <v>2.9919212559878081E-5</v>
      </c>
      <c r="K231" s="11">
        <f t="shared" si="29"/>
        <v>-1.3433629940119185E-5</v>
      </c>
      <c r="L231" s="11">
        <f t="shared" si="30"/>
        <v>-4.4021209940119702E-5</v>
      </c>
      <c r="N231">
        <v>1013</v>
      </c>
      <c r="O231">
        <v>5.19960079840319</v>
      </c>
      <c r="P231">
        <v>9.1996007984031891</v>
      </c>
      <c r="Q231">
        <v>-61.800399201596797</v>
      </c>
    </row>
    <row r="232" spans="1:17" x14ac:dyDescent="0.25">
      <c r="A232" s="12">
        <f t="shared" si="31"/>
        <v>1.2999999999999901E-2</v>
      </c>
      <c r="B232" s="13">
        <f t="shared" si="32"/>
        <v>-7.6521916167664711E-2</v>
      </c>
      <c r="C232" s="13">
        <f t="shared" si="32"/>
        <v>8.0438083832335291E-2</v>
      </c>
      <c r="D232" s="13">
        <f t="shared" si="32"/>
        <v>4.1198083832335294E-2</v>
      </c>
      <c r="E232" s="11"/>
      <c r="F232" s="11">
        <f t="shared" si="25"/>
        <v>3.9435710479037451E-3</v>
      </c>
      <c r="G232" s="11">
        <f t="shared" si="26"/>
        <v>-2.2612539520958422E-3</v>
      </c>
      <c r="H232" s="11">
        <f t="shared" si="27"/>
        <v>-5.7732339520958761E-3</v>
      </c>
      <c r="I232" s="11"/>
      <c r="J232" s="11">
        <f t="shared" si="28"/>
        <v>2.9919212559878081E-5</v>
      </c>
      <c r="K232" s="11">
        <f t="shared" si="29"/>
        <v>-1.3433629940119185E-5</v>
      </c>
      <c r="L232" s="11">
        <f t="shared" si="30"/>
        <v>-4.4021209940119702E-5</v>
      </c>
      <c r="N232">
        <v>1013</v>
      </c>
      <c r="O232">
        <v>-7.80039920159681</v>
      </c>
      <c r="P232">
        <v>8.1996007984031891</v>
      </c>
      <c r="Q232">
        <v>4.19960079840319</v>
      </c>
    </row>
    <row r="233" spans="1:17" x14ac:dyDescent="0.25">
      <c r="A233" s="12">
        <f t="shared" si="31"/>
        <v>1.2999999999999901E-2</v>
      </c>
      <c r="B233" s="13">
        <f t="shared" si="32"/>
        <v>-7.6521916167664711E-2</v>
      </c>
      <c r="C233" s="13">
        <f t="shared" si="32"/>
        <v>8.0438083832335291E-2</v>
      </c>
      <c r="D233" s="13">
        <f t="shared" si="32"/>
        <v>4.1198083832335294E-2</v>
      </c>
      <c r="E233" s="11"/>
      <c r="F233" s="11">
        <f t="shared" si="25"/>
        <v>3.9435710479037451E-3</v>
      </c>
      <c r="G233" s="11">
        <f t="shared" si="26"/>
        <v>-2.2612539520958422E-3</v>
      </c>
      <c r="H233" s="11">
        <f t="shared" si="27"/>
        <v>-5.7732339520958761E-3</v>
      </c>
      <c r="I233" s="11"/>
      <c r="J233" s="11">
        <f t="shared" si="28"/>
        <v>2.9919212559878081E-5</v>
      </c>
      <c r="K233" s="11">
        <f t="shared" si="29"/>
        <v>-1.3433629940119185E-5</v>
      </c>
      <c r="L233" s="11">
        <f t="shared" si="30"/>
        <v>-4.4021209940119702E-5</v>
      </c>
      <c r="N233">
        <v>1013</v>
      </c>
      <c r="O233">
        <v>-7.80039920159681</v>
      </c>
      <c r="P233">
        <v>8.1996007984031891</v>
      </c>
      <c r="Q233">
        <v>4.19960079840319</v>
      </c>
    </row>
    <row r="234" spans="1:17" x14ac:dyDescent="0.25">
      <c r="A234" s="12">
        <f t="shared" si="31"/>
        <v>1.2999999999999901E-2</v>
      </c>
      <c r="B234" s="13">
        <f t="shared" si="32"/>
        <v>-7.6521916167664711E-2</v>
      </c>
      <c r="C234" s="13">
        <f t="shared" si="32"/>
        <v>8.0438083832335291E-2</v>
      </c>
      <c r="D234" s="13">
        <f t="shared" si="32"/>
        <v>4.1198083832335294E-2</v>
      </c>
      <c r="E234" s="11"/>
      <c r="F234" s="11">
        <f t="shared" si="25"/>
        <v>3.9435710479037451E-3</v>
      </c>
      <c r="G234" s="11">
        <f t="shared" si="26"/>
        <v>-2.2612539520958422E-3</v>
      </c>
      <c r="H234" s="11">
        <f t="shared" si="27"/>
        <v>-5.7732339520958761E-3</v>
      </c>
      <c r="I234" s="11"/>
      <c r="J234" s="11">
        <f t="shared" si="28"/>
        <v>2.9919212559878081E-5</v>
      </c>
      <c r="K234" s="11">
        <f t="shared" si="29"/>
        <v>-1.3433629940119185E-5</v>
      </c>
      <c r="L234" s="11">
        <f t="shared" si="30"/>
        <v>-4.4021209940119702E-5</v>
      </c>
      <c r="N234">
        <v>1013</v>
      </c>
      <c r="O234">
        <v>-7.80039920159681</v>
      </c>
      <c r="P234">
        <v>8.1996007984031891</v>
      </c>
      <c r="Q234">
        <v>4.19960079840319</v>
      </c>
    </row>
    <row r="235" spans="1:17" x14ac:dyDescent="0.25">
      <c r="A235" s="12">
        <f t="shared" si="31"/>
        <v>1.2999999999999901E-2</v>
      </c>
      <c r="B235" s="13">
        <f t="shared" si="32"/>
        <v>-7.6521916167664711E-2</v>
      </c>
      <c r="C235" s="13">
        <f t="shared" si="32"/>
        <v>8.0438083832335291E-2</v>
      </c>
      <c r="D235" s="13">
        <f t="shared" si="32"/>
        <v>4.1198083832335294E-2</v>
      </c>
      <c r="E235" s="11"/>
      <c r="F235" s="11">
        <f t="shared" si="25"/>
        <v>3.9435710479037451E-3</v>
      </c>
      <c r="G235" s="11">
        <f t="shared" si="26"/>
        <v>-2.2612539520958422E-3</v>
      </c>
      <c r="H235" s="11">
        <f t="shared" si="27"/>
        <v>-5.7732339520958761E-3</v>
      </c>
      <c r="I235" s="11"/>
      <c r="J235" s="11">
        <f t="shared" si="28"/>
        <v>2.9919212559878081E-5</v>
      </c>
      <c r="K235" s="11">
        <f t="shared" si="29"/>
        <v>-1.3433629940119185E-5</v>
      </c>
      <c r="L235" s="11">
        <f t="shared" si="30"/>
        <v>-4.4021209940119702E-5</v>
      </c>
      <c r="N235">
        <v>1013</v>
      </c>
      <c r="O235">
        <v>-7.80039920159681</v>
      </c>
      <c r="P235">
        <v>8.1996007984031891</v>
      </c>
      <c r="Q235">
        <v>4.19960079840319</v>
      </c>
    </row>
    <row r="236" spans="1:17" x14ac:dyDescent="0.25">
      <c r="A236" s="12">
        <f t="shared" si="31"/>
        <v>1.2999999999999901E-2</v>
      </c>
      <c r="B236" s="13">
        <f t="shared" si="32"/>
        <v>-0.35120191616766461</v>
      </c>
      <c r="C236" s="13">
        <f t="shared" si="32"/>
        <v>4.1198083832335294E-2</v>
      </c>
      <c r="D236" s="13">
        <f t="shared" si="32"/>
        <v>1.9580838323353333E-3</v>
      </c>
      <c r="E236" s="11"/>
      <c r="F236" s="11">
        <f t="shared" si="25"/>
        <v>3.9435710479037451E-3</v>
      </c>
      <c r="G236" s="11">
        <f t="shared" si="26"/>
        <v>-2.2612539520958422E-3</v>
      </c>
      <c r="H236" s="11">
        <f t="shared" si="27"/>
        <v>-5.7732339520958761E-3</v>
      </c>
      <c r="I236" s="11"/>
      <c r="J236" s="11">
        <f t="shared" si="28"/>
        <v>2.9919212559878081E-5</v>
      </c>
      <c r="K236" s="11">
        <f t="shared" si="29"/>
        <v>-1.3433629940119185E-5</v>
      </c>
      <c r="L236" s="11">
        <f t="shared" si="30"/>
        <v>-4.4021209940119702E-5</v>
      </c>
      <c r="N236">
        <v>1013</v>
      </c>
      <c r="O236">
        <v>-35.800399201596797</v>
      </c>
      <c r="P236">
        <v>4.19960079840319</v>
      </c>
      <c r="Q236">
        <v>0.199600798403194</v>
      </c>
    </row>
    <row r="237" spans="1:17" x14ac:dyDescent="0.25">
      <c r="A237" s="12">
        <f t="shared" si="31"/>
        <v>1.2999999999999901E-2</v>
      </c>
      <c r="B237" s="13">
        <f t="shared" si="32"/>
        <v>-0.35120191616766461</v>
      </c>
      <c r="C237" s="13">
        <f t="shared" si="32"/>
        <v>4.1198083832335294E-2</v>
      </c>
      <c r="D237" s="13">
        <f t="shared" si="32"/>
        <v>1.9580838323353333E-3</v>
      </c>
      <c r="E237" s="11"/>
      <c r="F237" s="11">
        <f t="shared" si="25"/>
        <v>3.9435710479037451E-3</v>
      </c>
      <c r="G237" s="11">
        <f t="shared" si="26"/>
        <v>-2.2612539520958422E-3</v>
      </c>
      <c r="H237" s="11">
        <f t="shared" si="27"/>
        <v>-5.7732339520958761E-3</v>
      </c>
      <c r="I237" s="11"/>
      <c r="J237" s="11">
        <f t="shared" si="28"/>
        <v>2.9919212559878081E-5</v>
      </c>
      <c r="K237" s="11">
        <f t="shared" si="29"/>
        <v>-1.3433629940119185E-5</v>
      </c>
      <c r="L237" s="11">
        <f t="shared" si="30"/>
        <v>-4.4021209940119702E-5</v>
      </c>
      <c r="N237">
        <v>1013</v>
      </c>
      <c r="O237">
        <v>-35.800399201596797</v>
      </c>
      <c r="P237">
        <v>4.19960079840319</v>
      </c>
      <c r="Q237">
        <v>0.199600798403194</v>
      </c>
    </row>
    <row r="238" spans="1:17" x14ac:dyDescent="0.25">
      <c r="A238" s="12">
        <f t="shared" si="31"/>
        <v>1.2999999999999901E-2</v>
      </c>
      <c r="B238" s="13">
        <f t="shared" si="32"/>
        <v>0.25701808383233538</v>
      </c>
      <c r="C238" s="13">
        <f t="shared" si="32"/>
        <v>-0.52778191616766457</v>
      </c>
      <c r="D238" s="13">
        <f t="shared" si="32"/>
        <v>-0.35120191616766461</v>
      </c>
      <c r="E238" s="11"/>
      <c r="F238" s="11">
        <f t="shared" si="25"/>
        <v>3.9435710479037451E-3</v>
      </c>
      <c r="G238" s="11">
        <f t="shared" si="26"/>
        <v>-2.2612539520958422E-3</v>
      </c>
      <c r="H238" s="11">
        <f t="shared" si="27"/>
        <v>-5.7732339520958761E-3</v>
      </c>
      <c r="I238" s="11"/>
      <c r="J238" s="11">
        <f t="shared" si="28"/>
        <v>2.9919212559878081E-5</v>
      </c>
      <c r="K238" s="11">
        <f t="shared" si="29"/>
        <v>-1.3433629940119185E-5</v>
      </c>
      <c r="L238" s="11">
        <f t="shared" si="30"/>
        <v>-4.4021209940119702E-5</v>
      </c>
      <c r="N238">
        <v>1013</v>
      </c>
      <c r="O238">
        <v>26.1996007984032</v>
      </c>
      <c r="P238">
        <v>-53.800399201596797</v>
      </c>
      <c r="Q238">
        <v>-35.800399201596797</v>
      </c>
    </row>
    <row r="239" spans="1:17" x14ac:dyDescent="0.25">
      <c r="A239" s="12">
        <f t="shared" si="31"/>
        <v>1.2999999999999901E-2</v>
      </c>
      <c r="B239" s="13">
        <f t="shared" si="32"/>
        <v>0.25701808383233538</v>
      </c>
      <c r="C239" s="13">
        <f t="shared" si="32"/>
        <v>-0.52778191616766457</v>
      </c>
      <c r="D239" s="13">
        <f t="shared" si="32"/>
        <v>-0.35120191616766461</v>
      </c>
      <c r="E239" s="11"/>
      <c r="F239" s="11">
        <f t="shared" si="25"/>
        <v>3.9435710479037451E-3</v>
      </c>
      <c r="G239" s="11">
        <f t="shared" si="26"/>
        <v>-2.2612539520958422E-3</v>
      </c>
      <c r="H239" s="11">
        <f t="shared" si="27"/>
        <v>-5.7732339520958761E-3</v>
      </c>
      <c r="I239" s="11"/>
      <c r="J239" s="11">
        <f t="shared" si="28"/>
        <v>2.9919212559878081E-5</v>
      </c>
      <c r="K239" s="11">
        <f t="shared" si="29"/>
        <v>-1.3433629940119185E-5</v>
      </c>
      <c r="L239" s="11">
        <f t="shared" si="30"/>
        <v>-4.4021209940119702E-5</v>
      </c>
      <c r="N239">
        <v>1013</v>
      </c>
      <c r="O239">
        <v>26.1996007984032</v>
      </c>
      <c r="P239">
        <v>-53.800399201596797</v>
      </c>
      <c r="Q239">
        <v>-35.800399201596797</v>
      </c>
    </row>
    <row r="240" spans="1:17" x14ac:dyDescent="0.25">
      <c r="A240" s="12">
        <f t="shared" si="31"/>
        <v>1.2999999999999901E-2</v>
      </c>
      <c r="B240" s="13">
        <f t="shared" si="32"/>
        <v>-0.78284191616766463</v>
      </c>
      <c r="C240" s="13">
        <f t="shared" si="32"/>
        <v>0.19815808383233538</v>
      </c>
      <c r="D240" s="13">
        <f t="shared" si="32"/>
        <v>-0.72398191616766472</v>
      </c>
      <c r="E240" s="11"/>
      <c r="F240" s="11">
        <f t="shared" si="25"/>
        <v>3.9435710479037451E-3</v>
      </c>
      <c r="G240" s="11">
        <f t="shared" si="26"/>
        <v>-2.2612539520958422E-3</v>
      </c>
      <c r="H240" s="11">
        <f t="shared" si="27"/>
        <v>-5.7732339520958761E-3</v>
      </c>
      <c r="I240" s="11"/>
      <c r="J240" s="11">
        <f t="shared" si="28"/>
        <v>2.9919212559878081E-5</v>
      </c>
      <c r="K240" s="11">
        <f t="shared" si="29"/>
        <v>-1.3433629940119185E-5</v>
      </c>
      <c r="L240" s="11">
        <f t="shared" si="30"/>
        <v>-4.4021209940119702E-5</v>
      </c>
      <c r="N240">
        <v>1013</v>
      </c>
      <c r="O240">
        <v>-79.800399201596804</v>
      </c>
      <c r="P240">
        <v>20.1996007984032</v>
      </c>
      <c r="Q240">
        <v>-73.800399201596804</v>
      </c>
    </row>
    <row r="241" spans="1:17" x14ac:dyDescent="0.25">
      <c r="A241" s="12">
        <f t="shared" si="31"/>
        <v>1.2999999999999901E-2</v>
      </c>
      <c r="B241" s="13">
        <f t="shared" si="32"/>
        <v>-0.78284191616766463</v>
      </c>
      <c r="C241" s="13">
        <f t="shared" si="32"/>
        <v>0.19815808383233538</v>
      </c>
      <c r="D241" s="13">
        <f t="shared" si="32"/>
        <v>-0.72398191616766472</v>
      </c>
      <c r="E241" s="11"/>
      <c r="F241" s="11">
        <f t="shared" si="25"/>
        <v>3.9435710479037451E-3</v>
      </c>
      <c r="G241" s="11">
        <f t="shared" si="26"/>
        <v>-2.2612539520958422E-3</v>
      </c>
      <c r="H241" s="11">
        <f t="shared" si="27"/>
        <v>-5.7732339520958761E-3</v>
      </c>
      <c r="I241" s="11"/>
      <c r="J241" s="11">
        <f t="shared" si="28"/>
        <v>2.9919212559878081E-5</v>
      </c>
      <c r="K241" s="11">
        <f t="shared" si="29"/>
        <v>-1.3433629940119185E-5</v>
      </c>
      <c r="L241" s="11">
        <f t="shared" si="30"/>
        <v>-4.4021209940119702E-5</v>
      </c>
      <c r="N241">
        <v>1013</v>
      </c>
      <c r="O241">
        <v>-79.800399201596804</v>
      </c>
      <c r="P241">
        <v>20.1996007984032</v>
      </c>
      <c r="Q241">
        <v>-73.800399201596804</v>
      </c>
    </row>
    <row r="242" spans="1:17" x14ac:dyDescent="0.25">
      <c r="A242" s="12">
        <f t="shared" si="31"/>
        <v>1.2999999999999901E-2</v>
      </c>
      <c r="B242" s="13">
        <f t="shared" si="32"/>
        <v>-0.65531191616766471</v>
      </c>
      <c r="C242" s="13">
        <f t="shared" si="32"/>
        <v>0.92409808383233538</v>
      </c>
      <c r="D242" s="13">
        <f t="shared" si="32"/>
        <v>-0.52778191616766457</v>
      </c>
      <c r="E242" s="11"/>
      <c r="F242" s="11">
        <f t="shared" si="25"/>
        <v>3.9435710479037451E-3</v>
      </c>
      <c r="G242" s="11">
        <f t="shared" si="26"/>
        <v>-2.2612539520958422E-3</v>
      </c>
      <c r="H242" s="11">
        <f t="shared" si="27"/>
        <v>-5.7732339520958761E-3</v>
      </c>
      <c r="I242" s="11"/>
      <c r="J242" s="11">
        <f t="shared" si="28"/>
        <v>2.9919212559878081E-5</v>
      </c>
      <c r="K242" s="11">
        <f t="shared" si="29"/>
        <v>-1.3433629940119185E-5</v>
      </c>
      <c r="L242" s="11">
        <f t="shared" si="30"/>
        <v>-4.4021209940119702E-5</v>
      </c>
      <c r="N242">
        <v>1013</v>
      </c>
      <c r="O242">
        <v>-66.800399201596804</v>
      </c>
      <c r="P242">
        <v>94.199600798403196</v>
      </c>
      <c r="Q242">
        <v>-53.800399201596797</v>
      </c>
    </row>
    <row r="243" spans="1:17" x14ac:dyDescent="0.25">
      <c r="A243" s="12">
        <f t="shared" si="31"/>
        <v>1.2999999999999901E-2</v>
      </c>
      <c r="B243" s="13">
        <f t="shared" si="32"/>
        <v>-0.65531191616766471</v>
      </c>
      <c r="C243" s="13">
        <f t="shared" si="32"/>
        <v>0.92409808383233538</v>
      </c>
      <c r="D243" s="13">
        <f t="shared" si="32"/>
        <v>-0.52778191616766457</v>
      </c>
      <c r="E243" s="11"/>
      <c r="F243" s="11">
        <f t="shared" si="25"/>
        <v>3.9435710479037451E-3</v>
      </c>
      <c r="G243" s="11">
        <f t="shared" si="26"/>
        <v>-2.2612539520958422E-3</v>
      </c>
      <c r="H243" s="11">
        <f t="shared" si="27"/>
        <v>-5.7732339520958761E-3</v>
      </c>
      <c r="I243" s="11"/>
      <c r="J243" s="11">
        <f t="shared" si="28"/>
        <v>2.9919212559878081E-5</v>
      </c>
      <c r="K243" s="11">
        <f t="shared" si="29"/>
        <v>-1.3433629940119185E-5</v>
      </c>
      <c r="L243" s="11">
        <f t="shared" si="30"/>
        <v>-4.4021209940119702E-5</v>
      </c>
      <c r="N243">
        <v>1013</v>
      </c>
      <c r="O243">
        <v>-66.800399201596804</v>
      </c>
      <c r="P243">
        <v>94.199600798403196</v>
      </c>
      <c r="Q243">
        <v>-53.800399201596797</v>
      </c>
    </row>
    <row r="244" spans="1:17" x14ac:dyDescent="0.25">
      <c r="A244" s="12">
        <f t="shared" si="31"/>
        <v>1.4000000000000012E-2</v>
      </c>
      <c r="B244" s="13">
        <f t="shared" si="32"/>
        <v>-0.65531191616766471</v>
      </c>
      <c r="C244" s="13">
        <f t="shared" si="32"/>
        <v>0.92409808383233538</v>
      </c>
      <c r="D244" s="13">
        <f t="shared" si="32"/>
        <v>-0.52778191616766457</v>
      </c>
      <c r="E244" s="11"/>
      <c r="F244" s="11">
        <f t="shared" si="25"/>
        <v>3.2882591317360071E-3</v>
      </c>
      <c r="G244" s="11">
        <f t="shared" si="26"/>
        <v>-1.3371558682634035E-3</v>
      </c>
      <c r="H244" s="11">
        <f t="shared" si="27"/>
        <v>-6.3010158682636E-3</v>
      </c>
      <c r="I244" s="11"/>
      <c r="J244" s="11">
        <f t="shared" si="28"/>
        <v>3.3535127649698364E-5</v>
      </c>
      <c r="K244" s="11">
        <f t="shared" si="29"/>
        <v>-1.5232834850299009E-5</v>
      </c>
      <c r="L244" s="11">
        <f t="shared" si="30"/>
        <v>-5.0058334850300117E-5</v>
      </c>
      <c r="N244">
        <v>1014</v>
      </c>
      <c r="O244">
        <v>-66.800399201596804</v>
      </c>
      <c r="P244">
        <v>94.199600798403196</v>
      </c>
      <c r="Q244">
        <v>-53.800399201596797</v>
      </c>
    </row>
    <row r="245" spans="1:17" x14ac:dyDescent="0.25">
      <c r="A245" s="12">
        <f t="shared" si="31"/>
        <v>1.4000000000000012E-2</v>
      </c>
      <c r="B245" s="13">
        <f t="shared" si="32"/>
        <v>-0.65531191616766471</v>
      </c>
      <c r="C245" s="13">
        <f t="shared" si="32"/>
        <v>0.92409808383233538</v>
      </c>
      <c r="D245" s="13">
        <f t="shared" si="32"/>
        <v>-0.52778191616766457</v>
      </c>
      <c r="E245" s="11"/>
      <c r="F245" s="11">
        <f t="shared" si="25"/>
        <v>3.2882591317360071E-3</v>
      </c>
      <c r="G245" s="11">
        <f t="shared" si="26"/>
        <v>-1.3371558682634035E-3</v>
      </c>
      <c r="H245" s="11">
        <f t="shared" si="27"/>
        <v>-6.3010158682636E-3</v>
      </c>
      <c r="I245" s="11"/>
      <c r="J245" s="11">
        <f t="shared" si="28"/>
        <v>3.3535127649698364E-5</v>
      </c>
      <c r="K245" s="11">
        <f t="shared" si="29"/>
        <v>-1.5232834850299009E-5</v>
      </c>
      <c r="L245" s="11">
        <f t="shared" si="30"/>
        <v>-5.0058334850300117E-5</v>
      </c>
      <c r="N245">
        <v>1014</v>
      </c>
      <c r="O245">
        <v>-66.800399201596804</v>
      </c>
      <c r="P245">
        <v>94.199600798403196</v>
      </c>
      <c r="Q245">
        <v>-53.800399201596797</v>
      </c>
    </row>
    <row r="246" spans="1:17" x14ac:dyDescent="0.25">
      <c r="A246" s="12">
        <f t="shared" si="31"/>
        <v>1.4000000000000012E-2</v>
      </c>
      <c r="B246" s="13">
        <f t="shared" si="32"/>
        <v>-0.16481191616766461</v>
      </c>
      <c r="C246" s="13">
        <f t="shared" si="32"/>
        <v>1.1768083832335295E-2</v>
      </c>
      <c r="D246" s="13">
        <f t="shared" si="32"/>
        <v>-0.25310191616766464</v>
      </c>
      <c r="E246" s="11"/>
      <c r="F246" s="11">
        <f t="shared" si="25"/>
        <v>3.2882591317360071E-3</v>
      </c>
      <c r="G246" s="11">
        <f t="shared" si="26"/>
        <v>-1.3371558682634035E-3</v>
      </c>
      <c r="H246" s="11">
        <f t="shared" si="27"/>
        <v>-6.3010158682636E-3</v>
      </c>
      <c r="I246" s="11"/>
      <c r="J246" s="11">
        <f t="shared" si="28"/>
        <v>3.3535127649698364E-5</v>
      </c>
      <c r="K246" s="11">
        <f t="shared" si="29"/>
        <v>-1.5232834850299009E-5</v>
      </c>
      <c r="L246" s="11">
        <f t="shared" si="30"/>
        <v>-5.0058334850300117E-5</v>
      </c>
      <c r="N246">
        <v>1014</v>
      </c>
      <c r="O246">
        <v>-16.8003992015968</v>
      </c>
      <c r="P246">
        <v>1.19960079840319</v>
      </c>
      <c r="Q246">
        <v>-25.8003992015968</v>
      </c>
    </row>
    <row r="247" spans="1:17" x14ac:dyDescent="0.25">
      <c r="A247" s="12">
        <f t="shared" si="31"/>
        <v>1.4000000000000012E-2</v>
      </c>
      <c r="B247" s="13">
        <f t="shared" si="32"/>
        <v>-0.16481191616766461</v>
      </c>
      <c r="C247" s="13">
        <f t="shared" si="32"/>
        <v>1.1768083832335295E-2</v>
      </c>
      <c r="D247" s="13">
        <f t="shared" si="32"/>
        <v>-0.25310191616766464</v>
      </c>
      <c r="E247" s="11"/>
      <c r="F247" s="11">
        <f t="shared" si="25"/>
        <v>3.2882591317360071E-3</v>
      </c>
      <c r="G247" s="11">
        <f t="shared" si="26"/>
        <v>-1.3371558682634035E-3</v>
      </c>
      <c r="H247" s="11">
        <f t="shared" si="27"/>
        <v>-6.3010158682636E-3</v>
      </c>
      <c r="I247" s="11"/>
      <c r="J247" s="11">
        <f t="shared" si="28"/>
        <v>3.3535127649698364E-5</v>
      </c>
      <c r="K247" s="11">
        <f t="shared" si="29"/>
        <v>-1.5232834850299009E-5</v>
      </c>
      <c r="L247" s="11">
        <f t="shared" si="30"/>
        <v>-5.0058334850300117E-5</v>
      </c>
      <c r="N247">
        <v>1014</v>
      </c>
      <c r="O247">
        <v>-16.8003992015968</v>
      </c>
      <c r="P247">
        <v>1.19960079840319</v>
      </c>
      <c r="Q247">
        <v>-25.8003992015968</v>
      </c>
    </row>
    <row r="248" spans="1:17" x14ac:dyDescent="0.25">
      <c r="A248" s="12">
        <f t="shared" si="31"/>
        <v>1.4000000000000012E-2</v>
      </c>
      <c r="B248" s="13">
        <f t="shared" si="32"/>
        <v>0.51207808383233544</v>
      </c>
      <c r="C248" s="13">
        <f t="shared" si="32"/>
        <v>-0.48854191616766462</v>
      </c>
      <c r="D248" s="13">
        <f t="shared" si="32"/>
        <v>-0.12557191616766461</v>
      </c>
      <c r="E248" s="11"/>
      <c r="F248" s="11">
        <f t="shared" si="25"/>
        <v>3.2882591317360071E-3</v>
      </c>
      <c r="G248" s="11">
        <f t="shared" si="26"/>
        <v>-1.3371558682634035E-3</v>
      </c>
      <c r="H248" s="11">
        <f t="shared" si="27"/>
        <v>-6.3010158682636E-3</v>
      </c>
      <c r="I248" s="11"/>
      <c r="J248" s="11">
        <f t="shared" si="28"/>
        <v>3.3535127649698364E-5</v>
      </c>
      <c r="K248" s="11">
        <f t="shared" si="29"/>
        <v>-1.5232834850299009E-5</v>
      </c>
      <c r="L248" s="11">
        <f t="shared" si="30"/>
        <v>-5.0058334850300117E-5</v>
      </c>
      <c r="N248">
        <v>1014</v>
      </c>
      <c r="O248">
        <v>52.199600798403203</v>
      </c>
      <c r="P248">
        <v>-49.800399201596797</v>
      </c>
      <c r="Q248">
        <v>-12.8003992015968</v>
      </c>
    </row>
    <row r="249" spans="1:17" x14ac:dyDescent="0.25">
      <c r="A249" s="12">
        <f t="shared" si="31"/>
        <v>1.4000000000000012E-2</v>
      </c>
      <c r="B249" s="13">
        <f t="shared" si="32"/>
        <v>0.51207808383233544</v>
      </c>
      <c r="C249" s="13">
        <f t="shared" si="32"/>
        <v>-0.48854191616766462</v>
      </c>
      <c r="D249" s="13">
        <f t="shared" si="32"/>
        <v>-0.12557191616766461</v>
      </c>
      <c r="E249" s="11"/>
      <c r="F249" s="11">
        <f t="shared" si="25"/>
        <v>3.2882591317360071E-3</v>
      </c>
      <c r="G249" s="11">
        <f t="shared" si="26"/>
        <v>-1.3371558682634035E-3</v>
      </c>
      <c r="H249" s="11">
        <f t="shared" si="27"/>
        <v>-6.3010158682636E-3</v>
      </c>
      <c r="I249" s="11"/>
      <c r="J249" s="11">
        <f t="shared" si="28"/>
        <v>3.3535127649698364E-5</v>
      </c>
      <c r="K249" s="11">
        <f t="shared" si="29"/>
        <v>-1.5232834850299009E-5</v>
      </c>
      <c r="L249" s="11">
        <f t="shared" si="30"/>
        <v>-5.0058334850300117E-5</v>
      </c>
      <c r="N249">
        <v>1014</v>
      </c>
      <c r="O249">
        <v>52.199600798403203</v>
      </c>
      <c r="P249">
        <v>-49.800399201596797</v>
      </c>
      <c r="Q249">
        <v>-12.8003992015968</v>
      </c>
    </row>
    <row r="250" spans="1:17" x14ac:dyDescent="0.25">
      <c r="A250" s="12">
        <f t="shared" si="31"/>
        <v>1.4000000000000012E-2</v>
      </c>
      <c r="B250" s="13">
        <f t="shared" si="32"/>
        <v>4.1198083832335294E-2</v>
      </c>
      <c r="C250" s="13">
        <f t="shared" si="32"/>
        <v>-0.3904419161676646</v>
      </c>
      <c r="D250" s="13">
        <f t="shared" si="32"/>
        <v>-0.30215191616766462</v>
      </c>
      <c r="E250" s="11"/>
      <c r="F250" s="11">
        <f t="shared" si="25"/>
        <v>3.2882591317360071E-3</v>
      </c>
      <c r="G250" s="11">
        <f t="shared" si="26"/>
        <v>-1.3371558682634035E-3</v>
      </c>
      <c r="H250" s="11">
        <f t="shared" si="27"/>
        <v>-6.3010158682636E-3</v>
      </c>
      <c r="I250" s="11"/>
      <c r="J250" s="11">
        <f t="shared" si="28"/>
        <v>3.3535127649698364E-5</v>
      </c>
      <c r="K250" s="11">
        <f t="shared" si="29"/>
        <v>-1.5232834850299009E-5</v>
      </c>
      <c r="L250" s="11">
        <f t="shared" si="30"/>
        <v>-5.0058334850300117E-5</v>
      </c>
      <c r="N250">
        <v>1014</v>
      </c>
      <c r="O250">
        <v>4.19960079840319</v>
      </c>
      <c r="P250">
        <v>-39.800399201596797</v>
      </c>
      <c r="Q250">
        <v>-30.8003992015968</v>
      </c>
    </row>
    <row r="251" spans="1:17" x14ac:dyDescent="0.25">
      <c r="A251" s="12">
        <f t="shared" si="31"/>
        <v>1.4000000000000012E-2</v>
      </c>
      <c r="B251" s="13">
        <f t="shared" si="32"/>
        <v>4.1198083832335294E-2</v>
      </c>
      <c r="C251" s="13">
        <f t="shared" si="32"/>
        <v>-0.3904419161676646</v>
      </c>
      <c r="D251" s="13">
        <f t="shared" si="32"/>
        <v>-0.30215191616766462</v>
      </c>
      <c r="E251" s="11"/>
      <c r="F251" s="11">
        <f t="shared" si="25"/>
        <v>3.2882591317360071E-3</v>
      </c>
      <c r="G251" s="11">
        <f t="shared" si="26"/>
        <v>-1.3371558682634035E-3</v>
      </c>
      <c r="H251" s="11">
        <f t="shared" si="27"/>
        <v>-6.3010158682636E-3</v>
      </c>
      <c r="I251" s="11"/>
      <c r="J251" s="11">
        <f t="shared" si="28"/>
        <v>3.3535127649698364E-5</v>
      </c>
      <c r="K251" s="11">
        <f t="shared" si="29"/>
        <v>-1.5232834850299009E-5</v>
      </c>
      <c r="L251" s="11">
        <f t="shared" si="30"/>
        <v>-5.0058334850300117E-5</v>
      </c>
      <c r="N251">
        <v>1014</v>
      </c>
      <c r="O251">
        <v>4.19960079840319</v>
      </c>
      <c r="P251">
        <v>-39.800399201596797</v>
      </c>
      <c r="Q251">
        <v>-30.8003992015968</v>
      </c>
    </row>
    <row r="252" spans="1:17" x14ac:dyDescent="0.25">
      <c r="A252" s="12">
        <f t="shared" si="31"/>
        <v>1.4000000000000012E-2</v>
      </c>
      <c r="B252" s="13">
        <f t="shared" si="32"/>
        <v>0.41397808383233548</v>
      </c>
      <c r="C252" s="13">
        <f t="shared" si="32"/>
        <v>2.1578083832335296E-2</v>
      </c>
      <c r="D252" s="13">
        <f t="shared" si="32"/>
        <v>-0.29234191616766464</v>
      </c>
      <c r="E252" s="11"/>
      <c r="F252" s="11">
        <f t="shared" si="25"/>
        <v>3.2882591317360071E-3</v>
      </c>
      <c r="G252" s="11">
        <f t="shared" si="26"/>
        <v>-1.3371558682634035E-3</v>
      </c>
      <c r="H252" s="11">
        <f t="shared" si="27"/>
        <v>-6.3010158682636E-3</v>
      </c>
      <c r="I252" s="11"/>
      <c r="J252" s="11">
        <f t="shared" si="28"/>
        <v>3.3535127649698364E-5</v>
      </c>
      <c r="K252" s="11">
        <f t="shared" si="29"/>
        <v>-1.5232834850299009E-5</v>
      </c>
      <c r="L252" s="11">
        <f t="shared" si="30"/>
        <v>-5.0058334850300117E-5</v>
      </c>
      <c r="N252">
        <v>1014</v>
      </c>
      <c r="O252">
        <v>42.199600798403203</v>
      </c>
      <c r="P252">
        <v>2.19960079840319</v>
      </c>
      <c r="Q252">
        <v>-29.8003992015968</v>
      </c>
    </row>
    <row r="253" spans="1:17" x14ac:dyDescent="0.25">
      <c r="A253" s="12">
        <f t="shared" si="31"/>
        <v>1.4000000000000012E-2</v>
      </c>
      <c r="B253" s="13">
        <f t="shared" si="32"/>
        <v>0.41397808383233548</v>
      </c>
      <c r="C253" s="13">
        <f t="shared" si="32"/>
        <v>2.1578083832335296E-2</v>
      </c>
      <c r="D253" s="13">
        <f t="shared" si="32"/>
        <v>-0.29234191616766464</v>
      </c>
      <c r="E253" s="11"/>
      <c r="F253" s="11">
        <f t="shared" si="25"/>
        <v>3.2882591317360071E-3</v>
      </c>
      <c r="G253" s="11">
        <f t="shared" si="26"/>
        <v>-1.3371558682634035E-3</v>
      </c>
      <c r="H253" s="11">
        <f t="shared" si="27"/>
        <v>-6.3010158682636E-3</v>
      </c>
      <c r="I253" s="11"/>
      <c r="J253" s="11">
        <f t="shared" si="28"/>
        <v>3.3535127649698364E-5</v>
      </c>
      <c r="K253" s="11">
        <f t="shared" si="29"/>
        <v>-1.5232834850299009E-5</v>
      </c>
      <c r="L253" s="11">
        <f t="shared" si="30"/>
        <v>-5.0058334850300117E-5</v>
      </c>
      <c r="N253">
        <v>1014</v>
      </c>
      <c r="O253">
        <v>42.199600798403203</v>
      </c>
      <c r="P253">
        <v>2.19960079840319</v>
      </c>
      <c r="Q253">
        <v>-29.8003992015968</v>
      </c>
    </row>
    <row r="254" spans="1:17" x14ac:dyDescent="0.25">
      <c r="A254" s="12">
        <f t="shared" si="31"/>
        <v>1.4000000000000012E-2</v>
      </c>
      <c r="B254" s="13">
        <f t="shared" si="32"/>
        <v>0.41397808383233548</v>
      </c>
      <c r="C254" s="13">
        <f t="shared" si="32"/>
        <v>2.1578083832335296E-2</v>
      </c>
      <c r="D254" s="13">
        <f t="shared" si="32"/>
        <v>-0.29234191616766464</v>
      </c>
      <c r="E254" s="11"/>
      <c r="F254" s="11">
        <f t="shared" si="25"/>
        <v>3.2882591317360071E-3</v>
      </c>
      <c r="G254" s="11">
        <f t="shared" si="26"/>
        <v>-1.3371558682634035E-3</v>
      </c>
      <c r="H254" s="11">
        <f t="shared" si="27"/>
        <v>-6.3010158682636E-3</v>
      </c>
      <c r="I254" s="11"/>
      <c r="J254" s="11">
        <f t="shared" si="28"/>
        <v>3.3535127649698364E-5</v>
      </c>
      <c r="K254" s="11">
        <f t="shared" si="29"/>
        <v>-1.5232834850299009E-5</v>
      </c>
      <c r="L254" s="11">
        <f t="shared" si="30"/>
        <v>-5.0058334850300117E-5</v>
      </c>
      <c r="N254">
        <v>1014</v>
      </c>
      <c r="O254">
        <v>42.199600798403203</v>
      </c>
      <c r="P254">
        <v>2.19960079840319</v>
      </c>
      <c r="Q254">
        <v>-29.8003992015968</v>
      </c>
    </row>
    <row r="255" spans="1:17" x14ac:dyDescent="0.25">
      <c r="A255" s="12">
        <f t="shared" si="31"/>
        <v>1.4000000000000012E-2</v>
      </c>
      <c r="B255" s="13">
        <f t="shared" si="32"/>
        <v>0.41397808383233548</v>
      </c>
      <c r="C255" s="13">
        <f t="shared" si="32"/>
        <v>2.1578083832335296E-2</v>
      </c>
      <c r="D255" s="13">
        <f t="shared" si="32"/>
        <v>-0.29234191616766464</v>
      </c>
      <c r="E255" s="11"/>
      <c r="F255" s="11">
        <f t="shared" si="25"/>
        <v>3.2882591317360071E-3</v>
      </c>
      <c r="G255" s="11">
        <f t="shared" si="26"/>
        <v>-1.3371558682634035E-3</v>
      </c>
      <c r="H255" s="11">
        <f t="shared" si="27"/>
        <v>-6.3010158682636E-3</v>
      </c>
      <c r="I255" s="11"/>
      <c r="J255" s="11">
        <f t="shared" si="28"/>
        <v>3.3535127649698364E-5</v>
      </c>
      <c r="K255" s="11">
        <f t="shared" si="29"/>
        <v>-1.5232834850299009E-5</v>
      </c>
      <c r="L255" s="11">
        <f t="shared" si="30"/>
        <v>-5.0058334850300117E-5</v>
      </c>
      <c r="N255">
        <v>1014</v>
      </c>
      <c r="O255">
        <v>42.199600798403203</v>
      </c>
      <c r="P255">
        <v>2.19960079840319</v>
      </c>
      <c r="Q255">
        <v>-29.8003992015968</v>
      </c>
    </row>
    <row r="256" spans="1:17" x14ac:dyDescent="0.25">
      <c r="A256" s="12">
        <f t="shared" si="31"/>
        <v>1.4000000000000012E-2</v>
      </c>
      <c r="B256" s="13">
        <f t="shared" si="32"/>
        <v>1.1497280838323334</v>
      </c>
      <c r="C256" s="13">
        <f t="shared" si="32"/>
        <v>0.37473808383233548</v>
      </c>
      <c r="D256" s="13">
        <f t="shared" si="32"/>
        <v>6.08180838323353E-2</v>
      </c>
      <c r="E256" s="11"/>
      <c r="F256" s="11">
        <f t="shared" si="25"/>
        <v>3.2882591317360071E-3</v>
      </c>
      <c r="G256" s="11">
        <f t="shared" si="26"/>
        <v>-1.3371558682634035E-3</v>
      </c>
      <c r="H256" s="11">
        <f t="shared" si="27"/>
        <v>-6.3010158682636E-3</v>
      </c>
      <c r="I256" s="11"/>
      <c r="J256" s="11">
        <f t="shared" si="28"/>
        <v>3.3535127649698364E-5</v>
      </c>
      <c r="K256" s="11">
        <f t="shared" si="29"/>
        <v>-1.5232834850299009E-5</v>
      </c>
      <c r="L256" s="11">
        <f t="shared" si="30"/>
        <v>-5.0058334850300117E-5</v>
      </c>
      <c r="N256">
        <v>1014</v>
      </c>
      <c r="O256">
        <v>117.199600798403</v>
      </c>
      <c r="P256">
        <v>38.199600798403203</v>
      </c>
      <c r="Q256">
        <v>6.19960079840319</v>
      </c>
    </row>
    <row r="257" spans="1:17" x14ac:dyDescent="0.25">
      <c r="A257" s="12">
        <f t="shared" si="31"/>
        <v>1.4000000000000012E-2</v>
      </c>
      <c r="B257" s="13">
        <f t="shared" si="32"/>
        <v>1.1497280838323334</v>
      </c>
      <c r="C257" s="13">
        <f t="shared" si="32"/>
        <v>0.37473808383233548</v>
      </c>
      <c r="D257" s="13">
        <f t="shared" si="32"/>
        <v>6.08180838323353E-2</v>
      </c>
      <c r="E257" s="11"/>
      <c r="F257" s="11">
        <f t="shared" si="25"/>
        <v>3.2882591317360071E-3</v>
      </c>
      <c r="G257" s="11">
        <f t="shared" si="26"/>
        <v>-1.3371558682634035E-3</v>
      </c>
      <c r="H257" s="11">
        <f t="shared" si="27"/>
        <v>-6.3010158682636E-3</v>
      </c>
      <c r="I257" s="11"/>
      <c r="J257" s="11">
        <f t="shared" si="28"/>
        <v>3.3535127649698364E-5</v>
      </c>
      <c r="K257" s="11">
        <f t="shared" si="29"/>
        <v>-1.5232834850299009E-5</v>
      </c>
      <c r="L257" s="11">
        <f t="shared" si="30"/>
        <v>-5.0058334850300117E-5</v>
      </c>
      <c r="N257">
        <v>1014</v>
      </c>
      <c r="O257">
        <v>117.199600798403</v>
      </c>
      <c r="P257">
        <v>38.199600798403203</v>
      </c>
      <c r="Q257">
        <v>6.19960079840319</v>
      </c>
    </row>
    <row r="258" spans="1:17" x14ac:dyDescent="0.25">
      <c r="A258" s="12">
        <f t="shared" si="31"/>
        <v>1.4000000000000012E-2</v>
      </c>
      <c r="B258" s="13">
        <f t="shared" si="32"/>
        <v>0.83580808383233529</v>
      </c>
      <c r="C258" s="13">
        <f t="shared" si="32"/>
        <v>-0.27272191616766461</v>
      </c>
      <c r="D258" s="13">
        <f t="shared" si="32"/>
        <v>5.1008083832335294E-2</v>
      </c>
      <c r="E258" s="11"/>
      <c r="F258" s="11">
        <f t="shared" si="25"/>
        <v>3.2882591317360071E-3</v>
      </c>
      <c r="G258" s="11">
        <f t="shared" si="26"/>
        <v>-1.3371558682634035E-3</v>
      </c>
      <c r="H258" s="11">
        <f t="shared" si="27"/>
        <v>-6.3010158682636E-3</v>
      </c>
      <c r="I258" s="11"/>
      <c r="J258" s="11">
        <f t="shared" si="28"/>
        <v>3.3535127649698364E-5</v>
      </c>
      <c r="K258" s="11">
        <f t="shared" si="29"/>
        <v>-1.5232834850299009E-5</v>
      </c>
      <c r="L258" s="11">
        <f t="shared" si="30"/>
        <v>-5.0058334850300117E-5</v>
      </c>
      <c r="N258">
        <v>1014</v>
      </c>
      <c r="O258">
        <v>85.199600798403196</v>
      </c>
      <c r="P258">
        <v>-27.8003992015968</v>
      </c>
      <c r="Q258">
        <v>5.19960079840319</v>
      </c>
    </row>
    <row r="259" spans="1:17" x14ac:dyDescent="0.25">
      <c r="A259" s="12">
        <f t="shared" si="31"/>
        <v>1.4000000000000012E-2</v>
      </c>
      <c r="B259" s="13">
        <f t="shared" si="32"/>
        <v>0.83580808383233529</v>
      </c>
      <c r="C259" s="13">
        <f t="shared" si="32"/>
        <v>-0.27272191616766461</v>
      </c>
      <c r="D259" s="13">
        <f t="shared" si="32"/>
        <v>5.1008083832335294E-2</v>
      </c>
      <c r="E259" s="11"/>
      <c r="F259" s="11">
        <f t="shared" si="25"/>
        <v>3.2882591317360071E-3</v>
      </c>
      <c r="G259" s="11">
        <f t="shared" si="26"/>
        <v>-1.3371558682634035E-3</v>
      </c>
      <c r="H259" s="11">
        <f t="shared" si="27"/>
        <v>-6.3010158682636E-3</v>
      </c>
      <c r="I259" s="11"/>
      <c r="J259" s="11">
        <f t="shared" si="28"/>
        <v>3.3535127649698364E-5</v>
      </c>
      <c r="K259" s="11">
        <f t="shared" si="29"/>
        <v>-1.5232834850299009E-5</v>
      </c>
      <c r="L259" s="11">
        <f t="shared" si="30"/>
        <v>-5.0058334850300117E-5</v>
      </c>
      <c r="N259">
        <v>1014</v>
      </c>
      <c r="O259">
        <v>85.199600798403196</v>
      </c>
      <c r="P259">
        <v>-27.8003992015968</v>
      </c>
      <c r="Q259">
        <v>5.19960079840319</v>
      </c>
    </row>
    <row r="260" spans="1:17" x14ac:dyDescent="0.25">
      <c r="A260" s="12">
        <f t="shared" si="31"/>
        <v>1.4000000000000012E-2</v>
      </c>
      <c r="B260" s="13">
        <f t="shared" si="32"/>
        <v>0.61017808383233541</v>
      </c>
      <c r="C260" s="13">
        <f t="shared" si="32"/>
        <v>-1.0182819161676666</v>
      </c>
      <c r="D260" s="13">
        <f t="shared" si="32"/>
        <v>-0.19424191616766462</v>
      </c>
      <c r="E260" s="11"/>
      <c r="F260" s="11">
        <f t="shared" si="25"/>
        <v>3.2882591317360071E-3</v>
      </c>
      <c r="G260" s="11">
        <f t="shared" si="26"/>
        <v>-1.3371558682634035E-3</v>
      </c>
      <c r="H260" s="11">
        <f t="shared" si="27"/>
        <v>-6.3010158682636E-3</v>
      </c>
      <c r="I260" s="11"/>
      <c r="J260" s="11">
        <f t="shared" si="28"/>
        <v>3.3535127649698364E-5</v>
      </c>
      <c r="K260" s="11">
        <f t="shared" si="29"/>
        <v>-1.5232834850299009E-5</v>
      </c>
      <c r="L260" s="11">
        <f t="shared" si="30"/>
        <v>-5.0058334850300117E-5</v>
      </c>
      <c r="N260">
        <v>1014</v>
      </c>
      <c r="O260">
        <v>62.199600798403203</v>
      </c>
      <c r="P260">
        <v>-103.800399201597</v>
      </c>
      <c r="Q260">
        <v>-19.8003992015968</v>
      </c>
    </row>
    <row r="261" spans="1:17" x14ac:dyDescent="0.25">
      <c r="A261" s="12">
        <f t="shared" si="31"/>
        <v>1.4000000000000012E-2</v>
      </c>
      <c r="B261" s="13">
        <f t="shared" si="32"/>
        <v>0.61017808383233541</v>
      </c>
      <c r="C261" s="13">
        <f t="shared" si="32"/>
        <v>-1.0182819161676666</v>
      </c>
      <c r="D261" s="13">
        <f t="shared" si="32"/>
        <v>-0.19424191616766462</v>
      </c>
      <c r="E261" s="11"/>
      <c r="F261" s="11">
        <f t="shared" si="25"/>
        <v>3.2882591317360071E-3</v>
      </c>
      <c r="G261" s="11">
        <f t="shared" si="26"/>
        <v>-1.3371558682634035E-3</v>
      </c>
      <c r="H261" s="11">
        <f t="shared" si="27"/>
        <v>-6.3010158682636E-3</v>
      </c>
      <c r="I261" s="11"/>
      <c r="J261" s="11">
        <f t="shared" si="28"/>
        <v>3.3535127649698364E-5</v>
      </c>
      <c r="K261" s="11">
        <f t="shared" si="29"/>
        <v>-1.5232834850299009E-5</v>
      </c>
      <c r="L261" s="11">
        <f t="shared" si="30"/>
        <v>-5.0058334850300117E-5</v>
      </c>
      <c r="N261">
        <v>1014</v>
      </c>
      <c r="O261">
        <v>62.199600798403203</v>
      </c>
      <c r="P261">
        <v>-103.800399201597</v>
      </c>
      <c r="Q261">
        <v>-19.8003992015968</v>
      </c>
    </row>
    <row r="262" spans="1:17" x14ac:dyDescent="0.25">
      <c r="A262" s="12">
        <f t="shared" si="31"/>
        <v>1.4999999999999902E-2</v>
      </c>
      <c r="B262" s="13">
        <f t="shared" si="32"/>
        <v>9.0248083832335277E-2</v>
      </c>
      <c r="C262" s="13">
        <f t="shared" si="32"/>
        <v>-0.60626191616766456</v>
      </c>
      <c r="D262" s="13">
        <f t="shared" si="32"/>
        <v>-0.35120191616766461</v>
      </c>
      <c r="E262" s="11"/>
      <c r="F262" s="11">
        <f t="shared" ref="F262:F325" si="33">((A262-A261)*(B262+B261)/2)+F261</f>
        <v>3.6384722155683039E-3</v>
      </c>
      <c r="G262" s="11">
        <f t="shared" ref="G262:G325" si="34">((A262-A261)*(C262+C261)/2)+G261</f>
        <v>-2.1494277844309796E-3</v>
      </c>
      <c r="H262" s="11">
        <f t="shared" ref="H262:H325" si="35">((A262-A261)*(D262+D261)/2)+H261</f>
        <v>-6.5737377844312349E-3</v>
      </c>
      <c r="I262" s="11"/>
      <c r="J262" s="11">
        <f t="shared" ref="J262:J325" si="36">((A262-A261)*(F262+F261)/2)+J261</f>
        <v>3.6998493323350141E-5</v>
      </c>
      <c r="K262" s="11">
        <f t="shared" ref="K262:K325" si="37">((A262-A261)*(G262+G261)/2)+K261</f>
        <v>-1.6976126676646008E-5</v>
      </c>
      <c r="L262" s="11">
        <f t="shared" ref="L262:L325" si="38">((A262-A261)*(H262+H261)/2)+L261</f>
        <v>-5.6495711676646827E-5</v>
      </c>
      <c r="N262">
        <v>1015</v>
      </c>
      <c r="O262">
        <v>9.1996007984031891</v>
      </c>
      <c r="P262">
        <v>-61.800399201596797</v>
      </c>
      <c r="Q262">
        <v>-35.800399201596797</v>
      </c>
    </row>
    <row r="263" spans="1:17" x14ac:dyDescent="0.25">
      <c r="A263" s="12">
        <f t="shared" ref="A263:A326" si="39">N263/1000-1</f>
        <v>1.4999999999999902E-2</v>
      </c>
      <c r="B263" s="13">
        <f t="shared" ref="B263:D326" si="40">O263*$C$2/$E$2</f>
        <v>9.0248083832335277E-2</v>
      </c>
      <c r="C263" s="13">
        <f t="shared" si="40"/>
        <v>-0.60626191616766456</v>
      </c>
      <c r="D263" s="13">
        <f t="shared" si="40"/>
        <v>-0.35120191616766461</v>
      </c>
      <c r="E263" s="11"/>
      <c r="F263" s="11">
        <f t="shared" si="33"/>
        <v>3.6384722155683039E-3</v>
      </c>
      <c r="G263" s="11">
        <f t="shared" si="34"/>
        <v>-2.1494277844309796E-3</v>
      </c>
      <c r="H263" s="11">
        <f t="shared" si="35"/>
        <v>-6.5737377844312349E-3</v>
      </c>
      <c r="I263" s="11"/>
      <c r="J263" s="11">
        <f t="shared" si="36"/>
        <v>3.6998493323350141E-5</v>
      </c>
      <c r="K263" s="11">
        <f t="shared" si="37"/>
        <v>-1.6976126676646008E-5</v>
      </c>
      <c r="L263" s="11">
        <f t="shared" si="38"/>
        <v>-5.6495711676646827E-5</v>
      </c>
      <c r="N263">
        <v>1015</v>
      </c>
      <c r="O263">
        <v>9.1996007984031891</v>
      </c>
      <c r="P263">
        <v>-61.800399201596797</v>
      </c>
      <c r="Q263">
        <v>-35.800399201596797</v>
      </c>
    </row>
    <row r="264" spans="1:17" x14ac:dyDescent="0.25">
      <c r="A264" s="12">
        <f t="shared" si="39"/>
        <v>1.4999999999999902E-2</v>
      </c>
      <c r="B264" s="13">
        <f t="shared" si="40"/>
        <v>9.0248083832335277E-2</v>
      </c>
      <c r="C264" s="13">
        <f t="shared" si="40"/>
        <v>-0.60626191616766456</v>
      </c>
      <c r="D264" s="13">
        <f t="shared" si="40"/>
        <v>-0.35120191616766461</v>
      </c>
      <c r="E264" s="11"/>
      <c r="F264" s="11">
        <f t="shared" si="33"/>
        <v>3.6384722155683039E-3</v>
      </c>
      <c r="G264" s="11">
        <f t="shared" si="34"/>
        <v>-2.1494277844309796E-3</v>
      </c>
      <c r="H264" s="11">
        <f t="shared" si="35"/>
        <v>-6.5737377844312349E-3</v>
      </c>
      <c r="I264" s="11"/>
      <c r="J264" s="11">
        <f t="shared" si="36"/>
        <v>3.6998493323350141E-5</v>
      </c>
      <c r="K264" s="11">
        <f t="shared" si="37"/>
        <v>-1.6976126676646008E-5</v>
      </c>
      <c r="L264" s="11">
        <f t="shared" si="38"/>
        <v>-5.6495711676646827E-5</v>
      </c>
      <c r="N264">
        <v>1015</v>
      </c>
      <c r="O264">
        <v>9.1996007984031891</v>
      </c>
      <c r="P264">
        <v>-61.800399201596797</v>
      </c>
      <c r="Q264">
        <v>-35.800399201596797</v>
      </c>
    </row>
    <row r="265" spans="1:17" x14ac:dyDescent="0.25">
      <c r="A265" s="12">
        <f t="shared" si="39"/>
        <v>1.4999999999999902E-2</v>
      </c>
      <c r="B265" s="13">
        <f t="shared" si="40"/>
        <v>9.0248083832335277E-2</v>
      </c>
      <c r="C265" s="13">
        <f t="shared" si="40"/>
        <v>-0.60626191616766456</v>
      </c>
      <c r="D265" s="13">
        <f t="shared" si="40"/>
        <v>-0.35120191616766461</v>
      </c>
      <c r="E265" s="11"/>
      <c r="F265" s="11">
        <f t="shared" si="33"/>
        <v>3.6384722155683039E-3</v>
      </c>
      <c r="G265" s="11">
        <f t="shared" si="34"/>
        <v>-2.1494277844309796E-3</v>
      </c>
      <c r="H265" s="11">
        <f t="shared" si="35"/>
        <v>-6.5737377844312349E-3</v>
      </c>
      <c r="I265" s="11"/>
      <c r="J265" s="11">
        <f t="shared" si="36"/>
        <v>3.6998493323350141E-5</v>
      </c>
      <c r="K265" s="11">
        <f t="shared" si="37"/>
        <v>-1.6976126676646008E-5</v>
      </c>
      <c r="L265" s="11">
        <f t="shared" si="38"/>
        <v>-5.6495711676646827E-5</v>
      </c>
      <c r="N265">
        <v>1015</v>
      </c>
      <c r="O265">
        <v>9.1996007984031891</v>
      </c>
      <c r="P265">
        <v>-61.800399201596797</v>
      </c>
      <c r="Q265">
        <v>-35.800399201596797</v>
      </c>
    </row>
    <row r="266" spans="1:17" x14ac:dyDescent="0.25">
      <c r="A266" s="12">
        <f t="shared" si="39"/>
        <v>1.4999999999999902E-2</v>
      </c>
      <c r="B266" s="13">
        <f t="shared" si="40"/>
        <v>-0.16481191616766461</v>
      </c>
      <c r="C266" s="13">
        <f t="shared" si="40"/>
        <v>0.43359808383233545</v>
      </c>
      <c r="D266" s="13">
        <f t="shared" si="40"/>
        <v>-0.31196191616766467</v>
      </c>
      <c r="E266" s="11"/>
      <c r="F266" s="11">
        <f t="shared" si="33"/>
        <v>3.6384722155683039E-3</v>
      </c>
      <c r="G266" s="11">
        <f t="shared" si="34"/>
        <v>-2.1494277844309796E-3</v>
      </c>
      <c r="H266" s="11">
        <f t="shared" si="35"/>
        <v>-6.5737377844312349E-3</v>
      </c>
      <c r="I266" s="11"/>
      <c r="J266" s="11">
        <f t="shared" si="36"/>
        <v>3.6998493323350141E-5</v>
      </c>
      <c r="K266" s="11">
        <f t="shared" si="37"/>
        <v>-1.6976126676646008E-5</v>
      </c>
      <c r="L266" s="11">
        <f t="shared" si="38"/>
        <v>-5.6495711676646827E-5</v>
      </c>
      <c r="N266">
        <v>1015</v>
      </c>
      <c r="O266">
        <v>-16.8003992015968</v>
      </c>
      <c r="P266">
        <v>44.199600798403203</v>
      </c>
      <c r="Q266">
        <v>-31.8003992015968</v>
      </c>
    </row>
    <row r="267" spans="1:17" x14ac:dyDescent="0.25">
      <c r="A267" s="12">
        <f t="shared" si="39"/>
        <v>1.4999999999999902E-2</v>
      </c>
      <c r="B267" s="13">
        <f t="shared" si="40"/>
        <v>-0.16481191616766461</v>
      </c>
      <c r="C267" s="13">
        <f t="shared" si="40"/>
        <v>0.43359808383233545</v>
      </c>
      <c r="D267" s="13">
        <f t="shared" si="40"/>
        <v>-0.31196191616766467</v>
      </c>
      <c r="E267" s="11"/>
      <c r="F267" s="11">
        <f t="shared" si="33"/>
        <v>3.6384722155683039E-3</v>
      </c>
      <c r="G267" s="11">
        <f t="shared" si="34"/>
        <v>-2.1494277844309796E-3</v>
      </c>
      <c r="H267" s="11">
        <f t="shared" si="35"/>
        <v>-6.5737377844312349E-3</v>
      </c>
      <c r="I267" s="11"/>
      <c r="J267" s="11">
        <f t="shared" si="36"/>
        <v>3.6998493323350141E-5</v>
      </c>
      <c r="K267" s="11">
        <f t="shared" si="37"/>
        <v>-1.6976126676646008E-5</v>
      </c>
      <c r="L267" s="11">
        <f t="shared" si="38"/>
        <v>-5.6495711676646827E-5</v>
      </c>
      <c r="N267">
        <v>1015</v>
      </c>
      <c r="O267">
        <v>-16.8003992015968</v>
      </c>
      <c r="P267">
        <v>44.199600798403203</v>
      </c>
      <c r="Q267">
        <v>-31.8003992015968</v>
      </c>
    </row>
    <row r="268" spans="1:17" x14ac:dyDescent="0.25">
      <c r="A268" s="12">
        <f t="shared" si="39"/>
        <v>1.4999999999999902E-2</v>
      </c>
      <c r="B268" s="13">
        <f t="shared" si="40"/>
        <v>-1.3027719161676665</v>
      </c>
      <c r="C268" s="13">
        <f t="shared" si="40"/>
        <v>0.72789808383233534</v>
      </c>
      <c r="D268" s="13">
        <f t="shared" si="40"/>
        <v>-1.1360019161676667</v>
      </c>
      <c r="E268" s="11"/>
      <c r="F268" s="11">
        <f t="shared" si="33"/>
        <v>3.6384722155683039E-3</v>
      </c>
      <c r="G268" s="11">
        <f t="shared" si="34"/>
        <v>-2.1494277844309796E-3</v>
      </c>
      <c r="H268" s="11">
        <f t="shared" si="35"/>
        <v>-6.5737377844312349E-3</v>
      </c>
      <c r="I268" s="11"/>
      <c r="J268" s="11">
        <f t="shared" si="36"/>
        <v>3.6998493323350141E-5</v>
      </c>
      <c r="K268" s="11">
        <f t="shared" si="37"/>
        <v>-1.6976126676646008E-5</v>
      </c>
      <c r="L268" s="11">
        <f t="shared" si="38"/>
        <v>-5.6495711676646827E-5</v>
      </c>
      <c r="N268">
        <v>1015</v>
      </c>
      <c r="O268">
        <v>-132.800399201597</v>
      </c>
      <c r="P268">
        <v>74.199600798403196</v>
      </c>
      <c r="Q268">
        <v>-115.800399201597</v>
      </c>
    </row>
    <row r="269" spans="1:17" x14ac:dyDescent="0.25">
      <c r="A269" s="12">
        <f t="shared" si="39"/>
        <v>1.4999999999999902E-2</v>
      </c>
      <c r="B269" s="13">
        <f t="shared" si="40"/>
        <v>-1.3027719161676665</v>
      </c>
      <c r="C269" s="13">
        <f t="shared" si="40"/>
        <v>0.72789808383233534</v>
      </c>
      <c r="D269" s="13">
        <f t="shared" si="40"/>
        <v>-1.1360019161676667</v>
      </c>
      <c r="E269" s="11"/>
      <c r="F269" s="11">
        <f t="shared" si="33"/>
        <v>3.6384722155683039E-3</v>
      </c>
      <c r="G269" s="11">
        <f t="shared" si="34"/>
        <v>-2.1494277844309796E-3</v>
      </c>
      <c r="H269" s="11">
        <f t="shared" si="35"/>
        <v>-6.5737377844312349E-3</v>
      </c>
      <c r="I269" s="11"/>
      <c r="J269" s="11">
        <f t="shared" si="36"/>
        <v>3.6998493323350141E-5</v>
      </c>
      <c r="K269" s="11">
        <f t="shared" si="37"/>
        <v>-1.6976126676646008E-5</v>
      </c>
      <c r="L269" s="11">
        <f t="shared" si="38"/>
        <v>-5.6495711676646827E-5</v>
      </c>
      <c r="N269">
        <v>1015</v>
      </c>
      <c r="O269">
        <v>-132.800399201597</v>
      </c>
      <c r="P269">
        <v>74.199600798403196</v>
      </c>
      <c r="Q269">
        <v>-115.800399201597</v>
      </c>
    </row>
    <row r="270" spans="1:17" x14ac:dyDescent="0.25">
      <c r="A270" s="12">
        <f t="shared" si="39"/>
        <v>1.4999999999999902E-2</v>
      </c>
      <c r="B270" s="13">
        <f t="shared" si="40"/>
        <v>-0.60626191616766456</v>
      </c>
      <c r="C270" s="13">
        <f t="shared" si="40"/>
        <v>0.22758808383233539</v>
      </c>
      <c r="D270" s="13">
        <f t="shared" si="40"/>
        <v>-0.54740191616766454</v>
      </c>
      <c r="E270" s="11"/>
      <c r="F270" s="11">
        <f t="shared" si="33"/>
        <v>3.6384722155683039E-3</v>
      </c>
      <c r="G270" s="11">
        <f t="shared" si="34"/>
        <v>-2.1494277844309796E-3</v>
      </c>
      <c r="H270" s="11">
        <f t="shared" si="35"/>
        <v>-6.5737377844312349E-3</v>
      </c>
      <c r="I270" s="11"/>
      <c r="J270" s="11">
        <f t="shared" si="36"/>
        <v>3.6998493323350141E-5</v>
      </c>
      <c r="K270" s="11">
        <f t="shared" si="37"/>
        <v>-1.6976126676646008E-5</v>
      </c>
      <c r="L270" s="11">
        <f t="shared" si="38"/>
        <v>-5.6495711676646827E-5</v>
      </c>
      <c r="N270">
        <v>1015</v>
      </c>
      <c r="O270">
        <v>-61.800399201596797</v>
      </c>
      <c r="P270">
        <v>23.1996007984032</v>
      </c>
      <c r="Q270">
        <v>-55.800399201596797</v>
      </c>
    </row>
    <row r="271" spans="1:17" x14ac:dyDescent="0.25">
      <c r="A271" s="12">
        <f t="shared" si="39"/>
        <v>1.4999999999999902E-2</v>
      </c>
      <c r="B271" s="13">
        <f t="shared" si="40"/>
        <v>-0.60626191616766456</v>
      </c>
      <c r="C271" s="13">
        <f t="shared" si="40"/>
        <v>0.22758808383233539</v>
      </c>
      <c r="D271" s="13">
        <f t="shared" si="40"/>
        <v>-0.54740191616766454</v>
      </c>
      <c r="E271" s="11"/>
      <c r="F271" s="11">
        <f t="shared" si="33"/>
        <v>3.6384722155683039E-3</v>
      </c>
      <c r="G271" s="11">
        <f t="shared" si="34"/>
        <v>-2.1494277844309796E-3</v>
      </c>
      <c r="H271" s="11">
        <f t="shared" si="35"/>
        <v>-6.5737377844312349E-3</v>
      </c>
      <c r="I271" s="11"/>
      <c r="J271" s="11">
        <f t="shared" si="36"/>
        <v>3.6998493323350141E-5</v>
      </c>
      <c r="K271" s="11">
        <f t="shared" si="37"/>
        <v>-1.6976126676646008E-5</v>
      </c>
      <c r="L271" s="11">
        <f t="shared" si="38"/>
        <v>-5.6495711676646827E-5</v>
      </c>
      <c r="N271">
        <v>1015</v>
      </c>
      <c r="O271">
        <v>-61.800399201596797</v>
      </c>
      <c r="P271">
        <v>23.1996007984032</v>
      </c>
      <c r="Q271">
        <v>-55.800399201596797</v>
      </c>
    </row>
    <row r="272" spans="1:17" x14ac:dyDescent="0.25">
      <c r="A272" s="12">
        <f t="shared" si="39"/>
        <v>1.4999999999999902E-2</v>
      </c>
      <c r="B272" s="13">
        <f t="shared" si="40"/>
        <v>-1.0967619161676667</v>
      </c>
      <c r="C272" s="13">
        <f t="shared" si="40"/>
        <v>-0.26291191616766463</v>
      </c>
      <c r="D272" s="13">
        <f t="shared" si="40"/>
        <v>-0.63569191616766463</v>
      </c>
      <c r="E272" s="11"/>
      <c r="F272" s="11">
        <f t="shared" si="33"/>
        <v>3.6384722155683039E-3</v>
      </c>
      <c r="G272" s="11">
        <f t="shared" si="34"/>
        <v>-2.1494277844309796E-3</v>
      </c>
      <c r="H272" s="11">
        <f t="shared" si="35"/>
        <v>-6.5737377844312349E-3</v>
      </c>
      <c r="I272" s="11"/>
      <c r="J272" s="11">
        <f t="shared" si="36"/>
        <v>3.6998493323350141E-5</v>
      </c>
      <c r="K272" s="11">
        <f t="shared" si="37"/>
        <v>-1.6976126676646008E-5</v>
      </c>
      <c r="L272" s="11">
        <f t="shared" si="38"/>
        <v>-5.6495711676646827E-5</v>
      </c>
      <c r="N272">
        <v>1015</v>
      </c>
      <c r="O272">
        <v>-111.800399201597</v>
      </c>
      <c r="P272">
        <v>-26.8003992015968</v>
      </c>
      <c r="Q272">
        <v>-64.800399201596804</v>
      </c>
    </row>
    <row r="273" spans="1:17" x14ac:dyDescent="0.25">
      <c r="A273" s="12">
        <f t="shared" si="39"/>
        <v>1.4999999999999902E-2</v>
      </c>
      <c r="B273" s="13">
        <f t="shared" si="40"/>
        <v>-1.0967619161676667</v>
      </c>
      <c r="C273" s="13">
        <f t="shared" si="40"/>
        <v>-0.26291191616766463</v>
      </c>
      <c r="D273" s="13">
        <f t="shared" si="40"/>
        <v>-0.63569191616766463</v>
      </c>
      <c r="E273" s="11"/>
      <c r="F273" s="11">
        <f t="shared" si="33"/>
        <v>3.6384722155683039E-3</v>
      </c>
      <c r="G273" s="11">
        <f t="shared" si="34"/>
        <v>-2.1494277844309796E-3</v>
      </c>
      <c r="H273" s="11">
        <f t="shared" si="35"/>
        <v>-6.5737377844312349E-3</v>
      </c>
      <c r="I273" s="11"/>
      <c r="J273" s="11">
        <f t="shared" si="36"/>
        <v>3.6998493323350141E-5</v>
      </c>
      <c r="K273" s="11">
        <f t="shared" si="37"/>
        <v>-1.6976126676646008E-5</v>
      </c>
      <c r="L273" s="11">
        <f t="shared" si="38"/>
        <v>-5.6495711676646827E-5</v>
      </c>
      <c r="N273">
        <v>1015</v>
      </c>
      <c r="O273">
        <v>-111.800399201597</v>
      </c>
      <c r="P273">
        <v>-26.8003992015968</v>
      </c>
      <c r="Q273">
        <v>-64.800399201596804</v>
      </c>
    </row>
    <row r="274" spans="1:17" x14ac:dyDescent="0.25">
      <c r="A274" s="12">
        <f t="shared" si="39"/>
        <v>1.4999999999999902E-2</v>
      </c>
      <c r="B274" s="13">
        <f t="shared" si="40"/>
        <v>-1.0967619161676667</v>
      </c>
      <c r="C274" s="13">
        <f t="shared" si="40"/>
        <v>-0.26291191616766463</v>
      </c>
      <c r="D274" s="13">
        <f t="shared" si="40"/>
        <v>-0.63569191616766463</v>
      </c>
      <c r="E274" s="11"/>
      <c r="F274" s="11">
        <f t="shared" si="33"/>
        <v>3.6384722155683039E-3</v>
      </c>
      <c r="G274" s="11">
        <f t="shared" si="34"/>
        <v>-2.1494277844309796E-3</v>
      </c>
      <c r="H274" s="11">
        <f t="shared" si="35"/>
        <v>-6.5737377844312349E-3</v>
      </c>
      <c r="I274" s="11"/>
      <c r="J274" s="11">
        <f t="shared" si="36"/>
        <v>3.6998493323350141E-5</v>
      </c>
      <c r="K274" s="11">
        <f t="shared" si="37"/>
        <v>-1.6976126676646008E-5</v>
      </c>
      <c r="L274" s="11">
        <f t="shared" si="38"/>
        <v>-5.6495711676646827E-5</v>
      </c>
      <c r="N274">
        <v>1015</v>
      </c>
      <c r="O274">
        <v>-111.800399201597</v>
      </c>
      <c r="P274">
        <v>-26.8003992015968</v>
      </c>
      <c r="Q274">
        <v>-64.800399201596804</v>
      </c>
    </row>
    <row r="275" spans="1:17" x14ac:dyDescent="0.25">
      <c r="A275" s="12">
        <f t="shared" si="39"/>
        <v>1.4999999999999902E-2</v>
      </c>
      <c r="B275" s="13">
        <f t="shared" si="40"/>
        <v>-1.0967619161676667</v>
      </c>
      <c r="C275" s="13">
        <f t="shared" si="40"/>
        <v>-0.26291191616766463</v>
      </c>
      <c r="D275" s="13">
        <f t="shared" si="40"/>
        <v>-0.63569191616766463</v>
      </c>
      <c r="E275" s="11"/>
      <c r="F275" s="11">
        <f t="shared" si="33"/>
        <v>3.6384722155683039E-3</v>
      </c>
      <c r="G275" s="11">
        <f t="shared" si="34"/>
        <v>-2.1494277844309796E-3</v>
      </c>
      <c r="H275" s="11">
        <f t="shared" si="35"/>
        <v>-6.5737377844312349E-3</v>
      </c>
      <c r="I275" s="11"/>
      <c r="J275" s="11">
        <f t="shared" si="36"/>
        <v>3.6998493323350141E-5</v>
      </c>
      <c r="K275" s="11">
        <f t="shared" si="37"/>
        <v>-1.6976126676646008E-5</v>
      </c>
      <c r="L275" s="11">
        <f t="shared" si="38"/>
        <v>-5.6495711676646827E-5</v>
      </c>
      <c r="N275">
        <v>1015</v>
      </c>
      <c r="O275">
        <v>-111.800399201597</v>
      </c>
      <c r="P275">
        <v>-26.8003992015968</v>
      </c>
      <c r="Q275">
        <v>-64.800399201596804</v>
      </c>
    </row>
    <row r="276" spans="1:17" x14ac:dyDescent="0.25">
      <c r="A276" s="12">
        <f t="shared" si="39"/>
        <v>1.4999999999999902E-2</v>
      </c>
      <c r="B276" s="13">
        <f t="shared" si="40"/>
        <v>-0.53759191616766466</v>
      </c>
      <c r="C276" s="13">
        <f t="shared" si="40"/>
        <v>-4.7091916167664706E-2</v>
      </c>
      <c r="D276" s="13">
        <f t="shared" si="40"/>
        <v>-0.47873191616766464</v>
      </c>
      <c r="E276" s="11"/>
      <c r="F276" s="11">
        <f t="shared" si="33"/>
        <v>3.6384722155683039E-3</v>
      </c>
      <c r="G276" s="11">
        <f t="shared" si="34"/>
        <v>-2.1494277844309796E-3</v>
      </c>
      <c r="H276" s="11">
        <f t="shared" si="35"/>
        <v>-6.5737377844312349E-3</v>
      </c>
      <c r="I276" s="11"/>
      <c r="J276" s="11">
        <f t="shared" si="36"/>
        <v>3.6998493323350141E-5</v>
      </c>
      <c r="K276" s="11">
        <f t="shared" si="37"/>
        <v>-1.6976126676646008E-5</v>
      </c>
      <c r="L276" s="11">
        <f t="shared" si="38"/>
        <v>-5.6495711676646827E-5</v>
      </c>
      <c r="N276">
        <v>1015</v>
      </c>
      <c r="O276">
        <v>-54.800399201596797</v>
      </c>
      <c r="P276">
        <v>-4.80039920159681</v>
      </c>
      <c r="Q276">
        <v>-48.800399201596797</v>
      </c>
    </row>
    <row r="277" spans="1:17" x14ac:dyDescent="0.25">
      <c r="A277" s="12">
        <f t="shared" si="39"/>
        <v>1.4999999999999902E-2</v>
      </c>
      <c r="B277" s="13">
        <f t="shared" si="40"/>
        <v>-0.53759191616766466</v>
      </c>
      <c r="C277" s="13">
        <f t="shared" si="40"/>
        <v>-4.7091916167664706E-2</v>
      </c>
      <c r="D277" s="13">
        <f t="shared" si="40"/>
        <v>-0.47873191616766464</v>
      </c>
      <c r="E277" s="11"/>
      <c r="F277" s="11">
        <f t="shared" si="33"/>
        <v>3.6384722155683039E-3</v>
      </c>
      <c r="G277" s="11">
        <f t="shared" si="34"/>
        <v>-2.1494277844309796E-3</v>
      </c>
      <c r="H277" s="11">
        <f t="shared" si="35"/>
        <v>-6.5737377844312349E-3</v>
      </c>
      <c r="I277" s="11"/>
      <c r="J277" s="11">
        <f t="shared" si="36"/>
        <v>3.6998493323350141E-5</v>
      </c>
      <c r="K277" s="11">
        <f t="shared" si="37"/>
        <v>-1.6976126676646008E-5</v>
      </c>
      <c r="L277" s="11">
        <f t="shared" si="38"/>
        <v>-5.6495711676646827E-5</v>
      </c>
      <c r="N277">
        <v>1015</v>
      </c>
      <c r="O277">
        <v>-54.800399201596797</v>
      </c>
      <c r="P277">
        <v>-4.80039920159681</v>
      </c>
      <c r="Q277">
        <v>-48.800399201596797</v>
      </c>
    </row>
    <row r="278" spans="1:17" x14ac:dyDescent="0.25">
      <c r="A278" s="12">
        <f t="shared" si="39"/>
        <v>1.4999999999999902E-2</v>
      </c>
      <c r="B278" s="13">
        <f t="shared" si="40"/>
        <v>0.94371808383233546</v>
      </c>
      <c r="C278" s="13">
        <f t="shared" si="40"/>
        <v>0.59055808383233543</v>
      </c>
      <c r="D278" s="13">
        <f t="shared" si="40"/>
        <v>6.08180838323353E-2</v>
      </c>
      <c r="E278" s="11"/>
      <c r="F278" s="11">
        <f t="shared" si="33"/>
        <v>3.6384722155683039E-3</v>
      </c>
      <c r="G278" s="11">
        <f t="shared" si="34"/>
        <v>-2.1494277844309796E-3</v>
      </c>
      <c r="H278" s="11">
        <f t="shared" si="35"/>
        <v>-6.5737377844312349E-3</v>
      </c>
      <c r="I278" s="11"/>
      <c r="J278" s="11">
        <f t="shared" si="36"/>
        <v>3.6998493323350141E-5</v>
      </c>
      <c r="K278" s="11">
        <f t="shared" si="37"/>
        <v>-1.6976126676646008E-5</v>
      </c>
      <c r="L278" s="11">
        <f t="shared" si="38"/>
        <v>-5.6495711676646827E-5</v>
      </c>
      <c r="N278">
        <v>1015</v>
      </c>
      <c r="O278">
        <v>96.199600798403196</v>
      </c>
      <c r="P278">
        <v>60.199600798403203</v>
      </c>
      <c r="Q278">
        <v>6.19960079840319</v>
      </c>
    </row>
    <row r="279" spans="1:17" x14ac:dyDescent="0.25">
      <c r="A279" s="12">
        <f t="shared" si="39"/>
        <v>1.4999999999999902E-2</v>
      </c>
      <c r="B279" s="13">
        <f t="shared" si="40"/>
        <v>0.94371808383233546</v>
      </c>
      <c r="C279" s="13">
        <f t="shared" si="40"/>
        <v>0.59055808383233543</v>
      </c>
      <c r="D279" s="13">
        <f t="shared" si="40"/>
        <v>6.08180838323353E-2</v>
      </c>
      <c r="E279" s="11"/>
      <c r="F279" s="11">
        <f t="shared" si="33"/>
        <v>3.6384722155683039E-3</v>
      </c>
      <c r="G279" s="11">
        <f t="shared" si="34"/>
        <v>-2.1494277844309796E-3</v>
      </c>
      <c r="H279" s="11">
        <f t="shared" si="35"/>
        <v>-6.5737377844312349E-3</v>
      </c>
      <c r="I279" s="11"/>
      <c r="J279" s="11">
        <f t="shared" si="36"/>
        <v>3.6998493323350141E-5</v>
      </c>
      <c r="K279" s="11">
        <f t="shared" si="37"/>
        <v>-1.6976126676646008E-5</v>
      </c>
      <c r="L279" s="11">
        <f t="shared" si="38"/>
        <v>-5.6495711676646827E-5</v>
      </c>
      <c r="N279">
        <v>1015</v>
      </c>
      <c r="O279">
        <v>96.199600798403196</v>
      </c>
      <c r="P279">
        <v>60.199600798403203</v>
      </c>
      <c r="Q279">
        <v>6.19960079840319</v>
      </c>
    </row>
    <row r="280" spans="1:17" x14ac:dyDescent="0.25">
      <c r="A280" s="12">
        <f t="shared" si="39"/>
        <v>1.4999999999999902E-2</v>
      </c>
      <c r="B280" s="13">
        <f t="shared" si="40"/>
        <v>0.87504808383233534</v>
      </c>
      <c r="C280" s="13">
        <f t="shared" si="40"/>
        <v>0.35511808383233545</v>
      </c>
      <c r="D280" s="13">
        <f t="shared" si="40"/>
        <v>-0.29234191616766464</v>
      </c>
      <c r="E280" s="11"/>
      <c r="F280" s="11">
        <f t="shared" si="33"/>
        <v>3.6384722155683039E-3</v>
      </c>
      <c r="G280" s="11">
        <f t="shared" si="34"/>
        <v>-2.1494277844309796E-3</v>
      </c>
      <c r="H280" s="11">
        <f t="shared" si="35"/>
        <v>-6.5737377844312349E-3</v>
      </c>
      <c r="I280" s="11"/>
      <c r="J280" s="11">
        <f t="shared" si="36"/>
        <v>3.6998493323350141E-5</v>
      </c>
      <c r="K280" s="11">
        <f t="shared" si="37"/>
        <v>-1.6976126676646008E-5</v>
      </c>
      <c r="L280" s="11">
        <f t="shared" si="38"/>
        <v>-5.6495711676646827E-5</v>
      </c>
      <c r="N280">
        <v>1015</v>
      </c>
      <c r="O280">
        <v>89.199600798403196</v>
      </c>
      <c r="P280">
        <v>36.199600798403203</v>
      </c>
      <c r="Q280">
        <v>-29.8003992015968</v>
      </c>
    </row>
    <row r="281" spans="1:17" x14ac:dyDescent="0.25">
      <c r="A281" s="12">
        <f t="shared" si="39"/>
        <v>1.6000000000000014E-2</v>
      </c>
      <c r="B281" s="13">
        <f t="shared" si="40"/>
        <v>0.87504808383233534</v>
      </c>
      <c r="C281" s="13">
        <f t="shared" si="40"/>
        <v>0.35511808383233545</v>
      </c>
      <c r="D281" s="13">
        <f t="shared" si="40"/>
        <v>-0.29234191616766464</v>
      </c>
      <c r="E281" s="11"/>
      <c r="F281" s="11">
        <f t="shared" si="33"/>
        <v>4.5135202994007369E-3</v>
      </c>
      <c r="G281" s="11">
        <f t="shared" si="34"/>
        <v>-1.7943097005986043E-3</v>
      </c>
      <c r="H281" s="11">
        <f t="shared" si="35"/>
        <v>-6.8660797005989319E-3</v>
      </c>
      <c r="I281" s="11"/>
      <c r="J281" s="11">
        <f t="shared" si="36"/>
        <v>4.1074489580835115E-5</v>
      </c>
      <c r="K281" s="11">
        <f t="shared" si="37"/>
        <v>-1.8947995419161022E-5</v>
      </c>
      <c r="L281" s="11">
        <f t="shared" si="38"/>
        <v>-6.321562041916267E-5</v>
      </c>
      <c r="N281">
        <v>1016</v>
      </c>
      <c r="O281">
        <v>89.199600798403196</v>
      </c>
      <c r="P281">
        <v>36.199600798403203</v>
      </c>
      <c r="Q281">
        <v>-29.8003992015968</v>
      </c>
    </row>
    <row r="282" spans="1:17" x14ac:dyDescent="0.25">
      <c r="A282" s="12">
        <f t="shared" si="39"/>
        <v>1.6000000000000014E-2</v>
      </c>
      <c r="B282" s="13">
        <f t="shared" si="40"/>
        <v>0.58074808383233556</v>
      </c>
      <c r="C282" s="13">
        <f t="shared" si="40"/>
        <v>2.1578083832335296E-2</v>
      </c>
      <c r="D282" s="13">
        <f t="shared" si="40"/>
        <v>-0.35120191616766461</v>
      </c>
      <c r="E282" s="11"/>
      <c r="F282" s="11">
        <f t="shared" si="33"/>
        <v>4.5135202994007369E-3</v>
      </c>
      <c r="G282" s="11">
        <f t="shared" si="34"/>
        <v>-1.7943097005986043E-3</v>
      </c>
      <c r="H282" s="11">
        <f t="shared" si="35"/>
        <v>-6.8660797005989319E-3</v>
      </c>
      <c r="I282" s="11"/>
      <c r="J282" s="11">
        <f t="shared" si="36"/>
        <v>4.1074489580835115E-5</v>
      </c>
      <c r="K282" s="11">
        <f t="shared" si="37"/>
        <v>-1.8947995419161022E-5</v>
      </c>
      <c r="L282" s="11">
        <f t="shared" si="38"/>
        <v>-6.321562041916267E-5</v>
      </c>
      <c r="N282">
        <v>1016</v>
      </c>
      <c r="O282">
        <v>59.199600798403203</v>
      </c>
      <c r="P282">
        <v>2.19960079840319</v>
      </c>
      <c r="Q282">
        <v>-35.800399201596797</v>
      </c>
    </row>
    <row r="283" spans="1:17" x14ac:dyDescent="0.25">
      <c r="A283" s="12">
        <f t="shared" si="39"/>
        <v>1.6000000000000014E-2</v>
      </c>
      <c r="B283" s="13">
        <f t="shared" si="40"/>
        <v>0.58074808383233556</v>
      </c>
      <c r="C283" s="13">
        <f t="shared" si="40"/>
        <v>2.1578083832335296E-2</v>
      </c>
      <c r="D283" s="13">
        <f t="shared" si="40"/>
        <v>-0.35120191616766461</v>
      </c>
      <c r="E283" s="11"/>
      <c r="F283" s="11">
        <f t="shared" si="33"/>
        <v>4.5135202994007369E-3</v>
      </c>
      <c r="G283" s="11">
        <f t="shared" si="34"/>
        <v>-1.7943097005986043E-3</v>
      </c>
      <c r="H283" s="11">
        <f t="shared" si="35"/>
        <v>-6.8660797005989319E-3</v>
      </c>
      <c r="I283" s="11"/>
      <c r="J283" s="11">
        <f t="shared" si="36"/>
        <v>4.1074489580835115E-5</v>
      </c>
      <c r="K283" s="11">
        <f t="shared" si="37"/>
        <v>-1.8947995419161022E-5</v>
      </c>
      <c r="L283" s="11">
        <f t="shared" si="38"/>
        <v>-6.321562041916267E-5</v>
      </c>
      <c r="N283">
        <v>1016</v>
      </c>
      <c r="O283">
        <v>59.199600798403203</v>
      </c>
      <c r="P283">
        <v>2.19960079840319</v>
      </c>
      <c r="Q283">
        <v>-35.800399201596797</v>
      </c>
    </row>
    <row r="284" spans="1:17" x14ac:dyDescent="0.25">
      <c r="A284" s="12">
        <f t="shared" si="39"/>
        <v>1.6000000000000014E-2</v>
      </c>
      <c r="B284" s="13">
        <f t="shared" si="40"/>
        <v>0.58074808383233556</v>
      </c>
      <c r="C284" s="13">
        <f t="shared" si="40"/>
        <v>2.1578083832335296E-2</v>
      </c>
      <c r="D284" s="13">
        <f t="shared" si="40"/>
        <v>-0.35120191616766461</v>
      </c>
      <c r="E284" s="11"/>
      <c r="F284" s="11">
        <f t="shared" si="33"/>
        <v>4.5135202994007369E-3</v>
      </c>
      <c r="G284" s="11">
        <f t="shared" si="34"/>
        <v>-1.7943097005986043E-3</v>
      </c>
      <c r="H284" s="11">
        <f t="shared" si="35"/>
        <v>-6.8660797005989319E-3</v>
      </c>
      <c r="I284" s="11"/>
      <c r="J284" s="11">
        <f t="shared" si="36"/>
        <v>4.1074489580835115E-5</v>
      </c>
      <c r="K284" s="11">
        <f t="shared" si="37"/>
        <v>-1.8947995419161022E-5</v>
      </c>
      <c r="L284" s="11">
        <f t="shared" si="38"/>
        <v>-6.321562041916267E-5</v>
      </c>
      <c r="N284">
        <v>1016</v>
      </c>
      <c r="O284">
        <v>59.199600798403203</v>
      </c>
      <c r="P284">
        <v>2.19960079840319</v>
      </c>
      <c r="Q284">
        <v>-35.800399201596797</v>
      </c>
    </row>
    <row r="285" spans="1:17" x14ac:dyDescent="0.25">
      <c r="A285" s="12">
        <f t="shared" si="39"/>
        <v>1.6000000000000014E-2</v>
      </c>
      <c r="B285" s="13">
        <f t="shared" si="40"/>
        <v>0.58074808383233556</v>
      </c>
      <c r="C285" s="13">
        <f t="shared" si="40"/>
        <v>2.1578083832335296E-2</v>
      </c>
      <c r="D285" s="13">
        <f t="shared" si="40"/>
        <v>-0.35120191616766461</v>
      </c>
      <c r="E285" s="11"/>
      <c r="F285" s="11">
        <f t="shared" si="33"/>
        <v>4.5135202994007369E-3</v>
      </c>
      <c r="G285" s="11">
        <f t="shared" si="34"/>
        <v>-1.7943097005986043E-3</v>
      </c>
      <c r="H285" s="11">
        <f t="shared" si="35"/>
        <v>-6.8660797005989319E-3</v>
      </c>
      <c r="I285" s="11"/>
      <c r="J285" s="11">
        <f t="shared" si="36"/>
        <v>4.1074489580835115E-5</v>
      </c>
      <c r="K285" s="11">
        <f t="shared" si="37"/>
        <v>-1.8947995419161022E-5</v>
      </c>
      <c r="L285" s="11">
        <f t="shared" si="38"/>
        <v>-6.321562041916267E-5</v>
      </c>
      <c r="N285">
        <v>1016</v>
      </c>
      <c r="O285">
        <v>59.199600798403203</v>
      </c>
      <c r="P285">
        <v>2.19960079840319</v>
      </c>
      <c r="Q285">
        <v>-35.800399201596797</v>
      </c>
    </row>
    <row r="286" spans="1:17" x14ac:dyDescent="0.25">
      <c r="A286" s="12">
        <f t="shared" si="39"/>
        <v>1.6000000000000014E-2</v>
      </c>
      <c r="B286" s="13">
        <f t="shared" si="40"/>
        <v>0.78675808383233536</v>
      </c>
      <c r="C286" s="13">
        <f t="shared" si="40"/>
        <v>-0.62588191616766464</v>
      </c>
      <c r="D286" s="13">
        <f t="shared" si="40"/>
        <v>-2.7471916167664708E-2</v>
      </c>
      <c r="E286" s="11"/>
      <c r="F286" s="11">
        <f t="shared" si="33"/>
        <v>4.5135202994007369E-3</v>
      </c>
      <c r="G286" s="11">
        <f t="shared" si="34"/>
        <v>-1.7943097005986043E-3</v>
      </c>
      <c r="H286" s="11">
        <f t="shared" si="35"/>
        <v>-6.8660797005989319E-3</v>
      </c>
      <c r="I286" s="11"/>
      <c r="J286" s="11">
        <f t="shared" si="36"/>
        <v>4.1074489580835115E-5</v>
      </c>
      <c r="K286" s="11">
        <f t="shared" si="37"/>
        <v>-1.8947995419161022E-5</v>
      </c>
      <c r="L286" s="11">
        <f t="shared" si="38"/>
        <v>-6.321562041916267E-5</v>
      </c>
      <c r="N286">
        <v>1016</v>
      </c>
      <c r="O286">
        <v>80.199600798403196</v>
      </c>
      <c r="P286">
        <v>-63.800399201596797</v>
      </c>
      <c r="Q286">
        <v>-2.80039920159681</v>
      </c>
    </row>
    <row r="287" spans="1:17" x14ac:dyDescent="0.25">
      <c r="A287" s="12">
        <f t="shared" si="39"/>
        <v>1.6000000000000014E-2</v>
      </c>
      <c r="B287" s="13">
        <f t="shared" si="40"/>
        <v>0.78675808383233536</v>
      </c>
      <c r="C287" s="13">
        <f t="shared" si="40"/>
        <v>-0.62588191616766464</v>
      </c>
      <c r="D287" s="13">
        <f t="shared" si="40"/>
        <v>-2.7471916167664708E-2</v>
      </c>
      <c r="E287" s="11"/>
      <c r="F287" s="11">
        <f t="shared" si="33"/>
        <v>4.5135202994007369E-3</v>
      </c>
      <c r="G287" s="11">
        <f t="shared" si="34"/>
        <v>-1.7943097005986043E-3</v>
      </c>
      <c r="H287" s="11">
        <f t="shared" si="35"/>
        <v>-6.8660797005989319E-3</v>
      </c>
      <c r="I287" s="11"/>
      <c r="J287" s="11">
        <f t="shared" si="36"/>
        <v>4.1074489580835115E-5</v>
      </c>
      <c r="K287" s="11">
        <f t="shared" si="37"/>
        <v>-1.8947995419161022E-5</v>
      </c>
      <c r="L287" s="11">
        <f t="shared" si="38"/>
        <v>-6.321562041916267E-5</v>
      </c>
      <c r="N287">
        <v>1016</v>
      </c>
      <c r="O287">
        <v>80.199600798403196</v>
      </c>
      <c r="P287">
        <v>-63.800399201596797</v>
      </c>
      <c r="Q287">
        <v>-2.80039920159681</v>
      </c>
    </row>
    <row r="288" spans="1:17" x14ac:dyDescent="0.25">
      <c r="A288" s="12">
        <f t="shared" si="39"/>
        <v>1.6000000000000014E-2</v>
      </c>
      <c r="B288" s="13">
        <f t="shared" si="40"/>
        <v>0.89466808383233531</v>
      </c>
      <c r="C288" s="13">
        <f t="shared" si="40"/>
        <v>2.2190180838323337</v>
      </c>
      <c r="D288" s="13">
        <f t="shared" si="40"/>
        <v>0.11967808383233539</v>
      </c>
      <c r="E288" s="11"/>
      <c r="F288" s="11">
        <f t="shared" si="33"/>
        <v>4.5135202994007369E-3</v>
      </c>
      <c r="G288" s="11">
        <f t="shared" si="34"/>
        <v>-1.7943097005986043E-3</v>
      </c>
      <c r="H288" s="11">
        <f t="shared" si="35"/>
        <v>-6.8660797005989319E-3</v>
      </c>
      <c r="I288" s="11"/>
      <c r="J288" s="11">
        <f t="shared" si="36"/>
        <v>4.1074489580835115E-5</v>
      </c>
      <c r="K288" s="11">
        <f t="shared" si="37"/>
        <v>-1.8947995419161022E-5</v>
      </c>
      <c r="L288" s="11">
        <f t="shared" si="38"/>
        <v>-6.321562041916267E-5</v>
      </c>
      <c r="N288">
        <v>1016</v>
      </c>
      <c r="O288">
        <v>91.199600798403196</v>
      </c>
      <c r="P288">
        <v>226.199600798403</v>
      </c>
      <c r="Q288">
        <v>12.1996007984032</v>
      </c>
    </row>
    <row r="289" spans="1:17" x14ac:dyDescent="0.25">
      <c r="A289" s="12">
        <f t="shared" si="39"/>
        <v>1.6000000000000014E-2</v>
      </c>
      <c r="B289" s="13">
        <f t="shared" si="40"/>
        <v>0.89466808383233531</v>
      </c>
      <c r="C289" s="13">
        <f t="shared" si="40"/>
        <v>2.2190180838323337</v>
      </c>
      <c r="D289" s="13">
        <f t="shared" si="40"/>
        <v>0.11967808383233539</v>
      </c>
      <c r="E289" s="11"/>
      <c r="F289" s="11">
        <f t="shared" si="33"/>
        <v>4.5135202994007369E-3</v>
      </c>
      <c r="G289" s="11">
        <f t="shared" si="34"/>
        <v>-1.7943097005986043E-3</v>
      </c>
      <c r="H289" s="11">
        <f t="shared" si="35"/>
        <v>-6.8660797005989319E-3</v>
      </c>
      <c r="I289" s="11"/>
      <c r="J289" s="11">
        <f t="shared" si="36"/>
        <v>4.1074489580835115E-5</v>
      </c>
      <c r="K289" s="11">
        <f t="shared" si="37"/>
        <v>-1.8947995419161022E-5</v>
      </c>
      <c r="L289" s="11">
        <f t="shared" si="38"/>
        <v>-6.321562041916267E-5</v>
      </c>
      <c r="N289">
        <v>1016</v>
      </c>
      <c r="O289">
        <v>91.199600798403196</v>
      </c>
      <c r="P289">
        <v>226.199600798403</v>
      </c>
      <c r="Q289">
        <v>12.1996007984032</v>
      </c>
    </row>
    <row r="290" spans="1:17" x14ac:dyDescent="0.25">
      <c r="A290" s="12">
        <f t="shared" si="39"/>
        <v>1.6000000000000014E-2</v>
      </c>
      <c r="B290" s="13">
        <f t="shared" si="40"/>
        <v>1.0418180838323334</v>
      </c>
      <c r="C290" s="13">
        <f t="shared" si="40"/>
        <v>1.9443380838323334</v>
      </c>
      <c r="D290" s="13">
        <f t="shared" si="40"/>
        <v>-0.47873191616766464</v>
      </c>
      <c r="E290" s="11"/>
      <c r="F290" s="11">
        <f t="shared" si="33"/>
        <v>4.5135202994007369E-3</v>
      </c>
      <c r="G290" s="11">
        <f t="shared" si="34"/>
        <v>-1.7943097005986043E-3</v>
      </c>
      <c r="H290" s="11">
        <f t="shared" si="35"/>
        <v>-6.8660797005989319E-3</v>
      </c>
      <c r="I290" s="11"/>
      <c r="J290" s="11">
        <f t="shared" si="36"/>
        <v>4.1074489580835115E-5</v>
      </c>
      <c r="K290" s="11">
        <f t="shared" si="37"/>
        <v>-1.8947995419161022E-5</v>
      </c>
      <c r="L290" s="11">
        <f t="shared" si="38"/>
        <v>-6.321562041916267E-5</v>
      </c>
      <c r="N290">
        <v>1016</v>
      </c>
      <c r="O290">
        <v>106.199600798403</v>
      </c>
      <c r="P290">
        <v>198.199600798403</v>
      </c>
      <c r="Q290">
        <v>-48.800399201596797</v>
      </c>
    </row>
    <row r="291" spans="1:17" x14ac:dyDescent="0.25">
      <c r="A291" s="12">
        <f t="shared" si="39"/>
        <v>1.6000000000000014E-2</v>
      </c>
      <c r="B291" s="13">
        <f t="shared" si="40"/>
        <v>1.0418180838323334</v>
      </c>
      <c r="C291" s="13">
        <f t="shared" si="40"/>
        <v>1.9443380838323334</v>
      </c>
      <c r="D291" s="13">
        <f t="shared" si="40"/>
        <v>-0.47873191616766464</v>
      </c>
      <c r="E291" s="11"/>
      <c r="F291" s="11">
        <f t="shared" si="33"/>
        <v>4.5135202994007369E-3</v>
      </c>
      <c r="G291" s="11">
        <f t="shared" si="34"/>
        <v>-1.7943097005986043E-3</v>
      </c>
      <c r="H291" s="11">
        <f t="shared" si="35"/>
        <v>-6.8660797005989319E-3</v>
      </c>
      <c r="I291" s="11"/>
      <c r="J291" s="11">
        <f t="shared" si="36"/>
        <v>4.1074489580835115E-5</v>
      </c>
      <c r="K291" s="11">
        <f t="shared" si="37"/>
        <v>-1.8947995419161022E-5</v>
      </c>
      <c r="L291" s="11">
        <f t="shared" si="38"/>
        <v>-6.321562041916267E-5</v>
      </c>
      <c r="N291">
        <v>1016</v>
      </c>
      <c r="O291">
        <v>106.199600798403</v>
      </c>
      <c r="P291">
        <v>198.199600798403</v>
      </c>
      <c r="Q291">
        <v>-48.800399201596797</v>
      </c>
    </row>
    <row r="292" spans="1:17" x14ac:dyDescent="0.25">
      <c r="A292" s="12">
        <f t="shared" si="39"/>
        <v>1.6000000000000014E-2</v>
      </c>
      <c r="B292" s="13">
        <f t="shared" si="40"/>
        <v>-0.49835191616766461</v>
      </c>
      <c r="C292" s="13">
        <f t="shared" si="40"/>
        <v>-2.5094019161676666</v>
      </c>
      <c r="D292" s="13">
        <f t="shared" si="40"/>
        <v>-0.83189191616766467</v>
      </c>
      <c r="E292" s="11"/>
      <c r="F292" s="11">
        <f t="shared" si="33"/>
        <v>4.5135202994007369E-3</v>
      </c>
      <c r="G292" s="11">
        <f t="shared" si="34"/>
        <v>-1.7943097005986043E-3</v>
      </c>
      <c r="H292" s="11">
        <f t="shared" si="35"/>
        <v>-6.8660797005989319E-3</v>
      </c>
      <c r="I292" s="11"/>
      <c r="J292" s="11">
        <f t="shared" si="36"/>
        <v>4.1074489580835115E-5</v>
      </c>
      <c r="K292" s="11">
        <f t="shared" si="37"/>
        <v>-1.8947995419161022E-5</v>
      </c>
      <c r="L292" s="11">
        <f t="shared" si="38"/>
        <v>-6.321562041916267E-5</v>
      </c>
      <c r="N292">
        <v>1016</v>
      </c>
      <c r="O292">
        <v>-50.800399201596797</v>
      </c>
      <c r="P292">
        <v>-255.800399201597</v>
      </c>
      <c r="Q292">
        <v>-84.800399201596804</v>
      </c>
    </row>
    <row r="293" spans="1:17" x14ac:dyDescent="0.25">
      <c r="A293" s="12">
        <f t="shared" si="39"/>
        <v>1.6000000000000014E-2</v>
      </c>
      <c r="B293" s="13">
        <f t="shared" si="40"/>
        <v>-0.49835191616766461</v>
      </c>
      <c r="C293" s="13">
        <f t="shared" si="40"/>
        <v>-2.5094019161676666</v>
      </c>
      <c r="D293" s="13">
        <f t="shared" si="40"/>
        <v>-0.83189191616766467</v>
      </c>
      <c r="E293" s="11"/>
      <c r="F293" s="11">
        <f t="shared" si="33"/>
        <v>4.5135202994007369E-3</v>
      </c>
      <c r="G293" s="11">
        <f t="shared" si="34"/>
        <v>-1.7943097005986043E-3</v>
      </c>
      <c r="H293" s="11">
        <f t="shared" si="35"/>
        <v>-6.8660797005989319E-3</v>
      </c>
      <c r="I293" s="11"/>
      <c r="J293" s="11">
        <f t="shared" si="36"/>
        <v>4.1074489580835115E-5</v>
      </c>
      <c r="K293" s="11">
        <f t="shared" si="37"/>
        <v>-1.8947995419161022E-5</v>
      </c>
      <c r="L293" s="11">
        <f t="shared" si="38"/>
        <v>-6.321562041916267E-5</v>
      </c>
      <c r="N293">
        <v>1016</v>
      </c>
      <c r="O293">
        <v>-50.800399201596797</v>
      </c>
      <c r="P293">
        <v>-255.800399201597</v>
      </c>
      <c r="Q293">
        <v>-84.800399201596804</v>
      </c>
    </row>
    <row r="294" spans="1:17" x14ac:dyDescent="0.25">
      <c r="A294" s="12">
        <f t="shared" si="39"/>
        <v>1.6000000000000014E-2</v>
      </c>
      <c r="B294" s="13">
        <f t="shared" si="40"/>
        <v>-0.49835191616766461</v>
      </c>
      <c r="C294" s="13">
        <f t="shared" si="40"/>
        <v>-2.5094019161676666</v>
      </c>
      <c r="D294" s="13">
        <f t="shared" si="40"/>
        <v>-0.83189191616766467</v>
      </c>
      <c r="E294" s="11"/>
      <c r="F294" s="11">
        <f t="shared" si="33"/>
        <v>4.5135202994007369E-3</v>
      </c>
      <c r="G294" s="11">
        <f t="shared" si="34"/>
        <v>-1.7943097005986043E-3</v>
      </c>
      <c r="H294" s="11">
        <f t="shared" si="35"/>
        <v>-6.8660797005989319E-3</v>
      </c>
      <c r="I294" s="11"/>
      <c r="J294" s="11">
        <f t="shared" si="36"/>
        <v>4.1074489580835115E-5</v>
      </c>
      <c r="K294" s="11">
        <f t="shared" si="37"/>
        <v>-1.8947995419161022E-5</v>
      </c>
      <c r="L294" s="11">
        <f t="shared" si="38"/>
        <v>-6.321562041916267E-5</v>
      </c>
      <c r="N294">
        <v>1016</v>
      </c>
      <c r="O294">
        <v>-50.800399201596797</v>
      </c>
      <c r="P294">
        <v>-255.800399201597</v>
      </c>
      <c r="Q294">
        <v>-84.800399201596804</v>
      </c>
    </row>
    <row r="295" spans="1:17" x14ac:dyDescent="0.25">
      <c r="A295" s="12">
        <f t="shared" si="39"/>
        <v>1.6000000000000014E-2</v>
      </c>
      <c r="B295" s="13">
        <f t="shared" si="40"/>
        <v>-0.49835191616766461</v>
      </c>
      <c r="C295" s="13">
        <f t="shared" si="40"/>
        <v>-2.5094019161676666</v>
      </c>
      <c r="D295" s="13">
        <f t="shared" si="40"/>
        <v>-0.83189191616766467</v>
      </c>
      <c r="E295" s="11"/>
      <c r="F295" s="11">
        <f t="shared" si="33"/>
        <v>4.5135202994007369E-3</v>
      </c>
      <c r="G295" s="11">
        <f t="shared" si="34"/>
        <v>-1.7943097005986043E-3</v>
      </c>
      <c r="H295" s="11">
        <f t="shared" si="35"/>
        <v>-6.8660797005989319E-3</v>
      </c>
      <c r="I295" s="11"/>
      <c r="J295" s="11">
        <f t="shared" si="36"/>
        <v>4.1074489580835115E-5</v>
      </c>
      <c r="K295" s="11">
        <f t="shared" si="37"/>
        <v>-1.8947995419161022E-5</v>
      </c>
      <c r="L295" s="11">
        <f t="shared" si="38"/>
        <v>-6.321562041916267E-5</v>
      </c>
      <c r="N295">
        <v>1016</v>
      </c>
      <c r="O295">
        <v>-50.800399201596797</v>
      </c>
      <c r="P295">
        <v>-255.800399201597</v>
      </c>
      <c r="Q295">
        <v>-84.800399201596804</v>
      </c>
    </row>
    <row r="296" spans="1:17" x14ac:dyDescent="0.25">
      <c r="A296" s="12">
        <f t="shared" si="39"/>
        <v>1.6000000000000014E-2</v>
      </c>
      <c r="B296" s="13">
        <f t="shared" si="40"/>
        <v>-1.0575219161676666</v>
      </c>
      <c r="C296" s="13">
        <f t="shared" si="40"/>
        <v>-2.3622519161676667</v>
      </c>
      <c r="D296" s="13">
        <f t="shared" si="40"/>
        <v>-0.64550191616766472</v>
      </c>
      <c r="E296" s="11"/>
      <c r="F296" s="11">
        <f t="shared" si="33"/>
        <v>4.5135202994007369E-3</v>
      </c>
      <c r="G296" s="11">
        <f t="shared" si="34"/>
        <v>-1.7943097005986043E-3</v>
      </c>
      <c r="H296" s="11">
        <f t="shared" si="35"/>
        <v>-6.8660797005989319E-3</v>
      </c>
      <c r="I296" s="11"/>
      <c r="J296" s="11">
        <f t="shared" si="36"/>
        <v>4.1074489580835115E-5</v>
      </c>
      <c r="K296" s="11">
        <f t="shared" si="37"/>
        <v>-1.8947995419161022E-5</v>
      </c>
      <c r="L296" s="11">
        <f t="shared" si="38"/>
        <v>-6.321562041916267E-5</v>
      </c>
      <c r="N296">
        <v>1016</v>
      </c>
      <c r="O296">
        <v>-107.800399201597</v>
      </c>
      <c r="P296">
        <v>-240.800399201597</v>
      </c>
      <c r="Q296">
        <v>-65.800399201596804</v>
      </c>
    </row>
    <row r="297" spans="1:17" x14ac:dyDescent="0.25">
      <c r="A297" s="12">
        <f t="shared" si="39"/>
        <v>1.6000000000000014E-2</v>
      </c>
      <c r="B297" s="13">
        <f t="shared" si="40"/>
        <v>-1.0575219161676666</v>
      </c>
      <c r="C297" s="13">
        <f t="shared" si="40"/>
        <v>-2.3622519161676667</v>
      </c>
      <c r="D297" s="13">
        <f t="shared" si="40"/>
        <v>-0.64550191616766472</v>
      </c>
      <c r="E297" s="11"/>
      <c r="F297" s="11">
        <f t="shared" si="33"/>
        <v>4.5135202994007369E-3</v>
      </c>
      <c r="G297" s="11">
        <f t="shared" si="34"/>
        <v>-1.7943097005986043E-3</v>
      </c>
      <c r="H297" s="11">
        <f t="shared" si="35"/>
        <v>-6.8660797005989319E-3</v>
      </c>
      <c r="I297" s="11"/>
      <c r="J297" s="11">
        <f t="shared" si="36"/>
        <v>4.1074489580835115E-5</v>
      </c>
      <c r="K297" s="11">
        <f t="shared" si="37"/>
        <v>-1.8947995419161022E-5</v>
      </c>
      <c r="L297" s="11">
        <f t="shared" si="38"/>
        <v>-6.321562041916267E-5</v>
      </c>
      <c r="N297">
        <v>1016</v>
      </c>
      <c r="O297">
        <v>-107.800399201597</v>
      </c>
      <c r="P297">
        <v>-240.800399201597</v>
      </c>
      <c r="Q297">
        <v>-65.800399201596804</v>
      </c>
    </row>
    <row r="298" spans="1:17" x14ac:dyDescent="0.25">
      <c r="A298" s="12">
        <f t="shared" si="39"/>
        <v>1.6999999999999904E-2</v>
      </c>
      <c r="B298" s="13">
        <f t="shared" si="40"/>
        <v>-1.0280919161676665</v>
      </c>
      <c r="C298" s="13">
        <f t="shared" si="40"/>
        <v>-1.2733419161676667</v>
      </c>
      <c r="D298" s="13">
        <f t="shared" si="40"/>
        <v>-0.28253191616766465</v>
      </c>
      <c r="E298" s="11"/>
      <c r="F298" s="11">
        <f t="shared" si="33"/>
        <v>3.470713383233185E-3</v>
      </c>
      <c r="G298" s="11">
        <f t="shared" si="34"/>
        <v>-3.6121066167660709E-3</v>
      </c>
      <c r="H298" s="11">
        <f t="shared" si="35"/>
        <v>-7.3300966167665453E-3</v>
      </c>
      <c r="I298" s="11"/>
      <c r="J298" s="11">
        <f t="shared" si="36"/>
        <v>4.5066606422151635E-5</v>
      </c>
      <c r="K298" s="11">
        <f t="shared" si="37"/>
        <v>-2.1651203577843063E-5</v>
      </c>
      <c r="L298" s="11">
        <f t="shared" si="38"/>
        <v>-7.0313708577844622E-5</v>
      </c>
      <c r="N298">
        <v>1017</v>
      </c>
      <c r="O298">
        <v>-104.800399201597</v>
      </c>
      <c r="P298">
        <v>-129.800399201597</v>
      </c>
      <c r="Q298">
        <v>-28.8003992015968</v>
      </c>
    </row>
    <row r="299" spans="1:17" x14ac:dyDescent="0.25">
      <c r="A299" s="12">
        <f t="shared" si="39"/>
        <v>1.6999999999999904E-2</v>
      </c>
      <c r="B299" s="13">
        <f t="shared" si="40"/>
        <v>-1.0280919161676665</v>
      </c>
      <c r="C299" s="13">
        <f t="shared" si="40"/>
        <v>-1.2733419161676667</v>
      </c>
      <c r="D299" s="13">
        <f t="shared" si="40"/>
        <v>-0.28253191616766465</v>
      </c>
      <c r="E299" s="11"/>
      <c r="F299" s="11">
        <f t="shared" si="33"/>
        <v>3.470713383233185E-3</v>
      </c>
      <c r="G299" s="11">
        <f t="shared" si="34"/>
        <v>-3.6121066167660709E-3</v>
      </c>
      <c r="H299" s="11">
        <f t="shared" si="35"/>
        <v>-7.3300966167665453E-3</v>
      </c>
      <c r="I299" s="11"/>
      <c r="J299" s="11">
        <f t="shared" si="36"/>
        <v>4.5066606422151635E-5</v>
      </c>
      <c r="K299" s="11">
        <f t="shared" si="37"/>
        <v>-2.1651203577843063E-5</v>
      </c>
      <c r="L299" s="11">
        <f t="shared" si="38"/>
        <v>-7.0313708577844622E-5</v>
      </c>
      <c r="N299">
        <v>1017</v>
      </c>
      <c r="O299">
        <v>-104.800399201597</v>
      </c>
      <c r="P299">
        <v>-129.800399201597</v>
      </c>
      <c r="Q299">
        <v>-28.8003992015968</v>
      </c>
    </row>
    <row r="300" spans="1:17" x14ac:dyDescent="0.25">
      <c r="A300" s="12">
        <f t="shared" si="39"/>
        <v>1.6999999999999904E-2</v>
      </c>
      <c r="B300" s="13">
        <f t="shared" si="40"/>
        <v>-0.68474191616766478</v>
      </c>
      <c r="C300" s="13">
        <f t="shared" si="40"/>
        <v>0.15891808383233538</v>
      </c>
      <c r="D300" s="13">
        <f t="shared" si="40"/>
        <v>-1.0084719161676667</v>
      </c>
      <c r="E300" s="11"/>
      <c r="F300" s="11">
        <f t="shared" si="33"/>
        <v>3.470713383233185E-3</v>
      </c>
      <c r="G300" s="11">
        <f t="shared" si="34"/>
        <v>-3.6121066167660709E-3</v>
      </c>
      <c r="H300" s="11">
        <f t="shared" si="35"/>
        <v>-7.3300966167665453E-3</v>
      </c>
      <c r="I300" s="11"/>
      <c r="J300" s="11">
        <f t="shared" si="36"/>
        <v>4.5066606422151635E-5</v>
      </c>
      <c r="K300" s="11">
        <f t="shared" si="37"/>
        <v>-2.1651203577843063E-5</v>
      </c>
      <c r="L300" s="11">
        <f t="shared" si="38"/>
        <v>-7.0313708577844622E-5</v>
      </c>
      <c r="N300">
        <v>1017</v>
      </c>
      <c r="O300">
        <v>-69.800399201596804</v>
      </c>
      <c r="P300">
        <v>16.1996007984032</v>
      </c>
      <c r="Q300">
        <v>-102.800399201597</v>
      </c>
    </row>
    <row r="301" spans="1:17" x14ac:dyDescent="0.25">
      <c r="A301" s="12">
        <f t="shared" si="39"/>
        <v>1.6999999999999904E-2</v>
      </c>
      <c r="B301" s="13">
        <f t="shared" si="40"/>
        <v>-0.68474191616766478</v>
      </c>
      <c r="C301" s="13">
        <f t="shared" si="40"/>
        <v>0.15891808383233538</v>
      </c>
      <c r="D301" s="13">
        <f t="shared" si="40"/>
        <v>-1.0084719161676667</v>
      </c>
      <c r="E301" s="11"/>
      <c r="F301" s="11">
        <f t="shared" si="33"/>
        <v>3.470713383233185E-3</v>
      </c>
      <c r="G301" s="11">
        <f t="shared" si="34"/>
        <v>-3.6121066167660709E-3</v>
      </c>
      <c r="H301" s="11">
        <f t="shared" si="35"/>
        <v>-7.3300966167665453E-3</v>
      </c>
      <c r="I301" s="11"/>
      <c r="J301" s="11">
        <f t="shared" si="36"/>
        <v>4.5066606422151635E-5</v>
      </c>
      <c r="K301" s="11">
        <f t="shared" si="37"/>
        <v>-2.1651203577843063E-5</v>
      </c>
      <c r="L301" s="11">
        <f t="shared" si="38"/>
        <v>-7.0313708577844622E-5</v>
      </c>
      <c r="N301">
        <v>1017</v>
      </c>
      <c r="O301">
        <v>-69.800399201596804</v>
      </c>
      <c r="P301">
        <v>16.1996007984032</v>
      </c>
      <c r="Q301">
        <v>-102.800399201597</v>
      </c>
    </row>
    <row r="302" spans="1:17" x14ac:dyDescent="0.25">
      <c r="A302" s="12">
        <f t="shared" si="39"/>
        <v>1.6999999999999904E-2</v>
      </c>
      <c r="B302" s="13">
        <f t="shared" si="40"/>
        <v>-1.1948619161676666</v>
      </c>
      <c r="C302" s="13">
        <f t="shared" si="40"/>
        <v>1.9541480838323335</v>
      </c>
      <c r="D302" s="13">
        <f t="shared" si="40"/>
        <v>-1.4597319161676667</v>
      </c>
      <c r="E302" s="11"/>
      <c r="F302" s="11">
        <f t="shared" si="33"/>
        <v>3.470713383233185E-3</v>
      </c>
      <c r="G302" s="11">
        <f t="shared" si="34"/>
        <v>-3.6121066167660709E-3</v>
      </c>
      <c r="H302" s="11">
        <f t="shared" si="35"/>
        <v>-7.3300966167665453E-3</v>
      </c>
      <c r="I302" s="11"/>
      <c r="J302" s="11">
        <f t="shared" si="36"/>
        <v>4.5066606422151635E-5</v>
      </c>
      <c r="K302" s="11">
        <f t="shared" si="37"/>
        <v>-2.1651203577843063E-5</v>
      </c>
      <c r="L302" s="11">
        <f t="shared" si="38"/>
        <v>-7.0313708577844622E-5</v>
      </c>
      <c r="N302">
        <v>1017</v>
      </c>
      <c r="O302">
        <v>-121.800399201597</v>
      </c>
      <c r="P302">
        <v>199.199600798403</v>
      </c>
      <c r="Q302">
        <v>-148.800399201597</v>
      </c>
    </row>
    <row r="303" spans="1:17" x14ac:dyDescent="0.25">
      <c r="A303" s="12">
        <f t="shared" si="39"/>
        <v>1.6999999999999904E-2</v>
      </c>
      <c r="B303" s="13">
        <f t="shared" si="40"/>
        <v>-1.1948619161676666</v>
      </c>
      <c r="C303" s="13">
        <f t="shared" si="40"/>
        <v>1.9541480838323335</v>
      </c>
      <c r="D303" s="13">
        <f t="shared" si="40"/>
        <v>-1.4597319161676667</v>
      </c>
      <c r="E303" s="11"/>
      <c r="F303" s="11">
        <f t="shared" si="33"/>
        <v>3.470713383233185E-3</v>
      </c>
      <c r="G303" s="11">
        <f t="shared" si="34"/>
        <v>-3.6121066167660709E-3</v>
      </c>
      <c r="H303" s="11">
        <f t="shared" si="35"/>
        <v>-7.3300966167665453E-3</v>
      </c>
      <c r="I303" s="11"/>
      <c r="J303" s="11">
        <f t="shared" si="36"/>
        <v>4.5066606422151635E-5</v>
      </c>
      <c r="K303" s="11">
        <f t="shared" si="37"/>
        <v>-2.1651203577843063E-5</v>
      </c>
      <c r="L303" s="11">
        <f t="shared" si="38"/>
        <v>-7.0313708577844622E-5</v>
      </c>
      <c r="N303">
        <v>1017</v>
      </c>
      <c r="O303">
        <v>-121.800399201597</v>
      </c>
      <c r="P303">
        <v>199.199600798403</v>
      </c>
      <c r="Q303">
        <v>-148.800399201597</v>
      </c>
    </row>
    <row r="304" spans="1:17" x14ac:dyDescent="0.25">
      <c r="A304" s="12">
        <f t="shared" si="39"/>
        <v>1.6999999999999904E-2</v>
      </c>
      <c r="B304" s="13">
        <f t="shared" si="40"/>
        <v>-1.1948619161676666</v>
      </c>
      <c r="C304" s="13">
        <f t="shared" si="40"/>
        <v>1.9541480838323335</v>
      </c>
      <c r="D304" s="13">
        <f t="shared" si="40"/>
        <v>-1.4597319161676667</v>
      </c>
      <c r="E304" s="11"/>
      <c r="F304" s="11">
        <f t="shared" si="33"/>
        <v>3.470713383233185E-3</v>
      </c>
      <c r="G304" s="11">
        <f t="shared" si="34"/>
        <v>-3.6121066167660709E-3</v>
      </c>
      <c r="H304" s="11">
        <f t="shared" si="35"/>
        <v>-7.3300966167665453E-3</v>
      </c>
      <c r="I304" s="11"/>
      <c r="J304" s="11">
        <f t="shared" si="36"/>
        <v>4.5066606422151635E-5</v>
      </c>
      <c r="K304" s="11">
        <f t="shared" si="37"/>
        <v>-2.1651203577843063E-5</v>
      </c>
      <c r="L304" s="11">
        <f t="shared" si="38"/>
        <v>-7.0313708577844622E-5</v>
      </c>
      <c r="N304">
        <v>1017</v>
      </c>
      <c r="O304">
        <v>-121.800399201597</v>
      </c>
      <c r="P304">
        <v>199.199600798403</v>
      </c>
      <c r="Q304">
        <v>-148.800399201597</v>
      </c>
    </row>
    <row r="305" spans="1:17" x14ac:dyDescent="0.25">
      <c r="A305" s="12">
        <f t="shared" si="39"/>
        <v>1.6999999999999904E-2</v>
      </c>
      <c r="B305" s="13">
        <f t="shared" si="40"/>
        <v>-1.1948619161676666</v>
      </c>
      <c r="C305" s="13">
        <f t="shared" si="40"/>
        <v>1.9541480838323335</v>
      </c>
      <c r="D305" s="13">
        <f t="shared" si="40"/>
        <v>-1.4597319161676667</v>
      </c>
      <c r="E305" s="11"/>
      <c r="F305" s="11">
        <f t="shared" si="33"/>
        <v>3.470713383233185E-3</v>
      </c>
      <c r="G305" s="11">
        <f t="shared" si="34"/>
        <v>-3.6121066167660709E-3</v>
      </c>
      <c r="H305" s="11">
        <f t="shared" si="35"/>
        <v>-7.3300966167665453E-3</v>
      </c>
      <c r="I305" s="11"/>
      <c r="J305" s="11">
        <f t="shared" si="36"/>
        <v>4.5066606422151635E-5</v>
      </c>
      <c r="K305" s="11">
        <f t="shared" si="37"/>
        <v>-2.1651203577843063E-5</v>
      </c>
      <c r="L305" s="11">
        <f t="shared" si="38"/>
        <v>-7.0313708577844622E-5</v>
      </c>
      <c r="N305">
        <v>1017</v>
      </c>
      <c r="O305">
        <v>-121.800399201597</v>
      </c>
      <c r="P305">
        <v>199.199600798403</v>
      </c>
      <c r="Q305">
        <v>-148.800399201597</v>
      </c>
    </row>
    <row r="306" spans="1:17" x14ac:dyDescent="0.25">
      <c r="A306" s="12">
        <f t="shared" si="39"/>
        <v>1.6999999999999904E-2</v>
      </c>
      <c r="B306" s="13">
        <f t="shared" si="40"/>
        <v>-1.7638419161676668</v>
      </c>
      <c r="C306" s="13">
        <f t="shared" si="40"/>
        <v>3.0822980838323337</v>
      </c>
      <c r="D306" s="13">
        <f t="shared" si="40"/>
        <v>-0.97904191616766467</v>
      </c>
      <c r="E306" s="11"/>
      <c r="F306" s="11">
        <f t="shared" si="33"/>
        <v>3.470713383233185E-3</v>
      </c>
      <c r="G306" s="11">
        <f t="shared" si="34"/>
        <v>-3.6121066167660709E-3</v>
      </c>
      <c r="H306" s="11">
        <f t="shared" si="35"/>
        <v>-7.3300966167665453E-3</v>
      </c>
      <c r="I306" s="11"/>
      <c r="J306" s="11">
        <f t="shared" si="36"/>
        <v>4.5066606422151635E-5</v>
      </c>
      <c r="K306" s="11">
        <f t="shared" si="37"/>
        <v>-2.1651203577843063E-5</v>
      </c>
      <c r="L306" s="11">
        <f t="shared" si="38"/>
        <v>-7.0313708577844622E-5</v>
      </c>
      <c r="N306">
        <v>1017</v>
      </c>
      <c r="O306">
        <v>-179.800399201597</v>
      </c>
      <c r="P306">
        <v>314.19960079840303</v>
      </c>
      <c r="Q306">
        <v>-99.800399201596804</v>
      </c>
    </row>
    <row r="307" spans="1:17" x14ac:dyDescent="0.25">
      <c r="A307" s="12">
        <f t="shared" si="39"/>
        <v>1.6999999999999904E-2</v>
      </c>
      <c r="B307" s="13">
        <f t="shared" si="40"/>
        <v>-1.7638419161676668</v>
      </c>
      <c r="C307" s="13">
        <f t="shared" si="40"/>
        <v>3.0822980838323337</v>
      </c>
      <c r="D307" s="13">
        <f t="shared" si="40"/>
        <v>-0.97904191616766467</v>
      </c>
      <c r="E307" s="11"/>
      <c r="F307" s="11">
        <f t="shared" si="33"/>
        <v>3.470713383233185E-3</v>
      </c>
      <c r="G307" s="11">
        <f t="shared" si="34"/>
        <v>-3.6121066167660709E-3</v>
      </c>
      <c r="H307" s="11">
        <f t="shared" si="35"/>
        <v>-7.3300966167665453E-3</v>
      </c>
      <c r="I307" s="11"/>
      <c r="J307" s="11">
        <f t="shared" si="36"/>
        <v>4.5066606422151635E-5</v>
      </c>
      <c r="K307" s="11">
        <f t="shared" si="37"/>
        <v>-2.1651203577843063E-5</v>
      </c>
      <c r="L307" s="11">
        <f t="shared" si="38"/>
        <v>-7.0313708577844622E-5</v>
      </c>
      <c r="N307">
        <v>1017</v>
      </c>
      <c r="O307">
        <v>-179.800399201597</v>
      </c>
      <c r="P307">
        <v>314.19960079840303</v>
      </c>
      <c r="Q307">
        <v>-99.800399201596804</v>
      </c>
    </row>
    <row r="308" spans="1:17" x14ac:dyDescent="0.25">
      <c r="A308" s="12">
        <f t="shared" si="39"/>
        <v>1.6999999999999904E-2</v>
      </c>
      <c r="B308" s="13">
        <f t="shared" si="40"/>
        <v>-0.36101191616766459</v>
      </c>
      <c r="C308" s="13">
        <f t="shared" si="40"/>
        <v>-0.27272191616766461</v>
      </c>
      <c r="D308" s="13">
        <f t="shared" si="40"/>
        <v>0.15891808383233538</v>
      </c>
      <c r="E308" s="11"/>
      <c r="F308" s="11">
        <f t="shared" si="33"/>
        <v>3.470713383233185E-3</v>
      </c>
      <c r="G308" s="11">
        <f t="shared" si="34"/>
        <v>-3.6121066167660709E-3</v>
      </c>
      <c r="H308" s="11">
        <f t="shared" si="35"/>
        <v>-7.3300966167665453E-3</v>
      </c>
      <c r="I308" s="11"/>
      <c r="J308" s="11">
        <f t="shared" si="36"/>
        <v>4.5066606422151635E-5</v>
      </c>
      <c r="K308" s="11">
        <f t="shared" si="37"/>
        <v>-2.1651203577843063E-5</v>
      </c>
      <c r="L308" s="11">
        <f t="shared" si="38"/>
        <v>-7.0313708577844622E-5</v>
      </c>
      <c r="N308">
        <v>1017</v>
      </c>
      <c r="O308">
        <v>-36.800399201596797</v>
      </c>
      <c r="P308">
        <v>-27.8003992015968</v>
      </c>
      <c r="Q308">
        <v>16.1996007984032</v>
      </c>
    </row>
    <row r="309" spans="1:17" x14ac:dyDescent="0.25">
      <c r="A309" s="12">
        <f t="shared" si="39"/>
        <v>1.6999999999999904E-2</v>
      </c>
      <c r="B309" s="13">
        <f t="shared" si="40"/>
        <v>-0.36101191616766459</v>
      </c>
      <c r="C309" s="13">
        <f t="shared" si="40"/>
        <v>-0.27272191616766461</v>
      </c>
      <c r="D309" s="13">
        <f t="shared" si="40"/>
        <v>0.15891808383233538</v>
      </c>
      <c r="E309" s="11"/>
      <c r="F309" s="11">
        <f t="shared" si="33"/>
        <v>3.470713383233185E-3</v>
      </c>
      <c r="G309" s="11">
        <f t="shared" si="34"/>
        <v>-3.6121066167660709E-3</v>
      </c>
      <c r="H309" s="11">
        <f t="shared" si="35"/>
        <v>-7.3300966167665453E-3</v>
      </c>
      <c r="I309" s="11"/>
      <c r="J309" s="11">
        <f t="shared" si="36"/>
        <v>4.5066606422151635E-5</v>
      </c>
      <c r="K309" s="11">
        <f t="shared" si="37"/>
        <v>-2.1651203577843063E-5</v>
      </c>
      <c r="L309" s="11">
        <f t="shared" si="38"/>
        <v>-7.0313708577844622E-5</v>
      </c>
      <c r="N309">
        <v>1017</v>
      </c>
      <c r="O309">
        <v>-36.800399201596797</v>
      </c>
      <c r="P309">
        <v>-27.8003992015968</v>
      </c>
      <c r="Q309">
        <v>16.1996007984032</v>
      </c>
    </row>
    <row r="310" spans="1:17" x14ac:dyDescent="0.25">
      <c r="A310" s="12">
        <f t="shared" si="39"/>
        <v>1.6999999999999904E-2</v>
      </c>
      <c r="B310" s="13">
        <f t="shared" si="40"/>
        <v>-0.34139191616766457</v>
      </c>
      <c r="C310" s="13">
        <f t="shared" si="40"/>
        <v>-2.1268119161676666</v>
      </c>
      <c r="D310" s="13">
        <f t="shared" si="40"/>
        <v>-1.3812519161676666</v>
      </c>
      <c r="E310" s="11"/>
      <c r="F310" s="11">
        <f t="shared" si="33"/>
        <v>3.470713383233185E-3</v>
      </c>
      <c r="G310" s="11">
        <f t="shared" si="34"/>
        <v>-3.6121066167660709E-3</v>
      </c>
      <c r="H310" s="11">
        <f t="shared" si="35"/>
        <v>-7.3300966167665453E-3</v>
      </c>
      <c r="I310" s="11"/>
      <c r="J310" s="11">
        <f t="shared" si="36"/>
        <v>4.5066606422151635E-5</v>
      </c>
      <c r="K310" s="11">
        <f t="shared" si="37"/>
        <v>-2.1651203577843063E-5</v>
      </c>
      <c r="L310" s="11">
        <f t="shared" si="38"/>
        <v>-7.0313708577844622E-5</v>
      </c>
      <c r="N310">
        <v>1017</v>
      </c>
      <c r="O310">
        <v>-34.800399201596797</v>
      </c>
      <c r="P310">
        <v>-216.800399201597</v>
      </c>
      <c r="Q310">
        <v>-140.800399201597</v>
      </c>
    </row>
    <row r="311" spans="1:17" x14ac:dyDescent="0.25">
      <c r="A311" s="12">
        <f t="shared" si="39"/>
        <v>1.6999999999999904E-2</v>
      </c>
      <c r="B311" s="13">
        <f t="shared" si="40"/>
        <v>-0.34139191616766457</v>
      </c>
      <c r="C311" s="13">
        <f t="shared" si="40"/>
        <v>-2.1268119161676666</v>
      </c>
      <c r="D311" s="13">
        <f t="shared" si="40"/>
        <v>-1.3812519161676666</v>
      </c>
      <c r="E311" s="11"/>
      <c r="F311" s="11">
        <f t="shared" si="33"/>
        <v>3.470713383233185E-3</v>
      </c>
      <c r="G311" s="11">
        <f t="shared" si="34"/>
        <v>-3.6121066167660709E-3</v>
      </c>
      <c r="H311" s="11">
        <f t="shared" si="35"/>
        <v>-7.3300966167665453E-3</v>
      </c>
      <c r="I311" s="11"/>
      <c r="J311" s="11">
        <f t="shared" si="36"/>
        <v>4.5066606422151635E-5</v>
      </c>
      <c r="K311" s="11">
        <f t="shared" si="37"/>
        <v>-2.1651203577843063E-5</v>
      </c>
      <c r="L311" s="11">
        <f t="shared" si="38"/>
        <v>-7.0313708577844622E-5</v>
      </c>
      <c r="N311">
        <v>1017</v>
      </c>
      <c r="O311">
        <v>-34.800399201596797</v>
      </c>
      <c r="P311">
        <v>-216.800399201597</v>
      </c>
      <c r="Q311">
        <v>-140.800399201597</v>
      </c>
    </row>
    <row r="312" spans="1:17" x14ac:dyDescent="0.25">
      <c r="A312" s="12">
        <f t="shared" si="39"/>
        <v>1.6999999999999904E-2</v>
      </c>
      <c r="B312" s="13">
        <f t="shared" si="40"/>
        <v>4.2693080838323336</v>
      </c>
      <c r="C312" s="13">
        <f t="shared" si="40"/>
        <v>0.75732808383233541</v>
      </c>
      <c r="D312" s="13">
        <f t="shared" si="40"/>
        <v>1.0516280838323335</v>
      </c>
      <c r="E312" s="11"/>
      <c r="F312" s="11">
        <f t="shared" si="33"/>
        <v>3.470713383233185E-3</v>
      </c>
      <c r="G312" s="11">
        <f t="shared" si="34"/>
        <v>-3.6121066167660709E-3</v>
      </c>
      <c r="H312" s="11">
        <f t="shared" si="35"/>
        <v>-7.3300966167665453E-3</v>
      </c>
      <c r="I312" s="11"/>
      <c r="J312" s="11">
        <f t="shared" si="36"/>
        <v>4.5066606422151635E-5</v>
      </c>
      <c r="K312" s="11">
        <f t="shared" si="37"/>
        <v>-2.1651203577843063E-5</v>
      </c>
      <c r="L312" s="11">
        <f t="shared" si="38"/>
        <v>-7.0313708577844622E-5</v>
      </c>
      <c r="N312">
        <v>1017</v>
      </c>
      <c r="O312">
        <v>435.19960079840303</v>
      </c>
      <c r="P312">
        <v>77.199600798403196</v>
      </c>
      <c r="Q312">
        <v>107.199600798403</v>
      </c>
    </row>
    <row r="313" spans="1:17" x14ac:dyDescent="0.25">
      <c r="A313" s="12">
        <f t="shared" si="39"/>
        <v>1.6999999999999904E-2</v>
      </c>
      <c r="B313" s="13">
        <f t="shared" si="40"/>
        <v>4.2693080838323336</v>
      </c>
      <c r="C313" s="13">
        <f t="shared" si="40"/>
        <v>0.75732808383233541</v>
      </c>
      <c r="D313" s="13">
        <f t="shared" si="40"/>
        <v>1.0516280838323335</v>
      </c>
      <c r="E313" s="11"/>
      <c r="F313" s="11">
        <f t="shared" si="33"/>
        <v>3.470713383233185E-3</v>
      </c>
      <c r="G313" s="11">
        <f t="shared" si="34"/>
        <v>-3.6121066167660709E-3</v>
      </c>
      <c r="H313" s="11">
        <f t="shared" si="35"/>
        <v>-7.3300966167665453E-3</v>
      </c>
      <c r="I313" s="11"/>
      <c r="J313" s="11">
        <f t="shared" si="36"/>
        <v>4.5066606422151635E-5</v>
      </c>
      <c r="K313" s="11">
        <f t="shared" si="37"/>
        <v>-2.1651203577843063E-5</v>
      </c>
      <c r="L313" s="11">
        <f t="shared" si="38"/>
        <v>-7.0313708577844622E-5</v>
      </c>
      <c r="N313">
        <v>1017</v>
      </c>
      <c r="O313">
        <v>435.19960079840303</v>
      </c>
      <c r="P313">
        <v>77.199600798403196</v>
      </c>
      <c r="Q313">
        <v>107.199600798403</v>
      </c>
    </row>
    <row r="314" spans="1:17" x14ac:dyDescent="0.25">
      <c r="A314" s="12">
        <f t="shared" si="39"/>
        <v>1.6999999999999904E-2</v>
      </c>
      <c r="B314" s="13">
        <f t="shared" si="40"/>
        <v>4.2693080838323336</v>
      </c>
      <c r="C314" s="13">
        <f t="shared" si="40"/>
        <v>0.75732808383233541</v>
      </c>
      <c r="D314" s="13">
        <f t="shared" si="40"/>
        <v>1.0516280838323335</v>
      </c>
      <c r="E314" s="11"/>
      <c r="F314" s="11">
        <f t="shared" si="33"/>
        <v>3.470713383233185E-3</v>
      </c>
      <c r="G314" s="11">
        <f t="shared" si="34"/>
        <v>-3.6121066167660709E-3</v>
      </c>
      <c r="H314" s="11">
        <f t="shared" si="35"/>
        <v>-7.3300966167665453E-3</v>
      </c>
      <c r="I314" s="11"/>
      <c r="J314" s="11">
        <f t="shared" si="36"/>
        <v>4.5066606422151635E-5</v>
      </c>
      <c r="K314" s="11">
        <f t="shared" si="37"/>
        <v>-2.1651203577843063E-5</v>
      </c>
      <c r="L314" s="11">
        <f t="shared" si="38"/>
        <v>-7.0313708577844622E-5</v>
      </c>
      <c r="N314">
        <v>1017</v>
      </c>
      <c r="O314">
        <v>435.19960079840303</v>
      </c>
      <c r="P314">
        <v>77.199600798403196</v>
      </c>
      <c r="Q314">
        <v>107.199600798403</v>
      </c>
    </row>
    <row r="315" spans="1:17" x14ac:dyDescent="0.25">
      <c r="A315" s="12">
        <f t="shared" si="39"/>
        <v>1.8000000000000016E-2</v>
      </c>
      <c r="B315" s="13">
        <f t="shared" si="40"/>
        <v>4.2693080838323336</v>
      </c>
      <c r="C315" s="13">
        <f t="shared" si="40"/>
        <v>0.75732808383233541</v>
      </c>
      <c r="D315" s="13">
        <f t="shared" si="40"/>
        <v>1.0516280838323335</v>
      </c>
      <c r="E315" s="11"/>
      <c r="F315" s="11">
        <f t="shared" si="33"/>
        <v>7.7400214670659967E-3</v>
      </c>
      <c r="G315" s="11">
        <f t="shared" si="34"/>
        <v>-2.8547785329336509E-3</v>
      </c>
      <c r="H315" s="11">
        <f t="shared" si="35"/>
        <v>-6.2784685329340941E-3</v>
      </c>
      <c r="I315" s="11"/>
      <c r="J315" s="11">
        <f t="shared" si="36"/>
        <v>5.0671973847301855E-5</v>
      </c>
      <c r="K315" s="11">
        <f t="shared" si="37"/>
        <v>-2.4884646152693286E-5</v>
      </c>
      <c r="L315" s="11">
        <f t="shared" si="38"/>
        <v>-7.7117991152695698E-5</v>
      </c>
      <c r="N315">
        <v>1018</v>
      </c>
      <c r="O315">
        <v>435.19960079840303</v>
      </c>
      <c r="P315">
        <v>77.199600798403196</v>
      </c>
      <c r="Q315">
        <v>107.199600798403</v>
      </c>
    </row>
    <row r="316" spans="1:17" x14ac:dyDescent="0.25">
      <c r="A316" s="12">
        <f t="shared" si="39"/>
        <v>1.8000000000000016E-2</v>
      </c>
      <c r="B316" s="13">
        <f t="shared" si="40"/>
        <v>3.8474780838323341</v>
      </c>
      <c r="C316" s="13">
        <f t="shared" si="40"/>
        <v>3.2686880838323336</v>
      </c>
      <c r="D316" s="13">
        <f t="shared" si="40"/>
        <v>0.62979808383233538</v>
      </c>
      <c r="E316" s="11"/>
      <c r="F316" s="11">
        <f t="shared" si="33"/>
        <v>7.7400214670659967E-3</v>
      </c>
      <c r="G316" s="11">
        <f t="shared" si="34"/>
        <v>-2.8547785329336509E-3</v>
      </c>
      <c r="H316" s="11">
        <f t="shared" si="35"/>
        <v>-6.2784685329340941E-3</v>
      </c>
      <c r="I316" s="11"/>
      <c r="J316" s="11">
        <f t="shared" si="36"/>
        <v>5.0671973847301855E-5</v>
      </c>
      <c r="K316" s="11">
        <f t="shared" si="37"/>
        <v>-2.4884646152693286E-5</v>
      </c>
      <c r="L316" s="11">
        <f t="shared" si="38"/>
        <v>-7.7117991152695698E-5</v>
      </c>
      <c r="N316">
        <v>1018</v>
      </c>
      <c r="O316">
        <v>392.19960079840303</v>
      </c>
      <c r="P316">
        <v>333.19960079840303</v>
      </c>
      <c r="Q316">
        <v>64.199600798403196</v>
      </c>
    </row>
    <row r="317" spans="1:17" x14ac:dyDescent="0.25">
      <c r="A317" s="12">
        <f t="shared" si="39"/>
        <v>1.8000000000000016E-2</v>
      </c>
      <c r="B317" s="13">
        <f t="shared" si="40"/>
        <v>3.8474780838323341</v>
      </c>
      <c r="C317" s="13">
        <f t="shared" si="40"/>
        <v>3.2686880838323336</v>
      </c>
      <c r="D317" s="13">
        <f t="shared" si="40"/>
        <v>0.62979808383233538</v>
      </c>
      <c r="E317" s="11"/>
      <c r="F317" s="11">
        <f t="shared" si="33"/>
        <v>7.7400214670659967E-3</v>
      </c>
      <c r="G317" s="11">
        <f t="shared" si="34"/>
        <v>-2.8547785329336509E-3</v>
      </c>
      <c r="H317" s="11">
        <f t="shared" si="35"/>
        <v>-6.2784685329340941E-3</v>
      </c>
      <c r="I317" s="11"/>
      <c r="J317" s="11">
        <f t="shared" si="36"/>
        <v>5.0671973847301855E-5</v>
      </c>
      <c r="K317" s="11">
        <f t="shared" si="37"/>
        <v>-2.4884646152693286E-5</v>
      </c>
      <c r="L317" s="11">
        <f t="shared" si="38"/>
        <v>-7.7117991152695698E-5</v>
      </c>
      <c r="N317">
        <v>1018</v>
      </c>
      <c r="O317">
        <v>392.19960079840303</v>
      </c>
      <c r="P317">
        <v>333.19960079840303</v>
      </c>
      <c r="Q317">
        <v>64.199600798403196</v>
      </c>
    </row>
    <row r="318" spans="1:17" x14ac:dyDescent="0.25">
      <c r="A318" s="12">
        <f t="shared" si="39"/>
        <v>1.8000000000000016E-2</v>
      </c>
      <c r="B318" s="13">
        <f t="shared" si="40"/>
        <v>3.5924180838323339</v>
      </c>
      <c r="C318" s="13">
        <f t="shared" si="40"/>
        <v>2.954768083832334</v>
      </c>
      <c r="D318" s="13">
        <f t="shared" si="40"/>
        <v>0.36492808383233544</v>
      </c>
      <c r="E318" s="11"/>
      <c r="F318" s="11">
        <f t="shared" si="33"/>
        <v>7.7400214670659967E-3</v>
      </c>
      <c r="G318" s="11">
        <f t="shared" si="34"/>
        <v>-2.8547785329336509E-3</v>
      </c>
      <c r="H318" s="11">
        <f t="shared" si="35"/>
        <v>-6.2784685329340941E-3</v>
      </c>
      <c r="I318" s="11"/>
      <c r="J318" s="11">
        <f t="shared" si="36"/>
        <v>5.0671973847301855E-5</v>
      </c>
      <c r="K318" s="11">
        <f t="shared" si="37"/>
        <v>-2.4884646152693286E-5</v>
      </c>
      <c r="L318" s="11">
        <f t="shared" si="38"/>
        <v>-7.7117991152695698E-5</v>
      </c>
      <c r="N318">
        <v>1018</v>
      </c>
      <c r="O318">
        <v>366.19960079840303</v>
      </c>
      <c r="P318">
        <v>301.19960079840303</v>
      </c>
      <c r="Q318">
        <v>37.199600798403203</v>
      </c>
    </row>
    <row r="319" spans="1:17" x14ac:dyDescent="0.25">
      <c r="A319" s="12">
        <f t="shared" si="39"/>
        <v>1.8000000000000016E-2</v>
      </c>
      <c r="B319" s="13">
        <f t="shared" si="40"/>
        <v>3.5924180838323339</v>
      </c>
      <c r="C319" s="13">
        <f t="shared" si="40"/>
        <v>2.954768083832334</v>
      </c>
      <c r="D319" s="13">
        <f t="shared" si="40"/>
        <v>0.36492808383233544</v>
      </c>
      <c r="E319" s="11"/>
      <c r="F319" s="11">
        <f t="shared" si="33"/>
        <v>7.7400214670659967E-3</v>
      </c>
      <c r="G319" s="11">
        <f t="shared" si="34"/>
        <v>-2.8547785329336509E-3</v>
      </c>
      <c r="H319" s="11">
        <f t="shared" si="35"/>
        <v>-6.2784685329340941E-3</v>
      </c>
      <c r="I319" s="11"/>
      <c r="J319" s="11">
        <f t="shared" si="36"/>
        <v>5.0671973847301855E-5</v>
      </c>
      <c r="K319" s="11">
        <f t="shared" si="37"/>
        <v>-2.4884646152693286E-5</v>
      </c>
      <c r="L319" s="11">
        <f t="shared" si="38"/>
        <v>-7.7117991152695698E-5</v>
      </c>
      <c r="N319">
        <v>1018</v>
      </c>
      <c r="O319">
        <v>366.19960079840303</v>
      </c>
      <c r="P319">
        <v>301.19960079840303</v>
      </c>
      <c r="Q319">
        <v>37.199600798403203</v>
      </c>
    </row>
    <row r="320" spans="1:17" x14ac:dyDescent="0.25">
      <c r="A320" s="12">
        <f t="shared" si="39"/>
        <v>1.8000000000000016E-2</v>
      </c>
      <c r="B320" s="13">
        <f t="shared" si="40"/>
        <v>-0.88094191616766471</v>
      </c>
      <c r="C320" s="13">
        <f t="shared" si="40"/>
        <v>-6.1881519161676666</v>
      </c>
      <c r="D320" s="13">
        <f t="shared" si="40"/>
        <v>0.1687280838323354</v>
      </c>
      <c r="E320" s="11"/>
      <c r="F320" s="11">
        <f t="shared" si="33"/>
        <v>7.7400214670659967E-3</v>
      </c>
      <c r="G320" s="11">
        <f t="shared" si="34"/>
        <v>-2.8547785329336509E-3</v>
      </c>
      <c r="H320" s="11">
        <f t="shared" si="35"/>
        <v>-6.2784685329340941E-3</v>
      </c>
      <c r="I320" s="11"/>
      <c r="J320" s="11">
        <f t="shared" si="36"/>
        <v>5.0671973847301855E-5</v>
      </c>
      <c r="K320" s="11">
        <f t="shared" si="37"/>
        <v>-2.4884646152693286E-5</v>
      </c>
      <c r="L320" s="11">
        <f t="shared" si="38"/>
        <v>-7.7117991152695698E-5</v>
      </c>
      <c r="N320">
        <v>1018</v>
      </c>
      <c r="O320">
        <v>-89.800399201596804</v>
      </c>
      <c r="P320">
        <v>-630.80039920159697</v>
      </c>
      <c r="Q320">
        <v>17.1996007984032</v>
      </c>
    </row>
    <row r="321" spans="1:17" x14ac:dyDescent="0.25">
      <c r="A321" s="12">
        <f t="shared" si="39"/>
        <v>1.8000000000000016E-2</v>
      </c>
      <c r="B321" s="13">
        <f t="shared" si="40"/>
        <v>-0.88094191616766471</v>
      </c>
      <c r="C321" s="13">
        <f t="shared" si="40"/>
        <v>-6.1881519161676666</v>
      </c>
      <c r="D321" s="13">
        <f t="shared" si="40"/>
        <v>0.1687280838323354</v>
      </c>
      <c r="E321" s="11"/>
      <c r="F321" s="11">
        <f t="shared" si="33"/>
        <v>7.7400214670659967E-3</v>
      </c>
      <c r="G321" s="11">
        <f t="shared" si="34"/>
        <v>-2.8547785329336509E-3</v>
      </c>
      <c r="H321" s="11">
        <f t="shared" si="35"/>
        <v>-6.2784685329340941E-3</v>
      </c>
      <c r="I321" s="11"/>
      <c r="J321" s="11">
        <f t="shared" si="36"/>
        <v>5.0671973847301855E-5</v>
      </c>
      <c r="K321" s="11">
        <f t="shared" si="37"/>
        <v>-2.4884646152693286E-5</v>
      </c>
      <c r="L321" s="11">
        <f t="shared" si="38"/>
        <v>-7.7117991152695698E-5</v>
      </c>
      <c r="N321">
        <v>1018</v>
      </c>
      <c r="O321">
        <v>-89.800399201596804</v>
      </c>
      <c r="P321">
        <v>-630.80039920159697</v>
      </c>
      <c r="Q321">
        <v>17.1996007984032</v>
      </c>
    </row>
    <row r="322" spans="1:17" x14ac:dyDescent="0.25">
      <c r="A322" s="12">
        <f t="shared" si="39"/>
        <v>1.8000000000000016E-2</v>
      </c>
      <c r="B322" s="13">
        <f t="shared" si="40"/>
        <v>-1.4597319161676667</v>
      </c>
      <c r="C322" s="13">
        <f t="shared" si="40"/>
        <v>-4.1967219161676663</v>
      </c>
      <c r="D322" s="13">
        <f t="shared" si="40"/>
        <v>-1.0869519161676666</v>
      </c>
      <c r="E322" s="11"/>
      <c r="F322" s="11">
        <f t="shared" si="33"/>
        <v>7.7400214670659967E-3</v>
      </c>
      <c r="G322" s="11">
        <f t="shared" si="34"/>
        <v>-2.8547785329336509E-3</v>
      </c>
      <c r="H322" s="11">
        <f t="shared" si="35"/>
        <v>-6.2784685329340941E-3</v>
      </c>
      <c r="I322" s="11"/>
      <c r="J322" s="11">
        <f t="shared" si="36"/>
        <v>5.0671973847301855E-5</v>
      </c>
      <c r="K322" s="11">
        <f t="shared" si="37"/>
        <v>-2.4884646152693286E-5</v>
      </c>
      <c r="L322" s="11">
        <f t="shared" si="38"/>
        <v>-7.7117991152695698E-5</v>
      </c>
      <c r="N322">
        <v>1018</v>
      </c>
      <c r="O322">
        <v>-148.800399201597</v>
      </c>
      <c r="P322">
        <v>-427.80039920159697</v>
      </c>
      <c r="Q322">
        <v>-110.800399201597</v>
      </c>
    </row>
    <row r="323" spans="1:17" x14ac:dyDescent="0.25">
      <c r="A323" s="12">
        <f t="shared" si="39"/>
        <v>1.8000000000000016E-2</v>
      </c>
      <c r="B323" s="13">
        <f t="shared" si="40"/>
        <v>-1.4597319161676667</v>
      </c>
      <c r="C323" s="13">
        <f t="shared" si="40"/>
        <v>-4.1967219161676663</v>
      </c>
      <c r="D323" s="13">
        <f t="shared" si="40"/>
        <v>-1.0869519161676666</v>
      </c>
      <c r="E323" s="11"/>
      <c r="F323" s="11">
        <f t="shared" si="33"/>
        <v>7.7400214670659967E-3</v>
      </c>
      <c r="G323" s="11">
        <f t="shared" si="34"/>
        <v>-2.8547785329336509E-3</v>
      </c>
      <c r="H323" s="11">
        <f t="shared" si="35"/>
        <v>-6.2784685329340941E-3</v>
      </c>
      <c r="I323" s="11"/>
      <c r="J323" s="11">
        <f t="shared" si="36"/>
        <v>5.0671973847301855E-5</v>
      </c>
      <c r="K323" s="11">
        <f t="shared" si="37"/>
        <v>-2.4884646152693286E-5</v>
      </c>
      <c r="L323" s="11">
        <f t="shared" si="38"/>
        <v>-7.7117991152695698E-5</v>
      </c>
      <c r="N323">
        <v>1018</v>
      </c>
      <c r="O323">
        <v>-148.800399201597</v>
      </c>
      <c r="P323">
        <v>-427.80039920159697</v>
      </c>
      <c r="Q323">
        <v>-110.800399201597</v>
      </c>
    </row>
    <row r="324" spans="1:17" x14ac:dyDescent="0.25">
      <c r="A324" s="12">
        <f t="shared" si="39"/>
        <v>1.8000000000000016E-2</v>
      </c>
      <c r="B324" s="13">
        <f t="shared" si="40"/>
        <v>-1.4597319161676667</v>
      </c>
      <c r="C324" s="13">
        <f t="shared" si="40"/>
        <v>-4.1967219161676663</v>
      </c>
      <c r="D324" s="13">
        <f t="shared" si="40"/>
        <v>-1.0869519161676666</v>
      </c>
      <c r="E324" s="11"/>
      <c r="F324" s="11">
        <f t="shared" si="33"/>
        <v>7.7400214670659967E-3</v>
      </c>
      <c r="G324" s="11">
        <f t="shared" si="34"/>
        <v>-2.8547785329336509E-3</v>
      </c>
      <c r="H324" s="11">
        <f t="shared" si="35"/>
        <v>-6.2784685329340941E-3</v>
      </c>
      <c r="I324" s="11"/>
      <c r="J324" s="11">
        <f t="shared" si="36"/>
        <v>5.0671973847301855E-5</v>
      </c>
      <c r="K324" s="11">
        <f t="shared" si="37"/>
        <v>-2.4884646152693286E-5</v>
      </c>
      <c r="L324" s="11">
        <f t="shared" si="38"/>
        <v>-7.7117991152695698E-5</v>
      </c>
      <c r="N324">
        <v>1018</v>
      </c>
      <c r="O324">
        <v>-148.800399201597</v>
      </c>
      <c r="P324">
        <v>-427.80039920159697</v>
      </c>
      <c r="Q324">
        <v>-110.800399201597</v>
      </c>
    </row>
    <row r="325" spans="1:17" x14ac:dyDescent="0.25">
      <c r="A325" s="12">
        <f t="shared" si="39"/>
        <v>1.8000000000000016E-2</v>
      </c>
      <c r="B325" s="13">
        <f t="shared" si="40"/>
        <v>-1.4597319161676667</v>
      </c>
      <c r="C325" s="13">
        <f t="shared" si="40"/>
        <v>-4.1967219161676663</v>
      </c>
      <c r="D325" s="13">
        <f t="shared" si="40"/>
        <v>-1.0869519161676666</v>
      </c>
      <c r="E325" s="11"/>
      <c r="F325" s="11">
        <f t="shared" si="33"/>
        <v>7.7400214670659967E-3</v>
      </c>
      <c r="G325" s="11">
        <f t="shared" si="34"/>
        <v>-2.8547785329336509E-3</v>
      </c>
      <c r="H325" s="11">
        <f t="shared" si="35"/>
        <v>-6.2784685329340941E-3</v>
      </c>
      <c r="I325" s="11"/>
      <c r="J325" s="11">
        <f t="shared" si="36"/>
        <v>5.0671973847301855E-5</v>
      </c>
      <c r="K325" s="11">
        <f t="shared" si="37"/>
        <v>-2.4884646152693286E-5</v>
      </c>
      <c r="L325" s="11">
        <f t="shared" si="38"/>
        <v>-7.7117991152695698E-5</v>
      </c>
      <c r="N325">
        <v>1018</v>
      </c>
      <c r="O325">
        <v>-148.800399201597</v>
      </c>
      <c r="P325">
        <v>-427.80039920159697</v>
      </c>
      <c r="Q325">
        <v>-110.800399201597</v>
      </c>
    </row>
    <row r="326" spans="1:17" x14ac:dyDescent="0.25">
      <c r="A326" s="12">
        <f t="shared" si="39"/>
        <v>1.8000000000000016E-2</v>
      </c>
      <c r="B326" s="13">
        <f t="shared" si="40"/>
        <v>-1.0575219161676666</v>
      </c>
      <c r="C326" s="13">
        <f t="shared" si="40"/>
        <v>-0.60626191616766456</v>
      </c>
      <c r="D326" s="13">
        <f t="shared" si="40"/>
        <v>-1.5284019161676667</v>
      </c>
      <c r="E326" s="11"/>
      <c r="F326" s="11">
        <f t="shared" ref="F326:F389" si="41">((A326-A325)*(B326+B325)/2)+F325</f>
        <v>7.7400214670659967E-3</v>
      </c>
      <c r="G326" s="11">
        <f t="shared" ref="G326:G389" si="42">((A326-A325)*(C326+C325)/2)+G325</f>
        <v>-2.8547785329336509E-3</v>
      </c>
      <c r="H326" s="11">
        <f t="shared" ref="H326:H389" si="43">((A326-A325)*(D326+D325)/2)+H325</f>
        <v>-6.2784685329340941E-3</v>
      </c>
      <c r="I326" s="11"/>
      <c r="J326" s="11">
        <f t="shared" ref="J326:J389" si="44">((A326-A325)*(F326+F325)/2)+J325</f>
        <v>5.0671973847301855E-5</v>
      </c>
      <c r="K326" s="11">
        <f t="shared" ref="K326:K389" si="45">((A326-A325)*(G326+G325)/2)+K325</f>
        <v>-2.4884646152693286E-5</v>
      </c>
      <c r="L326" s="11">
        <f t="shared" ref="L326:L389" si="46">((A326-A325)*(H326+H325)/2)+L325</f>
        <v>-7.7117991152695698E-5</v>
      </c>
      <c r="N326">
        <v>1018</v>
      </c>
      <c r="O326">
        <v>-107.800399201597</v>
      </c>
      <c r="P326">
        <v>-61.800399201596797</v>
      </c>
      <c r="Q326">
        <v>-155.800399201597</v>
      </c>
    </row>
    <row r="327" spans="1:17" x14ac:dyDescent="0.25">
      <c r="A327" s="12">
        <f t="shared" ref="A327:A390" si="47">N327/1000-1</f>
        <v>1.8000000000000016E-2</v>
      </c>
      <c r="B327" s="13">
        <f t="shared" ref="B327:D390" si="48">O327*$C$2/$E$2</f>
        <v>-1.0575219161676666</v>
      </c>
      <c r="C327" s="13">
        <f t="shared" si="48"/>
        <v>-0.60626191616766456</v>
      </c>
      <c r="D327" s="13">
        <f t="shared" si="48"/>
        <v>-1.5284019161676667</v>
      </c>
      <c r="E327" s="11"/>
      <c r="F327" s="11">
        <f t="shared" si="41"/>
        <v>7.7400214670659967E-3</v>
      </c>
      <c r="G327" s="11">
        <f t="shared" si="42"/>
        <v>-2.8547785329336509E-3</v>
      </c>
      <c r="H327" s="11">
        <f t="shared" si="43"/>
        <v>-6.2784685329340941E-3</v>
      </c>
      <c r="I327" s="11"/>
      <c r="J327" s="11">
        <f t="shared" si="44"/>
        <v>5.0671973847301855E-5</v>
      </c>
      <c r="K327" s="11">
        <f t="shared" si="45"/>
        <v>-2.4884646152693286E-5</v>
      </c>
      <c r="L327" s="11">
        <f t="shared" si="46"/>
        <v>-7.7117991152695698E-5</v>
      </c>
      <c r="N327">
        <v>1018</v>
      </c>
      <c r="O327">
        <v>-107.800399201597</v>
      </c>
      <c r="P327">
        <v>-61.800399201596797</v>
      </c>
      <c r="Q327">
        <v>-155.800399201597</v>
      </c>
    </row>
    <row r="328" spans="1:17" x14ac:dyDescent="0.25">
      <c r="A328" s="12">
        <f t="shared" si="47"/>
        <v>1.8000000000000016E-2</v>
      </c>
      <c r="B328" s="13">
        <f t="shared" si="48"/>
        <v>-0.84170191616766465</v>
      </c>
      <c r="C328" s="13">
        <f t="shared" si="48"/>
        <v>1.7775680838323336</v>
      </c>
      <c r="D328" s="13">
        <f t="shared" si="48"/>
        <v>-0.11576191616766462</v>
      </c>
      <c r="E328" s="11"/>
      <c r="F328" s="11">
        <f t="shared" si="41"/>
        <v>7.7400214670659967E-3</v>
      </c>
      <c r="G328" s="11">
        <f t="shared" si="42"/>
        <v>-2.8547785329336509E-3</v>
      </c>
      <c r="H328" s="11">
        <f t="shared" si="43"/>
        <v>-6.2784685329340941E-3</v>
      </c>
      <c r="I328" s="11"/>
      <c r="J328" s="11">
        <f t="shared" si="44"/>
        <v>5.0671973847301855E-5</v>
      </c>
      <c r="K328" s="11">
        <f t="shared" si="45"/>
        <v>-2.4884646152693286E-5</v>
      </c>
      <c r="L328" s="11">
        <f t="shared" si="46"/>
        <v>-7.7117991152695698E-5</v>
      </c>
      <c r="N328">
        <v>1018</v>
      </c>
      <c r="O328">
        <v>-85.800399201596804</v>
      </c>
      <c r="P328">
        <v>181.199600798403</v>
      </c>
      <c r="Q328">
        <v>-11.8003992015968</v>
      </c>
    </row>
    <row r="329" spans="1:17" x14ac:dyDescent="0.25">
      <c r="A329" s="12">
        <f t="shared" si="47"/>
        <v>1.8000000000000016E-2</v>
      </c>
      <c r="B329" s="13">
        <f t="shared" si="48"/>
        <v>-0.84170191616766465</v>
      </c>
      <c r="C329" s="13">
        <f t="shared" si="48"/>
        <v>1.7775680838323336</v>
      </c>
      <c r="D329" s="13">
        <f t="shared" si="48"/>
        <v>-0.11576191616766462</v>
      </c>
      <c r="E329" s="11"/>
      <c r="F329" s="11">
        <f t="shared" si="41"/>
        <v>7.7400214670659967E-3</v>
      </c>
      <c r="G329" s="11">
        <f t="shared" si="42"/>
        <v>-2.8547785329336509E-3</v>
      </c>
      <c r="H329" s="11">
        <f t="shared" si="43"/>
        <v>-6.2784685329340941E-3</v>
      </c>
      <c r="I329" s="11"/>
      <c r="J329" s="11">
        <f t="shared" si="44"/>
        <v>5.0671973847301855E-5</v>
      </c>
      <c r="K329" s="11">
        <f t="shared" si="45"/>
        <v>-2.4884646152693286E-5</v>
      </c>
      <c r="L329" s="11">
        <f t="shared" si="46"/>
        <v>-7.7117991152695698E-5</v>
      </c>
      <c r="N329">
        <v>1018</v>
      </c>
      <c r="O329">
        <v>-85.800399201596804</v>
      </c>
      <c r="P329">
        <v>181.199600798403</v>
      </c>
      <c r="Q329">
        <v>-11.8003992015968</v>
      </c>
    </row>
    <row r="330" spans="1:17" x14ac:dyDescent="0.25">
      <c r="A330" s="12">
        <f t="shared" si="47"/>
        <v>1.8000000000000016E-2</v>
      </c>
      <c r="B330" s="13">
        <f t="shared" si="48"/>
        <v>-0.84170191616766465</v>
      </c>
      <c r="C330" s="13">
        <f t="shared" si="48"/>
        <v>1.7775680838323336</v>
      </c>
      <c r="D330" s="13">
        <f t="shared" si="48"/>
        <v>-0.11576191616766462</v>
      </c>
      <c r="E330" s="11"/>
      <c r="F330" s="11">
        <f t="shared" si="41"/>
        <v>7.7400214670659967E-3</v>
      </c>
      <c r="G330" s="11">
        <f t="shared" si="42"/>
        <v>-2.8547785329336509E-3</v>
      </c>
      <c r="H330" s="11">
        <f t="shared" si="43"/>
        <v>-6.2784685329340941E-3</v>
      </c>
      <c r="I330" s="11"/>
      <c r="J330" s="11">
        <f t="shared" si="44"/>
        <v>5.0671973847301855E-5</v>
      </c>
      <c r="K330" s="11">
        <f t="shared" si="45"/>
        <v>-2.4884646152693286E-5</v>
      </c>
      <c r="L330" s="11">
        <f t="shared" si="46"/>
        <v>-7.7117991152695698E-5</v>
      </c>
      <c r="N330">
        <v>1018</v>
      </c>
      <c r="O330">
        <v>-85.800399201596804</v>
      </c>
      <c r="P330">
        <v>181.199600798403</v>
      </c>
      <c r="Q330">
        <v>-11.8003992015968</v>
      </c>
    </row>
    <row r="331" spans="1:17" x14ac:dyDescent="0.25">
      <c r="A331" s="12">
        <f t="shared" si="47"/>
        <v>1.8000000000000016E-2</v>
      </c>
      <c r="B331" s="13">
        <f t="shared" si="48"/>
        <v>-0.84170191616766465</v>
      </c>
      <c r="C331" s="13">
        <f t="shared" si="48"/>
        <v>1.7775680838323336</v>
      </c>
      <c r="D331" s="13">
        <f t="shared" si="48"/>
        <v>-0.11576191616766462</v>
      </c>
      <c r="E331" s="11"/>
      <c r="F331" s="11">
        <f t="shared" si="41"/>
        <v>7.7400214670659967E-3</v>
      </c>
      <c r="G331" s="11">
        <f t="shared" si="42"/>
        <v>-2.8547785329336509E-3</v>
      </c>
      <c r="H331" s="11">
        <f t="shared" si="43"/>
        <v>-6.2784685329340941E-3</v>
      </c>
      <c r="I331" s="11"/>
      <c r="J331" s="11">
        <f t="shared" si="44"/>
        <v>5.0671973847301855E-5</v>
      </c>
      <c r="K331" s="11">
        <f t="shared" si="45"/>
        <v>-2.4884646152693286E-5</v>
      </c>
      <c r="L331" s="11">
        <f t="shared" si="46"/>
        <v>-7.7117991152695698E-5</v>
      </c>
      <c r="N331">
        <v>1018</v>
      </c>
      <c r="O331">
        <v>-85.800399201596804</v>
      </c>
      <c r="P331">
        <v>181.199600798403</v>
      </c>
      <c r="Q331">
        <v>-11.8003992015968</v>
      </c>
    </row>
    <row r="332" spans="1:17" x14ac:dyDescent="0.25">
      <c r="A332" s="12">
        <f t="shared" si="47"/>
        <v>1.8999999999999906E-2</v>
      </c>
      <c r="B332" s="13">
        <f t="shared" si="48"/>
        <v>-0.79265191616766473</v>
      </c>
      <c r="C332" s="13">
        <f t="shared" si="48"/>
        <v>-1.5676419161676667</v>
      </c>
      <c r="D332" s="13">
        <f t="shared" si="48"/>
        <v>-0.59645191616766469</v>
      </c>
      <c r="E332" s="11"/>
      <c r="F332" s="11">
        <f t="shared" si="41"/>
        <v>6.9228445508984215E-3</v>
      </c>
      <c r="G332" s="11">
        <f t="shared" si="42"/>
        <v>-2.7498154491013291E-3</v>
      </c>
      <c r="H332" s="11">
        <f t="shared" si="43"/>
        <v>-6.6345754491017195E-3</v>
      </c>
      <c r="I332" s="11"/>
      <c r="J332" s="11">
        <f t="shared" si="44"/>
        <v>5.8003406856283256E-5</v>
      </c>
      <c r="K332" s="11">
        <f t="shared" si="45"/>
        <v>-2.7686943143710468E-5</v>
      </c>
      <c r="L332" s="11">
        <f t="shared" si="46"/>
        <v>-8.3574513143712888E-5</v>
      </c>
      <c r="N332">
        <v>1019</v>
      </c>
      <c r="O332">
        <v>-80.800399201596804</v>
      </c>
      <c r="P332">
        <v>-159.800399201597</v>
      </c>
      <c r="Q332">
        <v>-60.800399201596797</v>
      </c>
    </row>
    <row r="333" spans="1:17" x14ac:dyDescent="0.25">
      <c r="A333" s="12">
        <f t="shared" si="47"/>
        <v>1.8999999999999906E-2</v>
      </c>
      <c r="B333" s="13">
        <f t="shared" si="48"/>
        <v>-0.79265191616766473</v>
      </c>
      <c r="C333" s="13">
        <f t="shared" si="48"/>
        <v>-1.5676419161676667</v>
      </c>
      <c r="D333" s="13">
        <f t="shared" si="48"/>
        <v>-0.59645191616766469</v>
      </c>
      <c r="E333" s="11"/>
      <c r="F333" s="11">
        <f t="shared" si="41"/>
        <v>6.9228445508984215E-3</v>
      </c>
      <c r="G333" s="11">
        <f t="shared" si="42"/>
        <v>-2.7498154491013291E-3</v>
      </c>
      <c r="H333" s="11">
        <f t="shared" si="43"/>
        <v>-6.6345754491017195E-3</v>
      </c>
      <c r="I333" s="11"/>
      <c r="J333" s="11">
        <f t="shared" si="44"/>
        <v>5.8003406856283256E-5</v>
      </c>
      <c r="K333" s="11">
        <f t="shared" si="45"/>
        <v>-2.7686943143710468E-5</v>
      </c>
      <c r="L333" s="11">
        <f t="shared" si="46"/>
        <v>-8.3574513143712888E-5</v>
      </c>
      <c r="N333">
        <v>1019</v>
      </c>
      <c r="O333">
        <v>-80.800399201596804</v>
      </c>
      <c r="P333">
        <v>-159.800399201597</v>
      </c>
      <c r="Q333">
        <v>-60.800399201596797</v>
      </c>
    </row>
    <row r="334" spans="1:17" x14ac:dyDescent="0.25">
      <c r="A334" s="12">
        <f t="shared" si="47"/>
        <v>1.8999999999999906E-2</v>
      </c>
      <c r="B334" s="13">
        <f t="shared" si="48"/>
        <v>-0.79265191616766473</v>
      </c>
      <c r="C334" s="13">
        <f t="shared" si="48"/>
        <v>-1.5676419161676667</v>
      </c>
      <c r="D334" s="13">
        <f t="shared" si="48"/>
        <v>-0.59645191616766469</v>
      </c>
      <c r="E334" s="11"/>
      <c r="F334" s="11">
        <f t="shared" si="41"/>
        <v>6.9228445508984215E-3</v>
      </c>
      <c r="G334" s="11">
        <f t="shared" si="42"/>
        <v>-2.7498154491013291E-3</v>
      </c>
      <c r="H334" s="11">
        <f t="shared" si="43"/>
        <v>-6.6345754491017195E-3</v>
      </c>
      <c r="I334" s="11"/>
      <c r="J334" s="11">
        <f t="shared" si="44"/>
        <v>5.8003406856283256E-5</v>
      </c>
      <c r="K334" s="11">
        <f t="shared" si="45"/>
        <v>-2.7686943143710468E-5</v>
      </c>
      <c r="L334" s="11">
        <f t="shared" si="46"/>
        <v>-8.3574513143712888E-5</v>
      </c>
      <c r="N334">
        <v>1019</v>
      </c>
      <c r="O334">
        <v>-80.800399201596804</v>
      </c>
      <c r="P334">
        <v>-159.800399201597</v>
      </c>
      <c r="Q334">
        <v>-60.800399201596797</v>
      </c>
    </row>
    <row r="335" spans="1:17" x14ac:dyDescent="0.25">
      <c r="A335" s="12">
        <f t="shared" si="47"/>
        <v>1.8999999999999906E-2</v>
      </c>
      <c r="B335" s="13">
        <f t="shared" si="48"/>
        <v>-0.79265191616766473</v>
      </c>
      <c r="C335" s="13">
        <f t="shared" si="48"/>
        <v>-1.5676419161676667</v>
      </c>
      <c r="D335" s="13">
        <f t="shared" si="48"/>
        <v>-0.59645191616766469</v>
      </c>
      <c r="E335" s="11"/>
      <c r="F335" s="11">
        <f t="shared" si="41"/>
        <v>6.9228445508984215E-3</v>
      </c>
      <c r="G335" s="11">
        <f t="shared" si="42"/>
        <v>-2.7498154491013291E-3</v>
      </c>
      <c r="H335" s="11">
        <f t="shared" si="43"/>
        <v>-6.6345754491017195E-3</v>
      </c>
      <c r="I335" s="11"/>
      <c r="J335" s="11">
        <f t="shared" si="44"/>
        <v>5.8003406856283256E-5</v>
      </c>
      <c r="K335" s="11">
        <f t="shared" si="45"/>
        <v>-2.7686943143710468E-5</v>
      </c>
      <c r="L335" s="11">
        <f t="shared" si="46"/>
        <v>-8.3574513143712888E-5</v>
      </c>
      <c r="N335">
        <v>1019</v>
      </c>
      <c r="O335">
        <v>-80.800399201596804</v>
      </c>
      <c r="P335">
        <v>-159.800399201597</v>
      </c>
      <c r="Q335">
        <v>-60.800399201596797</v>
      </c>
    </row>
    <row r="336" spans="1:17" x14ac:dyDescent="0.25">
      <c r="A336" s="12">
        <f t="shared" si="47"/>
        <v>1.8999999999999906E-2</v>
      </c>
      <c r="B336" s="13">
        <f t="shared" si="48"/>
        <v>0.88485808383233544</v>
      </c>
      <c r="C336" s="13">
        <f t="shared" si="48"/>
        <v>-1.1752419161676666</v>
      </c>
      <c r="D336" s="13">
        <f t="shared" si="48"/>
        <v>1.1768083832335295E-2</v>
      </c>
      <c r="E336" s="11"/>
      <c r="F336" s="11">
        <f t="shared" si="41"/>
        <v>6.9228445508984215E-3</v>
      </c>
      <c r="G336" s="11">
        <f t="shared" si="42"/>
        <v>-2.7498154491013291E-3</v>
      </c>
      <c r="H336" s="11">
        <f t="shared" si="43"/>
        <v>-6.6345754491017195E-3</v>
      </c>
      <c r="I336" s="11"/>
      <c r="J336" s="11">
        <f t="shared" si="44"/>
        <v>5.8003406856283256E-5</v>
      </c>
      <c r="K336" s="11">
        <f t="shared" si="45"/>
        <v>-2.7686943143710468E-5</v>
      </c>
      <c r="L336" s="11">
        <f t="shared" si="46"/>
        <v>-8.3574513143712888E-5</v>
      </c>
      <c r="N336">
        <v>1019</v>
      </c>
      <c r="O336">
        <v>90.199600798403196</v>
      </c>
      <c r="P336">
        <v>-119.800399201597</v>
      </c>
      <c r="Q336">
        <v>1.19960079840319</v>
      </c>
    </row>
    <row r="337" spans="1:17" x14ac:dyDescent="0.25">
      <c r="A337" s="12">
        <f t="shared" si="47"/>
        <v>1.8999999999999906E-2</v>
      </c>
      <c r="B337" s="13">
        <f t="shared" si="48"/>
        <v>0.88485808383233544</v>
      </c>
      <c r="C337" s="13">
        <f t="shared" si="48"/>
        <v>-1.1752419161676666</v>
      </c>
      <c r="D337" s="13">
        <f t="shared" si="48"/>
        <v>1.1768083832335295E-2</v>
      </c>
      <c r="E337" s="11"/>
      <c r="F337" s="11">
        <f t="shared" si="41"/>
        <v>6.9228445508984215E-3</v>
      </c>
      <c r="G337" s="11">
        <f t="shared" si="42"/>
        <v>-2.7498154491013291E-3</v>
      </c>
      <c r="H337" s="11">
        <f t="shared" si="43"/>
        <v>-6.6345754491017195E-3</v>
      </c>
      <c r="I337" s="11"/>
      <c r="J337" s="11">
        <f t="shared" si="44"/>
        <v>5.8003406856283256E-5</v>
      </c>
      <c r="K337" s="11">
        <f t="shared" si="45"/>
        <v>-2.7686943143710468E-5</v>
      </c>
      <c r="L337" s="11">
        <f t="shared" si="46"/>
        <v>-8.3574513143712888E-5</v>
      </c>
      <c r="N337">
        <v>1019</v>
      </c>
      <c r="O337">
        <v>90.199600798403196</v>
      </c>
      <c r="P337">
        <v>-119.800399201597</v>
      </c>
      <c r="Q337">
        <v>1.19960079840319</v>
      </c>
    </row>
    <row r="338" spans="1:17" x14ac:dyDescent="0.25">
      <c r="A338" s="12">
        <f t="shared" si="47"/>
        <v>1.8999999999999906E-2</v>
      </c>
      <c r="B338" s="13">
        <f t="shared" si="48"/>
        <v>1.5421280838323335</v>
      </c>
      <c r="C338" s="13">
        <f t="shared" si="48"/>
        <v>2.0620580838323335</v>
      </c>
      <c r="D338" s="13">
        <f t="shared" si="48"/>
        <v>0.39435808383233545</v>
      </c>
      <c r="E338" s="11"/>
      <c r="F338" s="11">
        <f t="shared" si="41"/>
        <v>6.9228445508984215E-3</v>
      </c>
      <c r="G338" s="11">
        <f t="shared" si="42"/>
        <v>-2.7498154491013291E-3</v>
      </c>
      <c r="H338" s="11">
        <f t="shared" si="43"/>
        <v>-6.6345754491017195E-3</v>
      </c>
      <c r="I338" s="11"/>
      <c r="J338" s="11">
        <f t="shared" si="44"/>
        <v>5.8003406856283256E-5</v>
      </c>
      <c r="K338" s="11">
        <f t="shared" si="45"/>
        <v>-2.7686943143710468E-5</v>
      </c>
      <c r="L338" s="11">
        <f t="shared" si="46"/>
        <v>-8.3574513143712888E-5</v>
      </c>
      <c r="N338">
        <v>1019</v>
      </c>
      <c r="O338">
        <v>157.199600798403</v>
      </c>
      <c r="P338">
        <v>210.199600798403</v>
      </c>
      <c r="Q338">
        <v>40.199600798403203</v>
      </c>
    </row>
    <row r="339" spans="1:17" x14ac:dyDescent="0.25">
      <c r="A339" s="12">
        <f t="shared" si="47"/>
        <v>1.8999999999999906E-2</v>
      </c>
      <c r="B339" s="13">
        <f t="shared" si="48"/>
        <v>1.5421280838323335</v>
      </c>
      <c r="C339" s="13">
        <f t="shared" si="48"/>
        <v>2.0620580838323335</v>
      </c>
      <c r="D339" s="13">
        <f t="shared" si="48"/>
        <v>0.39435808383233545</v>
      </c>
      <c r="E339" s="11"/>
      <c r="F339" s="11">
        <f t="shared" si="41"/>
        <v>6.9228445508984215E-3</v>
      </c>
      <c r="G339" s="11">
        <f t="shared" si="42"/>
        <v>-2.7498154491013291E-3</v>
      </c>
      <c r="H339" s="11">
        <f t="shared" si="43"/>
        <v>-6.6345754491017195E-3</v>
      </c>
      <c r="I339" s="11"/>
      <c r="J339" s="11">
        <f t="shared" si="44"/>
        <v>5.8003406856283256E-5</v>
      </c>
      <c r="K339" s="11">
        <f t="shared" si="45"/>
        <v>-2.7686943143710468E-5</v>
      </c>
      <c r="L339" s="11">
        <f t="shared" si="46"/>
        <v>-8.3574513143712888E-5</v>
      </c>
      <c r="N339">
        <v>1019</v>
      </c>
      <c r="O339">
        <v>157.199600798403</v>
      </c>
      <c r="P339">
        <v>210.199600798403</v>
      </c>
      <c r="Q339">
        <v>40.199600798403203</v>
      </c>
    </row>
    <row r="340" spans="1:17" x14ac:dyDescent="0.25">
      <c r="A340" s="12">
        <f t="shared" si="47"/>
        <v>1.8999999999999906E-2</v>
      </c>
      <c r="B340" s="13">
        <f t="shared" si="48"/>
        <v>1.7285180838323335</v>
      </c>
      <c r="C340" s="13">
        <f t="shared" si="48"/>
        <v>3.6414680838323337</v>
      </c>
      <c r="D340" s="13">
        <f t="shared" si="48"/>
        <v>0.2766380838323354</v>
      </c>
      <c r="E340" s="11"/>
      <c r="F340" s="11">
        <f t="shared" si="41"/>
        <v>6.9228445508984215E-3</v>
      </c>
      <c r="G340" s="11">
        <f t="shared" si="42"/>
        <v>-2.7498154491013291E-3</v>
      </c>
      <c r="H340" s="11">
        <f t="shared" si="43"/>
        <v>-6.6345754491017195E-3</v>
      </c>
      <c r="I340" s="11"/>
      <c r="J340" s="11">
        <f t="shared" si="44"/>
        <v>5.8003406856283256E-5</v>
      </c>
      <c r="K340" s="11">
        <f t="shared" si="45"/>
        <v>-2.7686943143710468E-5</v>
      </c>
      <c r="L340" s="11">
        <f t="shared" si="46"/>
        <v>-8.3574513143712888E-5</v>
      </c>
      <c r="N340">
        <v>1019</v>
      </c>
      <c r="O340">
        <v>176.199600798403</v>
      </c>
      <c r="P340">
        <v>371.19960079840303</v>
      </c>
      <c r="Q340">
        <v>28.1996007984032</v>
      </c>
    </row>
    <row r="341" spans="1:17" x14ac:dyDescent="0.25">
      <c r="A341" s="12">
        <f t="shared" si="47"/>
        <v>1.8999999999999906E-2</v>
      </c>
      <c r="B341" s="13">
        <f t="shared" si="48"/>
        <v>1.7285180838323335</v>
      </c>
      <c r="C341" s="13">
        <f t="shared" si="48"/>
        <v>3.6414680838323337</v>
      </c>
      <c r="D341" s="13">
        <f t="shared" si="48"/>
        <v>0.2766380838323354</v>
      </c>
      <c r="E341" s="11"/>
      <c r="F341" s="11">
        <f t="shared" si="41"/>
        <v>6.9228445508984215E-3</v>
      </c>
      <c r="G341" s="11">
        <f t="shared" si="42"/>
        <v>-2.7498154491013291E-3</v>
      </c>
      <c r="H341" s="11">
        <f t="shared" si="43"/>
        <v>-6.6345754491017195E-3</v>
      </c>
      <c r="I341" s="11"/>
      <c r="J341" s="11">
        <f t="shared" si="44"/>
        <v>5.8003406856283256E-5</v>
      </c>
      <c r="K341" s="11">
        <f t="shared" si="45"/>
        <v>-2.7686943143710468E-5</v>
      </c>
      <c r="L341" s="11">
        <f t="shared" si="46"/>
        <v>-8.3574513143712888E-5</v>
      </c>
      <c r="N341">
        <v>1019</v>
      </c>
      <c r="O341">
        <v>176.199600798403</v>
      </c>
      <c r="P341">
        <v>371.19960079840303</v>
      </c>
      <c r="Q341">
        <v>28.1996007984032</v>
      </c>
    </row>
    <row r="342" spans="1:17" x14ac:dyDescent="0.25">
      <c r="A342" s="12">
        <f t="shared" si="47"/>
        <v>1.8999999999999906E-2</v>
      </c>
      <c r="B342" s="13">
        <f t="shared" si="48"/>
        <v>-0.52778191616766457</v>
      </c>
      <c r="C342" s="13">
        <f t="shared" si="48"/>
        <v>-1.5284019161676667</v>
      </c>
      <c r="D342" s="13">
        <f t="shared" si="48"/>
        <v>-0.41006191616766463</v>
      </c>
      <c r="E342" s="11"/>
      <c r="F342" s="11">
        <f t="shared" si="41"/>
        <v>6.9228445508984215E-3</v>
      </c>
      <c r="G342" s="11">
        <f t="shared" si="42"/>
        <v>-2.7498154491013291E-3</v>
      </c>
      <c r="H342" s="11">
        <f t="shared" si="43"/>
        <v>-6.6345754491017195E-3</v>
      </c>
      <c r="I342" s="11"/>
      <c r="J342" s="11">
        <f t="shared" si="44"/>
        <v>5.8003406856283256E-5</v>
      </c>
      <c r="K342" s="11">
        <f t="shared" si="45"/>
        <v>-2.7686943143710468E-5</v>
      </c>
      <c r="L342" s="11">
        <f t="shared" si="46"/>
        <v>-8.3574513143712888E-5</v>
      </c>
      <c r="N342">
        <v>1019</v>
      </c>
      <c r="O342">
        <v>-53.800399201596797</v>
      </c>
      <c r="P342">
        <v>-155.800399201597</v>
      </c>
      <c r="Q342">
        <v>-41.800399201596797</v>
      </c>
    </row>
    <row r="343" spans="1:17" x14ac:dyDescent="0.25">
      <c r="A343" s="12">
        <f t="shared" si="47"/>
        <v>1.8999999999999906E-2</v>
      </c>
      <c r="B343" s="13">
        <f t="shared" si="48"/>
        <v>-0.52778191616766457</v>
      </c>
      <c r="C343" s="13">
        <f t="shared" si="48"/>
        <v>-1.5284019161676667</v>
      </c>
      <c r="D343" s="13">
        <f t="shared" si="48"/>
        <v>-0.41006191616766463</v>
      </c>
      <c r="E343" s="11"/>
      <c r="F343" s="11">
        <f t="shared" si="41"/>
        <v>6.9228445508984215E-3</v>
      </c>
      <c r="G343" s="11">
        <f t="shared" si="42"/>
        <v>-2.7498154491013291E-3</v>
      </c>
      <c r="H343" s="11">
        <f t="shared" si="43"/>
        <v>-6.6345754491017195E-3</v>
      </c>
      <c r="I343" s="11"/>
      <c r="J343" s="11">
        <f t="shared" si="44"/>
        <v>5.8003406856283256E-5</v>
      </c>
      <c r="K343" s="11">
        <f t="shared" si="45"/>
        <v>-2.7686943143710468E-5</v>
      </c>
      <c r="L343" s="11">
        <f t="shared" si="46"/>
        <v>-8.3574513143712888E-5</v>
      </c>
      <c r="N343">
        <v>1019</v>
      </c>
      <c r="O343">
        <v>-53.800399201596797</v>
      </c>
      <c r="P343">
        <v>-155.800399201597</v>
      </c>
      <c r="Q343">
        <v>-41.800399201596797</v>
      </c>
    </row>
    <row r="344" spans="1:17" x14ac:dyDescent="0.25">
      <c r="A344" s="12">
        <f t="shared" si="47"/>
        <v>1.8999999999999906E-2</v>
      </c>
      <c r="B344" s="13">
        <f t="shared" si="48"/>
        <v>-0.52778191616766457</v>
      </c>
      <c r="C344" s="13">
        <f t="shared" si="48"/>
        <v>-1.5284019161676667</v>
      </c>
      <c r="D344" s="13">
        <f t="shared" si="48"/>
        <v>-0.41006191616766463</v>
      </c>
      <c r="E344" s="11"/>
      <c r="F344" s="11">
        <f t="shared" si="41"/>
        <v>6.9228445508984215E-3</v>
      </c>
      <c r="G344" s="11">
        <f t="shared" si="42"/>
        <v>-2.7498154491013291E-3</v>
      </c>
      <c r="H344" s="11">
        <f t="shared" si="43"/>
        <v>-6.6345754491017195E-3</v>
      </c>
      <c r="I344" s="11"/>
      <c r="J344" s="11">
        <f t="shared" si="44"/>
        <v>5.8003406856283256E-5</v>
      </c>
      <c r="K344" s="11">
        <f t="shared" si="45"/>
        <v>-2.7686943143710468E-5</v>
      </c>
      <c r="L344" s="11">
        <f t="shared" si="46"/>
        <v>-8.3574513143712888E-5</v>
      </c>
      <c r="N344">
        <v>1019</v>
      </c>
      <c r="O344">
        <v>-53.800399201596797</v>
      </c>
      <c r="P344">
        <v>-155.800399201597</v>
      </c>
      <c r="Q344">
        <v>-41.800399201596797</v>
      </c>
    </row>
    <row r="345" spans="1:17" x14ac:dyDescent="0.25">
      <c r="A345" s="12">
        <f t="shared" si="47"/>
        <v>1.8999999999999906E-2</v>
      </c>
      <c r="B345" s="13">
        <f t="shared" si="48"/>
        <v>-0.52778191616766457</v>
      </c>
      <c r="C345" s="13">
        <f t="shared" si="48"/>
        <v>-1.5284019161676667</v>
      </c>
      <c r="D345" s="13">
        <f t="shared" si="48"/>
        <v>-0.41006191616766463</v>
      </c>
      <c r="E345" s="11"/>
      <c r="F345" s="11">
        <f t="shared" si="41"/>
        <v>6.9228445508984215E-3</v>
      </c>
      <c r="G345" s="11">
        <f t="shared" si="42"/>
        <v>-2.7498154491013291E-3</v>
      </c>
      <c r="H345" s="11">
        <f t="shared" si="43"/>
        <v>-6.6345754491017195E-3</v>
      </c>
      <c r="I345" s="11"/>
      <c r="J345" s="11">
        <f t="shared" si="44"/>
        <v>5.8003406856283256E-5</v>
      </c>
      <c r="K345" s="11">
        <f t="shared" si="45"/>
        <v>-2.7686943143710468E-5</v>
      </c>
      <c r="L345" s="11">
        <f t="shared" si="46"/>
        <v>-8.3574513143712888E-5</v>
      </c>
      <c r="N345">
        <v>1019</v>
      </c>
      <c r="O345">
        <v>-53.800399201596797</v>
      </c>
      <c r="P345">
        <v>-155.800399201597</v>
      </c>
      <c r="Q345">
        <v>-41.800399201596797</v>
      </c>
    </row>
    <row r="346" spans="1:17" x14ac:dyDescent="0.25">
      <c r="A346" s="12">
        <f t="shared" si="47"/>
        <v>1.8999999999999906E-2</v>
      </c>
      <c r="B346" s="13">
        <f t="shared" si="48"/>
        <v>-0.34139191616766457</v>
      </c>
      <c r="C346" s="13">
        <f t="shared" si="48"/>
        <v>-1.9306119161676667</v>
      </c>
      <c r="D346" s="13">
        <f t="shared" si="48"/>
        <v>-4.7091916167664706E-2</v>
      </c>
      <c r="E346" s="11"/>
      <c r="F346" s="11">
        <f t="shared" si="41"/>
        <v>6.9228445508984215E-3</v>
      </c>
      <c r="G346" s="11">
        <f t="shared" si="42"/>
        <v>-2.7498154491013291E-3</v>
      </c>
      <c r="H346" s="11">
        <f t="shared" si="43"/>
        <v>-6.6345754491017195E-3</v>
      </c>
      <c r="I346" s="11"/>
      <c r="J346" s="11">
        <f t="shared" si="44"/>
        <v>5.8003406856283256E-5</v>
      </c>
      <c r="K346" s="11">
        <f t="shared" si="45"/>
        <v>-2.7686943143710468E-5</v>
      </c>
      <c r="L346" s="11">
        <f t="shared" si="46"/>
        <v>-8.3574513143712888E-5</v>
      </c>
      <c r="N346">
        <v>1019</v>
      </c>
      <c r="O346">
        <v>-34.800399201596797</v>
      </c>
      <c r="P346">
        <v>-196.800399201597</v>
      </c>
      <c r="Q346">
        <v>-4.80039920159681</v>
      </c>
    </row>
    <row r="347" spans="1:17" x14ac:dyDescent="0.25">
      <c r="A347" s="12">
        <f t="shared" si="47"/>
        <v>1.8999999999999906E-2</v>
      </c>
      <c r="B347" s="13">
        <f t="shared" si="48"/>
        <v>-0.34139191616766457</v>
      </c>
      <c r="C347" s="13">
        <f t="shared" si="48"/>
        <v>-1.9306119161676667</v>
      </c>
      <c r="D347" s="13">
        <f t="shared" si="48"/>
        <v>-4.7091916167664706E-2</v>
      </c>
      <c r="E347" s="11"/>
      <c r="F347" s="11">
        <f t="shared" si="41"/>
        <v>6.9228445508984215E-3</v>
      </c>
      <c r="G347" s="11">
        <f t="shared" si="42"/>
        <v>-2.7498154491013291E-3</v>
      </c>
      <c r="H347" s="11">
        <f t="shared" si="43"/>
        <v>-6.6345754491017195E-3</v>
      </c>
      <c r="I347" s="11"/>
      <c r="J347" s="11">
        <f t="shared" si="44"/>
        <v>5.8003406856283256E-5</v>
      </c>
      <c r="K347" s="11">
        <f t="shared" si="45"/>
        <v>-2.7686943143710468E-5</v>
      </c>
      <c r="L347" s="11">
        <f t="shared" si="46"/>
        <v>-8.3574513143712888E-5</v>
      </c>
      <c r="N347">
        <v>1019</v>
      </c>
      <c r="O347">
        <v>-34.800399201596797</v>
      </c>
      <c r="P347">
        <v>-196.800399201597</v>
      </c>
      <c r="Q347">
        <v>-4.80039920159681</v>
      </c>
    </row>
    <row r="348" spans="1:17" x14ac:dyDescent="0.25">
      <c r="A348" s="12">
        <f t="shared" si="47"/>
        <v>1.8999999999999906E-2</v>
      </c>
      <c r="B348" s="13">
        <f t="shared" si="48"/>
        <v>-0.22367191616766463</v>
      </c>
      <c r="C348" s="13">
        <f t="shared" si="48"/>
        <v>-1.3322019161676666</v>
      </c>
      <c r="D348" s="13">
        <f t="shared" si="48"/>
        <v>-0.16481191616766461</v>
      </c>
      <c r="E348" s="11"/>
      <c r="F348" s="11">
        <f t="shared" si="41"/>
        <v>6.9228445508984215E-3</v>
      </c>
      <c r="G348" s="11">
        <f t="shared" si="42"/>
        <v>-2.7498154491013291E-3</v>
      </c>
      <c r="H348" s="11">
        <f t="shared" si="43"/>
        <v>-6.6345754491017195E-3</v>
      </c>
      <c r="I348" s="11"/>
      <c r="J348" s="11">
        <f t="shared" si="44"/>
        <v>5.8003406856283256E-5</v>
      </c>
      <c r="K348" s="11">
        <f t="shared" si="45"/>
        <v>-2.7686943143710468E-5</v>
      </c>
      <c r="L348" s="11">
        <f t="shared" si="46"/>
        <v>-8.3574513143712888E-5</v>
      </c>
      <c r="N348">
        <v>1019</v>
      </c>
      <c r="O348">
        <v>-22.8003992015968</v>
      </c>
      <c r="P348">
        <v>-135.800399201597</v>
      </c>
      <c r="Q348">
        <v>-16.8003992015968</v>
      </c>
    </row>
    <row r="349" spans="1:17" x14ac:dyDescent="0.25">
      <c r="A349" s="12">
        <f t="shared" si="47"/>
        <v>2.0000000000000018E-2</v>
      </c>
      <c r="B349" s="13">
        <f t="shared" si="48"/>
        <v>-0.22367191616766463</v>
      </c>
      <c r="C349" s="13">
        <f t="shared" si="48"/>
        <v>-1.3322019161676666</v>
      </c>
      <c r="D349" s="13">
        <f t="shared" si="48"/>
        <v>-0.16481191616766461</v>
      </c>
      <c r="E349" s="11"/>
      <c r="F349" s="11">
        <f t="shared" si="41"/>
        <v>6.6991726347307321E-3</v>
      </c>
      <c r="G349" s="11">
        <f t="shared" si="42"/>
        <v>-4.0820173652691451E-3</v>
      </c>
      <c r="H349" s="11">
        <f t="shared" si="43"/>
        <v>-6.7993873652694029E-3</v>
      </c>
      <c r="I349" s="11"/>
      <c r="J349" s="11">
        <f t="shared" si="44"/>
        <v>6.4814415449098592E-5</v>
      </c>
      <c r="K349" s="11">
        <f t="shared" si="45"/>
        <v>-3.1102859550896085E-5</v>
      </c>
      <c r="L349" s="11">
        <f t="shared" si="46"/>
        <v>-9.0291494550899195E-5</v>
      </c>
      <c r="N349">
        <v>1020</v>
      </c>
      <c r="O349">
        <v>-22.8003992015968</v>
      </c>
      <c r="P349">
        <v>-135.800399201597</v>
      </c>
      <c r="Q349">
        <v>-16.8003992015968</v>
      </c>
    </row>
    <row r="350" spans="1:17" x14ac:dyDescent="0.25">
      <c r="A350" s="12">
        <f t="shared" si="47"/>
        <v>2.0000000000000018E-2</v>
      </c>
      <c r="B350" s="13">
        <f t="shared" si="48"/>
        <v>0.17853808383233538</v>
      </c>
      <c r="C350" s="13">
        <f t="shared" si="48"/>
        <v>0.57093808383233546</v>
      </c>
      <c r="D350" s="13">
        <f t="shared" si="48"/>
        <v>-0.45911191616766461</v>
      </c>
      <c r="E350" s="11"/>
      <c r="F350" s="11">
        <f t="shared" si="41"/>
        <v>6.6991726347307321E-3</v>
      </c>
      <c r="G350" s="11">
        <f t="shared" si="42"/>
        <v>-4.0820173652691451E-3</v>
      </c>
      <c r="H350" s="11">
        <f t="shared" si="43"/>
        <v>-6.7993873652694029E-3</v>
      </c>
      <c r="I350" s="11"/>
      <c r="J350" s="11">
        <f t="shared" si="44"/>
        <v>6.4814415449098592E-5</v>
      </c>
      <c r="K350" s="11">
        <f t="shared" si="45"/>
        <v>-3.1102859550896085E-5</v>
      </c>
      <c r="L350" s="11">
        <f t="shared" si="46"/>
        <v>-9.0291494550899195E-5</v>
      </c>
      <c r="N350">
        <v>1020</v>
      </c>
      <c r="O350">
        <v>18.1996007984032</v>
      </c>
      <c r="P350">
        <v>58.199600798403203</v>
      </c>
      <c r="Q350">
        <v>-46.800399201596797</v>
      </c>
    </row>
    <row r="351" spans="1:17" x14ac:dyDescent="0.25">
      <c r="A351" s="12">
        <f t="shared" si="47"/>
        <v>2.0000000000000018E-2</v>
      </c>
      <c r="B351" s="13">
        <f t="shared" si="48"/>
        <v>0.17853808383233538</v>
      </c>
      <c r="C351" s="13">
        <f t="shared" si="48"/>
        <v>0.57093808383233546</v>
      </c>
      <c r="D351" s="13">
        <f t="shared" si="48"/>
        <v>-0.45911191616766461</v>
      </c>
      <c r="E351" s="11"/>
      <c r="F351" s="11">
        <f t="shared" si="41"/>
        <v>6.6991726347307321E-3</v>
      </c>
      <c r="G351" s="11">
        <f t="shared" si="42"/>
        <v>-4.0820173652691451E-3</v>
      </c>
      <c r="H351" s="11">
        <f t="shared" si="43"/>
        <v>-6.7993873652694029E-3</v>
      </c>
      <c r="I351" s="11"/>
      <c r="J351" s="11">
        <f t="shared" si="44"/>
        <v>6.4814415449098592E-5</v>
      </c>
      <c r="K351" s="11">
        <f t="shared" si="45"/>
        <v>-3.1102859550896085E-5</v>
      </c>
      <c r="L351" s="11">
        <f t="shared" si="46"/>
        <v>-9.0291494550899195E-5</v>
      </c>
      <c r="N351">
        <v>1020</v>
      </c>
      <c r="O351">
        <v>18.1996007984032</v>
      </c>
      <c r="P351">
        <v>58.199600798403203</v>
      </c>
      <c r="Q351">
        <v>-46.800399201596797</v>
      </c>
    </row>
    <row r="352" spans="1:17" x14ac:dyDescent="0.25">
      <c r="A352" s="12">
        <f t="shared" si="47"/>
        <v>2.0000000000000018E-2</v>
      </c>
      <c r="B352" s="13">
        <f t="shared" si="48"/>
        <v>-0.12557191616766461</v>
      </c>
      <c r="C352" s="13">
        <f t="shared" si="48"/>
        <v>1.5323180838323336</v>
      </c>
      <c r="D352" s="13">
        <f t="shared" si="48"/>
        <v>-0.51797191616766458</v>
      </c>
      <c r="E352" s="11"/>
      <c r="F352" s="11">
        <f t="shared" si="41"/>
        <v>6.6991726347307321E-3</v>
      </c>
      <c r="G352" s="11">
        <f t="shared" si="42"/>
        <v>-4.0820173652691451E-3</v>
      </c>
      <c r="H352" s="11">
        <f t="shared" si="43"/>
        <v>-6.7993873652694029E-3</v>
      </c>
      <c r="I352" s="11"/>
      <c r="J352" s="11">
        <f t="shared" si="44"/>
        <v>6.4814415449098592E-5</v>
      </c>
      <c r="K352" s="11">
        <f t="shared" si="45"/>
        <v>-3.1102859550896085E-5</v>
      </c>
      <c r="L352" s="11">
        <f t="shared" si="46"/>
        <v>-9.0291494550899195E-5</v>
      </c>
      <c r="N352">
        <v>1020</v>
      </c>
      <c r="O352">
        <v>-12.8003992015968</v>
      </c>
      <c r="P352">
        <v>156.199600798403</v>
      </c>
      <c r="Q352">
        <v>-52.800399201596797</v>
      </c>
    </row>
    <row r="353" spans="1:17" x14ac:dyDescent="0.25">
      <c r="A353" s="12">
        <f t="shared" si="47"/>
        <v>2.0000000000000018E-2</v>
      </c>
      <c r="B353" s="13">
        <f t="shared" si="48"/>
        <v>-0.12557191616766461</v>
      </c>
      <c r="C353" s="13">
        <f t="shared" si="48"/>
        <v>1.5323180838323336</v>
      </c>
      <c r="D353" s="13">
        <f t="shared" si="48"/>
        <v>-0.51797191616766458</v>
      </c>
      <c r="E353" s="11"/>
      <c r="F353" s="11">
        <f t="shared" si="41"/>
        <v>6.6991726347307321E-3</v>
      </c>
      <c r="G353" s="11">
        <f t="shared" si="42"/>
        <v>-4.0820173652691451E-3</v>
      </c>
      <c r="H353" s="11">
        <f t="shared" si="43"/>
        <v>-6.7993873652694029E-3</v>
      </c>
      <c r="I353" s="11"/>
      <c r="J353" s="11">
        <f t="shared" si="44"/>
        <v>6.4814415449098592E-5</v>
      </c>
      <c r="K353" s="11">
        <f t="shared" si="45"/>
        <v>-3.1102859550896085E-5</v>
      </c>
      <c r="L353" s="11">
        <f t="shared" si="46"/>
        <v>-9.0291494550899195E-5</v>
      </c>
      <c r="N353">
        <v>1020</v>
      </c>
      <c r="O353">
        <v>-12.8003992015968</v>
      </c>
      <c r="P353">
        <v>156.199600798403</v>
      </c>
      <c r="Q353">
        <v>-52.800399201596797</v>
      </c>
    </row>
    <row r="354" spans="1:17" x14ac:dyDescent="0.25">
      <c r="A354" s="12">
        <f t="shared" si="47"/>
        <v>2.0000000000000018E-2</v>
      </c>
      <c r="B354" s="13">
        <f t="shared" si="48"/>
        <v>0.28644808383233539</v>
      </c>
      <c r="C354" s="13">
        <f t="shared" si="48"/>
        <v>1.0221980838323335</v>
      </c>
      <c r="D354" s="13">
        <f t="shared" si="48"/>
        <v>-0.51797191616766458</v>
      </c>
      <c r="E354" s="11"/>
      <c r="F354" s="11">
        <f t="shared" si="41"/>
        <v>6.6991726347307321E-3</v>
      </c>
      <c r="G354" s="11">
        <f t="shared" si="42"/>
        <v>-4.0820173652691451E-3</v>
      </c>
      <c r="H354" s="11">
        <f t="shared" si="43"/>
        <v>-6.7993873652694029E-3</v>
      </c>
      <c r="I354" s="11"/>
      <c r="J354" s="11">
        <f t="shared" si="44"/>
        <v>6.4814415449098592E-5</v>
      </c>
      <c r="K354" s="11">
        <f t="shared" si="45"/>
        <v>-3.1102859550896085E-5</v>
      </c>
      <c r="L354" s="11">
        <f t="shared" si="46"/>
        <v>-9.0291494550899195E-5</v>
      </c>
      <c r="N354">
        <v>1020</v>
      </c>
      <c r="O354">
        <v>29.1996007984032</v>
      </c>
      <c r="P354">
        <v>104.199600798403</v>
      </c>
      <c r="Q354">
        <v>-52.800399201596797</v>
      </c>
    </row>
    <row r="355" spans="1:17" x14ac:dyDescent="0.25">
      <c r="A355" s="12">
        <f t="shared" si="47"/>
        <v>2.0000000000000018E-2</v>
      </c>
      <c r="B355" s="13">
        <f t="shared" si="48"/>
        <v>0.28644808383233539</v>
      </c>
      <c r="C355" s="13">
        <f t="shared" si="48"/>
        <v>1.0221980838323335</v>
      </c>
      <c r="D355" s="13">
        <f t="shared" si="48"/>
        <v>-0.51797191616766458</v>
      </c>
      <c r="E355" s="11"/>
      <c r="F355" s="11">
        <f t="shared" si="41"/>
        <v>6.6991726347307321E-3</v>
      </c>
      <c r="G355" s="11">
        <f t="shared" si="42"/>
        <v>-4.0820173652691451E-3</v>
      </c>
      <c r="H355" s="11">
        <f t="shared" si="43"/>
        <v>-6.7993873652694029E-3</v>
      </c>
      <c r="I355" s="11"/>
      <c r="J355" s="11">
        <f t="shared" si="44"/>
        <v>6.4814415449098592E-5</v>
      </c>
      <c r="K355" s="11">
        <f t="shared" si="45"/>
        <v>-3.1102859550896085E-5</v>
      </c>
      <c r="L355" s="11">
        <f t="shared" si="46"/>
        <v>-9.0291494550899195E-5</v>
      </c>
      <c r="N355">
        <v>1020</v>
      </c>
      <c r="O355">
        <v>29.1996007984032</v>
      </c>
      <c r="P355">
        <v>104.199600798403</v>
      </c>
      <c r="Q355">
        <v>-52.800399201596797</v>
      </c>
    </row>
    <row r="356" spans="1:17" x14ac:dyDescent="0.25">
      <c r="A356" s="12">
        <f t="shared" si="47"/>
        <v>2.0000000000000018E-2</v>
      </c>
      <c r="B356" s="13">
        <f t="shared" si="48"/>
        <v>7.0628083832335292E-2</v>
      </c>
      <c r="C356" s="13">
        <f t="shared" si="48"/>
        <v>5.1008083832335294E-2</v>
      </c>
      <c r="D356" s="13">
        <f t="shared" si="48"/>
        <v>-0.16481191616766461</v>
      </c>
      <c r="E356" s="11"/>
      <c r="F356" s="11">
        <f t="shared" si="41"/>
        <v>6.6991726347307321E-3</v>
      </c>
      <c r="G356" s="11">
        <f t="shared" si="42"/>
        <v>-4.0820173652691451E-3</v>
      </c>
      <c r="H356" s="11">
        <f t="shared" si="43"/>
        <v>-6.7993873652694029E-3</v>
      </c>
      <c r="I356" s="11"/>
      <c r="J356" s="11">
        <f t="shared" si="44"/>
        <v>6.4814415449098592E-5</v>
      </c>
      <c r="K356" s="11">
        <f t="shared" si="45"/>
        <v>-3.1102859550896085E-5</v>
      </c>
      <c r="L356" s="11">
        <f t="shared" si="46"/>
        <v>-9.0291494550899195E-5</v>
      </c>
      <c r="N356">
        <v>1020</v>
      </c>
      <c r="O356">
        <v>7.19960079840319</v>
      </c>
      <c r="P356">
        <v>5.19960079840319</v>
      </c>
      <c r="Q356">
        <v>-16.8003992015968</v>
      </c>
    </row>
    <row r="357" spans="1:17" x14ac:dyDescent="0.25">
      <c r="A357" s="12">
        <f t="shared" si="47"/>
        <v>2.0000000000000018E-2</v>
      </c>
      <c r="B357" s="13">
        <f t="shared" si="48"/>
        <v>7.0628083832335292E-2</v>
      </c>
      <c r="C357" s="13">
        <f t="shared" si="48"/>
        <v>5.1008083832335294E-2</v>
      </c>
      <c r="D357" s="13">
        <f t="shared" si="48"/>
        <v>-0.16481191616766461</v>
      </c>
      <c r="E357" s="11"/>
      <c r="F357" s="11">
        <f t="shared" si="41"/>
        <v>6.6991726347307321E-3</v>
      </c>
      <c r="G357" s="11">
        <f t="shared" si="42"/>
        <v>-4.0820173652691451E-3</v>
      </c>
      <c r="H357" s="11">
        <f t="shared" si="43"/>
        <v>-6.7993873652694029E-3</v>
      </c>
      <c r="I357" s="11"/>
      <c r="J357" s="11">
        <f t="shared" si="44"/>
        <v>6.4814415449098592E-5</v>
      </c>
      <c r="K357" s="11">
        <f t="shared" si="45"/>
        <v>-3.1102859550896085E-5</v>
      </c>
      <c r="L357" s="11">
        <f t="shared" si="46"/>
        <v>-9.0291494550899195E-5</v>
      </c>
      <c r="N357">
        <v>1020</v>
      </c>
      <c r="O357">
        <v>7.19960079840319</v>
      </c>
      <c r="P357">
        <v>5.19960079840319</v>
      </c>
      <c r="Q357">
        <v>-16.8003992015968</v>
      </c>
    </row>
    <row r="358" spans="1:17" x14ac:dyDescent="0.25">
      <c r="A358" s="12">
        <f t="shared" si="47"/>
        <v>2.0000000000000018E-2</v>
      </c>
      <c r="B358" s="13">
        <f t="shared" si="48"/>
        <v>-0.38063191616766462</v>
      </c>
      <c r="C358" s="13">
        <f t="shared" si="48"/>
        <v>-0.6651219161676647</v>
      </c>
      <c r="D358" s="13">
        <f t="shared" si="48"/>
        <v>-0.30215191616766462</v>
      </c>
      <c r="E358" s="11"/>
      <c r="F358" s="11">
        <f t="shared" si="41"/>
        <v>6.6991726347307321E-3</v>
      </c>
      <c r="G358" s="11">
        <f t="shared" si="42"/>
        <v>-4.0820173652691451E-3</v>
      </c>
      <c r="H358" s="11">
        <f t="shared" si="43"/>
        <v>-6.7993873652694029E-3</v>
      </c>
      <c r="I358" s="11"/>
      <c r="J358" s="11">
        <f t="shared" si="44"/>
        <v>6.4814415449098592E-5</v>
      </c>
      <c r="K358" s="11">
        <f t="shared" si="45"/>
        <v>-3.1102859550896085E-5</v>
      </c>
      <c r="L358" s="11">
        <f t="shared" si="46"/>
        <v>-9.0291494550899195E-5</v>
      </c>
      <c r="N358">
        <v>1020</v>
      </c>
      <c r="O358">
        <v>-38.800399201596797</v>
      </c>
      <c r="P358">
        <v>-67.800399201596804</v>
      </c>
      <c r="Q358">
        <v>-30.8003992015968</v>
      </c>
    </row>
    <row r="359" spans="1:17" x14ac:dyDescent="0.25">
      <c r="A359" s="12">
        <f t="shared" si="47"/>
        <v>2.0000000000000018E-2</v>
      </c>
      <c r="B359" s="13">
        <f t="shared" si="48"/>
        <v>-0.38063191616766462</v>
      </c>
      <c r="C359" s="13">
        <f t="shared" si="48"/>
        <v>-0.6651219161676647</v>
      </c>
      <c r="D359" s="13">
        <f t="shared" si="48"/>
        <v>-0.30215191616766462</v>
      </c>
      <c r="E359" s="11"/>
      <c r="F359" s="11">
        <f t="shared" si="41"/>
        <v>6.6991726347307321E-3</v>
      </c>
      <c r="G359" s="11">
        <f t="shared" si="42"/>
        <v>-4.0820173652691451E-3</v>
      </c>
      <c r="H359" s="11">
        <f t="shared" si="43"/>
        <v>-6.7993873652694029E-3</v>
      </c>
      <c r="I359" s="11"/>
      <c r="J359" s="11">
        <f t="shared" si="44"/>
        <v>6.4814415449098592E-5</v>
      </c>
      <c r="K359" s="11">
        <f t="shared" si="45"/>
        <v>-3.1102859550896085E-5</v>
      </c>
      <c r="L359" s="11">
        <f t="shared" si="46"/>
        <v>-9.0291494550899195E-5</v>
      </c>
      <c r="N359">
        <v>1020</v>
      </c>
      <c r="O359">
        <v>-38.800399201596797</v>
      </c>
      <c r="P359">
        <v>-67.800399201596804</v>
      </c>
      <c r="Q359">
        <v>-30.8003992015968</v>
      </c>
    </row>
    <row r="360" spans="1:17" x14ac:dyDescent="0.25">
      <c r="A360" s="12">
        <f t="shared" si="47"/>
        <v>2.0000000000000018E-2</v>
      </c>
      <c r="B360" s="13">
        <f t="shared" si="48"/>
        <v>0.15891808383233538</v>
      </c>
      <c r="C360" s="13">
        <f t="shared" si="48"/>
        <v>-0.19424191616766462</v>
      </c>
      <c r="D360" s="13">
        <f t="shared" si="48"/>
        <v>-0.41006191616766463</v>
      </c>
      <c r="E360" s="11"/>
      <c r="F360" s="11">
        <f t="shared" si="41"/>
        <v>6.6991726347307321E-3</v>
      </c>
      <c r="G360" s="11">
        <f t="shared" si="42"/>
        <v>-4.0820173652691451E-3</v>
      </c>
      <c r="H360" s="11">
        <f t="shared" si="43"/>
        <v>-6.7993873652694029E-3</v>
      </c>
      <c r="I360" s="11"/>
      <c r="J360" s="11">
        <f t="shared" si="44"/>
        <v>6.4814415449098592E-5</v>
      </c>
      <c r="K360" s="11">
        <f t="shared" si="45"/>
        <v>-3.1102859550896085E-5</v>
      </c>
      <c r="L360" s="11">
        <f t="shared" si="46"/>
        <v>-9.0291494550899195E-5</v>
      </c>
      <c r="N360">
        <v>1020</v>
      </c>
      <c r="O360">
        <v>16.1996007984032</v>
      </c>
      <c r="P360">
        <v>-19.8003992015968</v>
      </c>
      <c r="Q360">
        <v>-41.800399201596797</v>
      </c>
    </row>
    <row r="361" spans="1:17" x14ac:dyDescent="0.25">
      <c r="A361" s="12">
        <f t="shared" si="47"/>
        <v>2.0000000000000018E-2</v>
      </c>
      <c r="B361" s="13">
        <f t="shared" si="48"/>
        <v>0.15891808383233538</v>
      </c>
      <c r="C361" s="13">
        <f t="shared" si="48"/>
        <v>-0.19424191616766462</v>
      </c>
      <c r="D361" s="13">
        <f t="shared" si="48"/>
        <v>-0.41006191616766463</v>
      </c>
      <c r="E361" s="11"/>
      <c r="F361" s="11">
        <f t="shared" si="41"/>
        <v>6.6991726347307321E-3</v>
      </c>
      <c r="G361" s="11">
        <f t="shared" si="42"/>
        <v>-4.0820173652691451E-3</v>
      </c>
      <c r="H361" s="11">
        <f t="shared" si="43"/>
        <v>-6.7993873652694029E-3</v>
      </c>
      <c r="I361" s="11"/>
      <c r="J361" s="11">
        <f t="shared" si="44"/>
        <v>6.4814415449098592E-5</v>
      </c>
      <c r="K361" s="11">
        <f t="shared" si="45"/>
        <v>-3.1102859550896085E-5</v>
      </c>
      <c r="L361" s="11">
        <f t="shared" si="46"/>
        <v>-9.0291494550899195E-5</v>
      </c>
      <c r="N361">
        <v>1020</v>
      </c>
      <c r="O361">
        <v>16.1996007984032</v>
      </c>
      <c r="P361">
        <v>-19.8003992015968</v>
      </c>
      <c r="Q361">
        <v>-41.800399201596797</v>
      </c>
    </row>
    <row r="362" spans="1:17" x14ac:dyDescent="0.25">
      <c r="A362" s="12">
        <f t="shared" si="47"/>
        <v>2.0000000000000018E-2</v>
      </c>
      <c r="B362" s="13">
        <f t="shared" si="48"/>
        <v>0.41397808383233548</v>
      </c>
      <c r="C362" s="13">
        <f t="shared" si="48"/>
        <v>-0.12557191616766461</v>
      </c>
      <c r="D362" s="13">
        <f t="shared" si="48"/>
        <v>-0.18443191616766461</v>
      </c>
      <c r="E362" s="11"/>
      <c r="F362" s="11">
        <f t="shared" si="41"/>
        <v>6.6991726347307321E-3</v>
      </c>
      <c r="G362" s="11">
        <f t="shared" si="42"/>
        <v>-4.0820173652691451E-3</v>
      </c>
      <c r="H362" s="11">
        <f t="shared" si="43"/>
        <v>-6.7993873652694029E-3</v>
      </c>
      <c r="I362" s="11"/>
      <c r="J362" s="11">
        <f t="shared" si="44"/>
        <v>6.4814415449098592E-5</v>
      </c>
      <c r="K362" s="11">
        <f t="shared" si="45"/>
        <v>-3.1102859550896085E-5</v>
      </c>
      <c r="L362" s="11">
        <f t="shared" si="46"/>
        <v>-9.0291494550899195E-5</v>
      </c>
      <c r="N362">
        <v>1020</v>
      </c>
      <c r="O362">
        <v>42.199600798403203</v>
      </c>
      <c r="P362">
        <v>-12.8003992015968</v>
      </c>
      <c r="Q362">
        <v>-18.8003992015968</v>
      </c>
    </row>
    <row r="363" spans="1:17" x14ac:dyDescent="0.25">
      <c r="A363" s="12">
        <f t="shared" si="47"/>
        <v>2.0000000000000018E-2</v>
      </c>
      <c r="B363" s="13">
        <f t="shared" si="48"/>
        <v>0.41397808383233548</v>
      </c>
      <c r="C363" s="13">
        <f t="shared" si="48"/>
        <v>-0.12557191616766461</v>
      </c>
      <c r="D363" s="13">
        <f t="shared" si="48"/>
        <v>-0.18443191616766461</v>
      </c>
      <c r="E363" s="11"/>
      <c r="F363" s="11">
        <f t="shared" si="41"/>
        <v>6.6991726347307321E-3</v>
      </c>
      <c r="G363" s="11">
        <f t="shared" si="42"/>
        <v>-4.0820173652691451E-3</v>
      </c>
      <c r="H363" s="11">
        <f t="shared" si="43"/>
        <v>-6.7993873652694029E-3</v>
      </c>
      <c r="I363" s="11"/>
      <c r="J363" s="11">
        <f t="shared" si="44"/>
        <v>6.4814415449098592E-5</v>
      </c>
      <c r="K363" s="11">
        <f t="shared" si="45"/>
        <v>-3.1102859550896085E-5</v>
      </c>
      <c r="L363" s="11">
        <f t="shared" si="46"/>
        <v>-9.0291494550899195E-5</v>
      </c>
      <c r="N363">
        <v>1020</v>
      </c>
      <c r="O363">
        <v>42.199600798403203</v>
      </c>
      <c r="P363">
        <v>-12.8003992015968</v>
      </c>
      <c r="Q363">
        <v>-18.8003992015968</v>
      </c>
    </row>
    <row r="364" spans="1:17" x14ac:dyDescent="0.25">
      <c r="A364" s="12">
        <f t="shared" si="47"/>
        <v>2.0000000000000018E-2</v>
      </c>
      <c r="B364" s="13">
        <f t="shared" si="48"/>
        <v>0.24720808383233542</v>
      </c>
      <c r="C364" s="13">
        <f t="shared" si="48"/>
        <v>7.0628083832335292E-2</v>
      </c>
      <c r="D364" s="13">
        <f t="shared" si="48"/>
        <v>-0.19424191616766462</v>
      </c>
      <c r="E364" s="11"/>
      <c r="F364" s="11">
        <f t="shared" si="41"/>
        <v>6.6991726347307321E-3</v>
      </c>
      <c r="G364" s="11">
        <f t="shared" si="42"/>
        <v>-4.0820173652691451E-3</v>
      </c>
      <c r="H364" s="11">
        <f t="shared" si="43"/>
        <v>-6.7993873652694029E-3</v>
      </c>
      <c r="I364" s="11"/>
      <c r="J364" s="11">
        <f t="shared" si="44"/>
        <v>6.4814415449098592E-5</v>
      </c>
      <c r="K364" s="11">
        <f t="shared" si="45"/>
        <v>-3.1102859550896085E-5</v>
      </c>
      <c r="L364" s="11">
        <f t="shared" si="46"/>
        <v>-9.0291494550899195E-5</v>
      </c>
      <c r="N364">
        <v>1020</v>
      </c>
      <c r="O364">
        <v>25.1996007984032</v>
      </c>
      <c r="P364">
        <v>7.19960079840319</v>
      </c>
      <c r="Q364">
        <v>-19.8003992015968</v>
      </c>
    </row>
    <row r="365" spans="1:17" x14ac:dyDescent="0.25">
      <c r="A365" s="12">
        <f t="shared" si="47"/>
        <v>2.0000000000000018E-2</v>
      </c>
      <c r="B365" s="13">
        <f t="shared" si="48"/>
        <v>0.24720808383233542</v>
      </c>
      <c r="C365" s="13">
        <f t="shared" si="48"/>
        <v>7.0628083832335292E-2</v>
      </c>
      <c r="D365" s="13">
        <f t="shared" si="48"/>
        <v>-0.19424191616766462</v>
      </c>
      <c r="E365" s="11"/>
      <c r="F365" s="11">
        <f t="shared" si="41"/>
        <v>6.6991726347307321E-3</v>
      </c>
      <c r="G365" s="11">
        <f t="shared" si="42"/>
        <v>-4.0820173652691451E-3</v>
      </c>
      <c r="H365" s="11">
        <f t="shared" si="43"/>
        <v>-6.7993873652694029E-3</v>
      </c>
      <c r="I365" s="11"/>
      <c r="J365" s="11">
        <f t="shared" si="44"/>
        <v>6.4814415449098592E-5</v>
      </c>
      <c r="K365" s="11">
        <f t="shared" si="45"/>
        <v>-3.1102859550896085E-5</v>
      </c>
      <c r="L365" s="11">
        <f t="shared" si="46"/>
        <v>-9.0291494550899195E-5</v>
      </c>
      <c r="N365">
        <v>1020</v>
      </c>
      <c r="O365">
        <v>25.1996007984032</v>
      </c>
      <c r="P365">
        <v>7.19960079840319</v>
      </c>
      <c r="Q365">
        <v>-19.8003992015968</v>
      </c>
    </row>
    <row r="366" spans="1:17" x14ac:dyDescent="0.25">
      <c r="A366" s="12">
        <f t="shared" si="47"/>
        <v>2.0999999999999908E-2</v>
      </c>
      <c r="B366" s="13">
        <f t="shared" si="48"/>
        <v>0.50226808383233545</v>
      </c>
      <c r="C366" s="13">
        <f t="shared" si="48"/>
        <v>0.1098680838323354</v>
      </c>
      <c r="D366" s="13">
        <f t="shared" si="48"/>
        <v>-1.7661916167664708E-2</v>
      </c>
      <c r="E366" s="11"/>
      <c r="F366" s="11">
        <f t="shared" si="41"/>
        <v>7.073910718563026E-3</v>
      </c>
      <c r="G366" s="11">
        <f t="shared" si="42"/>
        <v>-3.9917692814368201E-3</v>
      </c>
      <c r="H366" s="11">
        <f t="shared" si="43"/>
        <v>-6.9053392814370559E-3</v>
      </c>
      <c r="I366" s="11"/>
      <c r="J366" s="11">
        <f t="shared" si="44"/>
        <v>7.1700957125744717E-5</v>
      </c>
      <c r="K366" s="11">
        <f t="shared" si="45"/>
        <v>-3.5139752874248625E-5</v>
      </c>
      <c r="L366" s="11">
        <f t="shared" si="46"/>
        <v>-9.7143857874251672E-5</v>
      </c>
      <c r="N366">
        <v>1021</v>
      </c>
      <c r="O366">
        <v>51.199600798403203</v>
      </c>
      <c r="P366">
        <v>11.1996007984032</v>
      </c>
      <c r="Q366">
        <v>-1.80039920159681</v>
      </c>
    </row>
    <row r="367" spans="1:17" x14ac:dyDescent="0.25">
      <c r="A367" s="12">
        <f t="shared" si="47"/>
        <v>2.0999999999999908E-2</v>
      </c>
      <c r="B367" s="13">
        <f t="shared" si="48"/>
        <v>0.50226808383233545</v>
      </c>
      <c r="C367" s="13">
        <f t="shared" si="48"/>
        <v>0.1098680838323354</v>
      </c>
      <c r="D367" s="13">
        <f t="shared" si="48"/>
        <v>-1.7661916167664708E-2</v>
      </c>
      <c r="E367" s="11"/>
      <c r="F367" s="11">
        <f t="shared" si="41"/>
        <v>7.073910718563026E-3</v>
      </c>
      <c r="G367" s="11">
        <f t="shared" si="42"/>
        <v>-3.9917692814368201E-3</v>
      </c>
      <c r="H367" s="11">
        <f t="shared" si="43"/>
        <v>-6.9053392814370559E-3</v>
      </c>
      <c r="I367" s="11"/>
      <c r="J367" s="11">
        <f t="shared" si="44"/>
        <v>7.1700957125744717E-5</v>
      </c>
      <c r="K367" s="11">
        <f t="shared" si="45"/>
        <v>-3.5139752874248625E-5</v>
      </c>
      <c r="L367" s="11">
        <f t="shared" si="46"/>
        <v>-9.7143857874251672E-5</v>
      </c>
      <c r="N367">
        <v>1021</v>
      </c>
      <c r="O367">
        <v>51.199600798403203</v>
      </c>
      <c r="P367">
        <v>11.1996007984032</v>
      </c>
      <c r="Q367">
        <v>-1.80039920159681</v>
      </c>
    </row>
    <row r="368" spans="1:17" x14ac:dyDescent="0.25">
      <c r="A368" s="12">
        <f t="shared" si="47"/>
        <v>2.0999999999999908E-2</v>
      </c>
      <c r="B368" s="13">
        <f t="shared" si="48"/>
        <v>0.61017808383233541</v>
      </c>
      <c r="C368" s="13">
        <f t="shared" si="48"/>
        <v>-0.93980191616766462</v>
      </c>
      <c r="D368" s="13">
        <f t="shared" si="48"/>
        <v>-0.22367191616766463</v>
      </c>
      <c r="E368" s="11"/>
      <c r="F368" s="11">
        <f t="shared" si="41"/>
        <v>7.073910718563026E-3</v>
      </c>
      <c r="G368" s="11">
        <f t="shared" si="42"/>
        <v>-3.9917692814368201E-3</v>
      </c>
      <c r="H368" s="11">
        <f t="shared" si="43"/>
        <v>-6.9053392814370559E-3</v>
      </c>
      <c r="I368" s="11"/>
      <c r="J368" s="11">
        <f t="shared" si="44"/>
        <v>7.1700957125744717E-5</v>
      </c>
      <c r="K368" s="11">
        <f t="shared" si="45"/>
        <v>-3.5139752874248625E-5</v>
      </c>
      <c r="L368" s="11">
        <f t="shared" si="46"/>
        <v>-9.7143857874251672E-5</v>
      </c>
      <c r="N368">
        <v>1021</v>
      </c>
      <c r="O368">
        <v>62.199600798403203</v>
      </c>
      <c r="P368">
        <v>-95.800399201596804</v>
      </c>
      <c r="Q368">
        <v>-22.8003992015968</v>
      </c>
    </row>
    <row r="369" spans="1:17" x14ac:dyDescent="0.25">
      <c r="A369" s="12">
        <f t="shared" si="47"/>
        <v>2.0999999999999908E-2</v>
      </c>
      <c r="B369" s="13">
        <f t="shared" si="48"/>
        <v>0.61017808383233541</v>
      </c>
      <c r="C369" s="13">
        <f t="shared" si="48"/>
        <v>-0.93980191616766462</v>
      </c>
      <c r="D369" s="13">
        <f t="shared" si="48"/>
        <v>-0.22367191616766463</v>
      </c>
      <c r="E369" s="11"/>
      <c r="F369" s="11">
        <f t="shared" si="41"/>
        <v>7.073910718563026E-3</v>
      </c>
      <c r="G369" s="11">
        <f t="shared" si="42"/>
        <v>-3.9917692814368201E-3</v>
      </c>
      <c r="H369" s="11">
        <f t="shared" si="43"/>
        <v>-6.9053392814370559E-3</v>
      </c>
      <c r="I369" s="11"/>
      <c r="J369" s="11">
        <f t="shared" si="44"/>
        <v>7.1700957125744717E-5</v>
      </c>
      <c r="K369" s="11">
        <f t="shared" si="45"/>
        <v>-3.5139752874248625E-5</v>
      </c>
      <c r="L369" s="11">
        <f t="shared" si="46"/>
        <v>-9.7143857874251672E-5</v>
      </c>
      <c r="N369">
        <v>1021</v>
      </c>
      <c r="O369">
        <v>62.199600798403203</v>
      </c>
      <c r="P369">
        <v>-95.800399201596804</v>
      </c>
      <c r="Q369">
        <v>-22.8003992015968</v>
      </c>
    </row>
    <row r="370" spans="1:17" x14ac:dyDescent="0.25">
      <c r="A370" s="12">
        <f t="shared" si="47"/>
        <v>2.0999999999999908E-2</v>
      </c>
      <c r="B370" s="13">
        <f t="shared" si="48"/>
        <v>0.57093808383233546</v>
      </c>
      <c r="C370" s="13">
        <f t="shared" si="48"/>
        <v>-0.9594219161676647</v>
      </c>
      <c r="D370" s="13">
        <f t="shared" si="48"/>
        <v>-0.11576191616766462</v>
      </c>
      <c r="E370" s="11"/>
      <c r="F370" s="11">
        <f t="shared" si="41"/>
        <v>7.073910718563026E-3</v>
      </c>
      <c r="G370" s="11">
        <f t="shared" si="42"/>
        <v>-3.9917692814368201E-3</v>
      </c>
      <c r="H370" s="11">
        <f t="shared" si="43"/>
        <v>-6.9053392814370559E-3</v>
      </c>
      <c r="I370" s="11"/>
      <c r="J370" s="11">
        <f t="shared" si="44"/>
        <v>7.1700957125744717E-5</v>
      </c>
      <c r="K370" s="11">
        <f t="shared" si="45"/>
        <v>-3.5139752874248625E-5</v>
      </c>
      <c r="L370" s="11">
        <f t="shared" si="46"/>
        <v>-9.7143857874251672E-5</v>
      </c>
      <c r="N370">
        <v>1021</v>
      </c>
      <c r="O370">
        <v>58.199600798403203</v>
      </c>
      <c r="P370">
        <v>-97.800399201596804</v>
      </c>
      <c r="Q370">
        <v>-11.8003992015968</v>
      </c>
    </row>
    <row r="371" spans="1:17" x14ac:dyDescent="0.25">
      <c r="A371" s="12">
        <f t="shared" si="47"/>
        <v>2.0999999999999908E-2</v>
      </c>
      <c r="B371" s="13">
        <f t="shared" si="48"/>
        <v>0.57093808383233546</v>
      </c>
      <c r="C371" s="13">
        <f t="shared" si="48"/>
        <v>-0.9594219161676647</v>
      </c>
      <c r="D371" s="13">
        <f t="shared" si="48"/>
        <v>-0.11576191616766462</v>
      </c>
      <c r="E371" s="11"/>
      <c r="F371" s="11">
        <f t="shared" si="41"/>
        <v>7.073910718563026E-3</v>
      </c>
      <c r="G371" s="11">
        <f t="shared" si="42"/>
        <v>-3.9917692814368201E-3</v>
      </c>
      <c r="H371" s="11">
        <f t="shared" si="43"/>
        <v>-6.9053392814370559E-3</v>
      </c>
      <c r="I371" s="11"/>
      <c r="J371" s="11">
        <f t="shared" si="44"/>
        <v>7.1700957125744717E-5</v>
      </c>
      <c r="K371" s="11">
        <f t="shared" si="45"/>
        <v>-3.5139752874248625E-5</v>
      </c>
      <c r="L371" s="11">
        <f t="shared" si="46"/>
        <v>-9.7143857874251672E-5</v>
      </c>
      <c r="N371">
        <v>1021</v>
      </c>
      <c r="O371">
        <v>58.199600798403203</v>
      </c>
      <c r="P371">
        <v>-97.800399201596804</v>
      </c>
      <c r="Q371">
        <v>-11.8003992015968</v>
      </c>
    </row>
    <row r="372" spans="1:17" x14ac:dyDescent="0.25">
      <c r="A372" s="12">
        <f t="shared" si="47"/>
        <v>2.0999999999999908E-2</v>
      </c>
      <c r="B372" s="13">
        <f t="shared" si="48"/>
        <v>0.26682808383233536</v>
      </c>
      <c r="C372" s="13">
        <f t="shared" si="48"/>
        <v>-0.61607191616766466</v>
      </c>
      <c r="D372" s="13">
        <f t="shared" si="48"/>
        <v>0.11967808383233539</v>
      </c>
      <c r="E372" s="11"/>
      <c r="F372" s="11">
        <f t="shared" si="41"/>
        <v>7.073910718563026E-3</v>
      </c>
      <c r="G372" s="11">
        <f t="shared" si="42"/>
        <v>-3.9917692814368201E-3</v>
      </c>
      <c r="H372" s="11">
        <f t="shared" si="43"/>
        <v>-6.9053392814370559E-3</v>
      </c>
      <c r="I372" s="11"/>
      <c r="J372" s="11">
        <f t="shared" si="44"/>
        <v>7.1700957125744717E-5</v>
      </c>
      <c r="K372" s="11">
        <f t="shared" si="45"/>
        <v>-3.5139752874248625E-5</v>
      </c>
      <c r="L372" s="11">
        <f t="shared" si="46"/>
        <v>-9.7143857874251672E-5</v>
      </c>
      <c r="N372">
        <v>1021</v>
      </c>
      <c r="O372">
        <v>27.1996007984032</v>
      </c>
      <c r="P372">
        <v>-62.800399201596797</v>
      </c>
      <c r="Q372">
        <v>12.1996007984032</v>
      </c>
    </row>
    <row r="373" spans="1:17" x14ac:dyDescent="0.25">
      <c r="A373" s="12">
        <f t="shared" si="47"/>
        <v>2.0999999999999908E-2</v>
      </c>
      <c r="B373" s="13">
        <f t="shared" si="48"/>
        <v>0.26682808383233536</v>
      </c>
      <c r="C373" s="13">
        <f t="shared" si="48"/>
        <v>-0.61607191616766466</v>
      </c>
      <c r="D373" s="13">
        <f t="shared" si="48"/>
        <v>0.11967808383233539</v>
      </c>
      <c r="E373" s="11"/>
      <c r="F373" s="11">
        <f t="shared" si="41"/>
        <v>7.073910718563026E-3</v>
      </c>
      <c r="G373" s="11">
        <f t="shared" si="42"/>
        <v>-3.9917692814368201E-3</v>
      </c>
      <c r="H373" s="11">
        <f t="shared" si="43"/>
        <v>-6.9053392814370559E-3</v>
      </c>
      <c r="I373" s="11"/>
      <c r="J373" s="11">
        <f t="shared" si="44"/>
        <v>7.1700957125744717E-5</v>
      </c>
      <c r="K373" s="11">
        <f t="shared" si="45"/>
        <v>-3.5139752874248625E-5</v>
      </c>
      <c r="L373" s="11">
        <f t="shared" si="46"/>
        <v>-9.7143857874251672E-5</v>
      </c>
      <c r="N373">
        <v>1021</v>
      </c>
      <c r="O373">
        <v>27.1996007984032</v>
      </c>
      <c r="P373">
        <v>-62.800399201596797</v>
      </c>
      <c r="Q373">
        <v>12.1996007984032</v>
      </c>
    </row>
    <row r="374" spans="1:17" x14ac:dyDescent="0.25">
      <c r="A374" s="12">
        <f t="shared" si="47"/>
        <v>2.0999999999999908E-2</v>
      </c>
      <c r="B374" s="13">
        <f t="shared" si="48"/>
        <v>-0.33158191616766458</v>
      </c>
      <c r="C374" s="13">
        <f t="shared" si="48"/>
        <v>-0.27272191616766461</v>
      </c>
      <c r="D374" s="13">
        <f t="shared" si="48"/>
        <v>-0.51797191616766458</v>
      </c>
      <c r="E374" s="11"/>
      <c r="F374" s="11">
        <f t="shared" si="41"/>
        <v>7.073910718563026E-3</v>
      </c>
      <c r="G374" s="11">
        <f t="shared" si="42"/>
        <v>-3.9917692814368201E-3</v>
      </c>
      <c r="H374" s="11">
        <f t="shared" si="43"/>
        <v>-6.9053392814370559E-3</v>
      </c>
      <c r="I374" s="11"/>
      <c r="J374" s="11">
        <f t="shared" si="44"/>
        <v>7.1700957125744717E-5</v>
      </c>
      <c r="K374" s="11">
        <f t="shared" si="45"/>
        <v>-3.5139752874248625E-5</v>
      </c>
      <c r="L374" s="11">
        <f t="shared" si="46"/>
        <v>-9.7143857874251672E-5</v>
      </c>
      <c r="N374">
        <v>1021</v>
      </c>
      <c r="O374">
        <v>-33.800399201596797</v>
      </c>
      <c r="P374">
        <v>-27.8003992015968</v>
      </c>
      <c r="Q374">
        <v>-52.800399201596797</v>
      </c>
    </row>
    <row r="375" spans="1:17" x14ac:dyDescent="0.25">
      <c r="A375" s="12">
        <f t="shared" si="47"/>
        <v>2.0999999999999908E-2</v>
      </c>
      <c r="B375" s="13">
        <f t="shared" si="48"/>
        <v>-0.33158191616766458</v>
      </c>
      <c r="C375" s="13">
        <f t="shared" si="48"/>
        <v>-0.27272191616766461</v>
      </c>
      <c r="D375" s="13">
        <f t="shared" si="48"/>
        <v>-0.51797191616766458</v>
      </c>
      <c r="E375" s="11"/>
      <c r="F375" s="11">
        <f t="shared" si="41"/>
        <v>7.073910718563026E-3</v>
      </c>
      <c r="G375" s="11">
        <f t="shared" si="42"/>
        <v>-3.9917692814368201E-3</v>
      </c>
      <c r="H375" s="11">
        <f t="shared" si="43"/>
        <v>-6.9053392814370559E-3</v>
      </c>
      <c r="I375" s="11"/>
      <c r="J375" s="11">
        <f t="shared" si="44"/>
        <v>7.1700957125744717E-5</v>
      </c>
      <c r="K375" s="11">
        <f t="shared" si="45"/>
        <v>-3.5139752874248625E-5</v>
      </c>
      <c r="L375" s="11">
        <f t="shared" si="46"/>
        <v>-9.7143857874251672E-5</v>
      </c>
      <c r="N375">
        <v>1021</v>
      </c>
      <c r="O375">
        <v>-33.800399201596797</v>
      </c>
      <c r="P375">
        <v>-27.8003992015968</v>
      </c>
      <c r="Q375">
        <v>-52.800399201596797</v>
      </c>
    </row>
    <row r="376" spans="1:17" x14ac:dyDescent="0.25">
      <c r="A376" s="12">
        <f t="shared" si="47"/>
        <v>2.0999999999999908E-2</v>
      </c>
      <c r="B376" s="13">
        <f t="shared" si="48"/>
        <v>1.1768083832335295E-2</v>
      </c>
      <c r="C376" s="13">
        <f t="shared" si="48"/>
        <v>0.82599808383233542</v>
      </c>
      <c r="D376" s="13">
        <f t="shared" si="48"/>
        <v>-0.56702191616766462</v>
      </c>
      <c r="E376" s="11"/>
      <c r="F376" s="11">
        <f t="shared" si="41"/>
        <v>7.073910718563026E-3</v>
      </c>
      <c r="G376" s="11">
        <f t="shared" si="42"/>
        <v>-3.9917692814368201E-3</v>
      </c>
      <c r="H376" s="11">
        <f t="shared" si="43"/>
        <v>-6.9053392814370559E-3</v>
      </c>
      <c r="I376" s="11"/>
      <c r="J376" s="11">
        <f t="shared" si="44"/>
        <v>7.1700957125744717E-5</v>
      </c>
      <c r="K376" s="11">
        <f t="shared" si="45"/>
        <v>-3.5139752874248625E-5</v>
      </c>
      <c r="L376" s="11">
        <f t="shared" si="46"/>
        <v>-9.7143857874251672E-5</v>
      </c>
      <c r="N376">
        <v>1021</v>
      </c>
      <c r="O376">
        <v>1.19960079840319</v>
      </c>
      <c r="P376">
        <v>84.199600798403196</v>
      </c>
      <c r="Q376">
        <v>-57.800399201596797</v>
      </c>
    </row>
    <row r="377" spans="1:17" x14ac:dyDescent="0.25">
      <c r="A377" s="12">
        <f t="shared" si="47"/>
        <v>2.0999999999999908E-2</v>
      </c>
      <c r="B377" s="13">
        <f t="shared" si="48"/>
        <v>1.1768083832335295E-2</v>
      </c>
      <c r="C377" s="13">
        <f t="shared" si="48"/>
        <v>0.82599808383233542</v>
      </c>
      <c r="D377" s="13">
        <f t="shared" si="48"/>
        <v>-0.56702191616766462</v>
      </c>
      <c r="E377" s="11"/>
      <c r="F377" s="11">
        <f t="shared" si="41"/>
        <v>7.073910718563026E-3</v>
      </c>
      <c r="G377" s="11">
        <f t="shared" si="42"/>
        <v>-3.9917692814368201E-3</v>
      </c>
      <c r="H377" s="11">
        <f t="shared" si="43"/>
        <v>-6.9053392814370559E-3</v>
      </c>
      <c r="I377" s="11"/>
      <c r="J377" s="11">
        <f t="shared" si="44"/>
        <v>7.1700957125744717E-5</v>
      </c>
      <c r="K377" s="11">
        <f t="shared" si="45"/>
        <v>-3.5139752874248625E-5</v>
      </c>
      <c r="L377" s="11">
        <f t="shared" si="46"/>
        <v>-9.7143857874251672E-5</v>
      </c>
      <c r="N377">
        <v>1021</v>
      </c>
      <c r="O377">
        <v>1.19960079840319</v>
      </c>
      <c r="P377">
        <v>84.199600798403196</v>
      </c>
      <c r="Q377">
        <v>-57.800399201596797</v>
      </c>
    </row>
    <row r="378" spans="1:17" x14ac:dyDescent="0.25">
      <c r="A378" s="12">
        <f t="shared" si="47"/>
        <v>2.0999999999999908E-2</v>
      </c>
      <c r="B378" s="13">
        <f t="shared" si="48"/>
        <v>1.1768083832335295E-2</v>
      </c>
      <c r="C378" s="13">
        <f t="shared" si="48"/>
        <v>0.87504808383233534</v>
      </c>
      <c r="D378" s="13">
        <f t="shared" si="48"/>
        <v>-0.61607191616766466</v>
      </c>
      <c r="E378" s="11"/>
      <c r="F378" s="11">
        <f t="shared" si="41"/>
        <v>7.073910718563026E-3</v>
      </c>
      <c r="G378" s="11">
        <f t="shared" si="42"/>
        <v>-3.9917692814368201E-3</v>
      </c>
      <c r="H378" s="11">
        <f t="shared" si="43"/>
        <v>-6.9053392814370559E-3</v>
      </c>
      <c r="I378" s="11"/>
      <c r="J378" s="11">
        <f t="shared" si="44"/>
        <v>7.1700957125744717E-5</v>
      </c>
      <c r="K378" s="11">
        <f t="shared" si="45"/>
        <v>-3.5139752874248625E-5</v>
      </c>
      <c r="L378" s="11">
        <f t="shared" si="46"/>
        <v>-9.7143857874251672E-5</v>
      </c>
      <c r="N378">
        <v>1021</v>
      </c>
      <c r="O378">
        <v>1.19960079840319</v>
      </c>
      <c r="P378">
        <v>89.199600798403196</v>
      </c>
      <c r="Q378">
        <v>-62.800399201596797</v>
      </c>
    </row>
    <row r="379" spans="1:17" x14ac:dyDescent="0.25">
      <c r="A379" s="12">
        <f t="shared" si="47"/>
        <v>2.0999999999999908E-2</v>
      </c>
      <c r="B379" s="13">
        <f t="shared" si="48"/>
        <v>1.1768083832335295E-2</v>
      </c>
      <c r="C379" s="13">
        <f t="shared" si="48"/>
        <v>0.87504808383233534</v>
      </c>
      <c r="D379" s="13">
        <f t="shared" si="48"/>
        <v>-0.61607191616766466</v>
      </c>
      <c r="E379" s="11"/>
      <c r="F379" s="11">
        <f t="shared" si="41"/>
        <v>7.073910718563026E-3</v>
      </c>
      <c r="G379" s="11">
        <f t="shared" si="42"/>
        <v>-3.9917692814368201E-3</v>
      </c>
      <c r="H379" s="11">
        <f t="shared" si="43"/>
        <v>-6.9053392814370559E-3</v>
      </c>
      <c r="I379" s="11"/>
      <c r="J379" s="11">
        <f t="shared" si="44"/>
        <v>7.1700957125744717E-5</v>
      </c>
      <c r="K379" s="11">
        <f t="shared" si="45"/>
        <v>-3.5139752874248625E-5</v>
      </c>
      <c r="L379" s="11">
        <f t="shared" si="46"/>
        <v>-9.7143857874251672E-5</v>
      </c>
      <c r="N379">
        <v>1021</v>
      </c>
      <c r="O379">
        <v>1.19960079840319</v>
      </c>
      <c r="P379">
        <v>89.199600798403196</v>
      </c>
      <c r="Q379">
        <v>-62.800399201596797</v>
      </c>
    </row>
    <row r="380" spans="1:17" x14ac:dyDescent="0.25">
      <c r="A380" s="12">
        <f t="shared" si="47"/>
        <v>2.0999999999999908E-2</v>
      </c>
      <c r="B380" s="13">
        <f t="shared" si="48"/>
        <v>-0.3904419161676646</v>
      </c>
      <c r="C380" s="13">
        <f t="shared" si="48"/>
        <v>-0.15500191616766462</v>
      </c>
      <c r="D380" s="13">
        <f t="shared" si="48"/>
        <v>-0.52778191616766457</v>
      </c>
      <c r="E380" s="11"/>
      <c r="F380" s="11">
        <f t="shared" si="41"/>
        <v>7.073910718563026E-3</v>
      </c>
      <c r="G380" s="11">
        <f t="shared" si="42"/>
        <v>-3.9917692814368201E-3</v>
      </c>
      <c r="H380" s="11">
        <f t="shared" si="43"/>
        <v>-6.9053392814370559E-3</v>
      </c>
      <c r="I380" s="11"/>
      <c r="J380" s="11">
        <f t="shared" si="44"/>
        <v>7.1700957125744717E-5</v>
      </c>
      <c r="K380" s="11">
        <f t="shared" si="45"/>
        <v>-3.5139752874248625E-5</v>
      </c>
      <c r="L380" s="11">
        <f t="shared" si="46"/>
        <v>-9.7143857874251672E-5</v>
      </c>
      <c r="N380">
        <v>1021</v>
      </c>
      <c r="O380">
        <v>-39.800399201596797</v>
      </c>
      <c r="P380">
        <v>-15.8003992015968</v>
      </c>
      <c r="Q380">
        <v>-53.800399201596797</v>
      </c>
    </row>
    <row r="381" spans="1:17" x14ac:dyDescent="0.25">
      <c r="A381" s="12">
        <f t="shared" si="47"/>
        <v>2.0999999999999908E-2</v>
      </c>
      <c r="B381" s="13">
        <f t="shared" si="48"/>
        <v>-0.3904419161676646</v>
      </c>
      <c r="C381" s="13">
        <f t="shared" si="48"/>
        <v>-0.15500191616766462</v>
      </c>
      <c r="D381" s="13">
        <f t="shared" si="48"/>
        <v>-0.52778191616766457</v>
      </c>
      <c r="E381" s="11"/>
      <c r="F381" s="11">
        <f t="shared" si="41"/>
        <v>7.073910718563026E-3</v>
      </c>
      <c r="G381" s="11">
        <f t="shared" si="42"/>
        <v>-3.9917692814368201E-3</v>
      </c>
      <c r="H381" s="11">
        <f t="shared" si="43"/>
        <v>-6.9053392814370559E-3</v>
      </c>
      <c r="I381" s="11"/>
      <c r="J381" s="11">
        <f t="shared" si="44"/>
        <v>7.1700957125744717E-5</v>
      </c>
      <c r="K381" s="11">
        <f t="shared" si="45"/>
        <v>-3.5139752874248625E-5</v>
      </c>
      <c r="L381" s="11">
        <f t="shared" si="46"/>
        <v>-9.7143857874251672E-5</v>
      </c>
      <c r="N381">
        <v>1021</v>
      </c>
      <c r="O381">
        <v>-39.800399201596797</v>
      </c>
      <c r="P381">
        <v>-15.8003992015968</v>
      </c>
      <c r="Q381">
        <v>-53.800399201596797</v>
      </c>
    </row>
    <row r="382" spans="1:17" x14ac:dyDescent="0.25">
      <c r="A382" s="12">
        <f t="shared" si="47"/>
        <v>2.0999999999999908E-2</v>
      </c>
      <c r="B382" s="13">
        <f t="shared" si="48"/>
        <v>-0.12557191616766461</v>
      </c>
      <c r="C382" s="13">
        <f t="shared" si="48"/>
        <v>0.26682808383233536</v>
      </c>
      <c r="D382" s="13">
        <f t="shared" si="48"/>
        <v>-7.8519161676646673E-3</v>
      </c>
      <c r="E382" s="11"/>
      <c r="F382" s="11">
        <f t="shared" si="41"/>
        <v>7.073910718563026E-3</v>
      </c>
      <c r="G382" s="11">
        <f t="shared" si="42"/>
        <v>-3.9917692814368201E-3</v>
      </c>
      <c r="H382" s="11">
        <f t="shared" si="43"/>
        <v>-6.9053392814370559E-3</v>
      </c>
      <c r="I382" s="11"/>
      <c r="J382" s="11">
        <f t="shared" si="44"/>
        <v>7.1700957125744717E-5</v>
      </c>
      <c r="K382" s="11">
        <f t="shared" si="45"/>
        <v>-3.5139752874248625E-5</v>
      </c>
      <c r="L382" s="11">
        <f t="shared" si="46"/>
        <v>-9.7143857874251672E-5</v>
      </c>
      <c r="N382">
        <v>1021</v>
      </c>
      <c r="O382">
        <v>-12.8003992015968</v>
      </c>
      <c r="P382">
        <v>27.1996007984032</v>
      </c>
      <c r="Q382">
        <v>-0.800399201596806</v>
      </c>
    </row>
    <row r="383" spans="1:17" x14ac:dyDescent="0.25">
      <c r="A383" s="12">
        <f t="shared" si="47"/>
        <v>2.200000000000002E-2</v>
      </c>
      <c r="B383" s="13">
        <f t="shared" si="48"/>
        <v>-0.12557191616766461</v>
      </c>
      <c r="C383" s="13">
        <f t="shared" si="48"/>
        <v>0.26682808383233536</v>
      </c>
      <c r="D383" s="13">
        <f t="shared" si="48"/>
        <v>-7.8519161676646673E-3</v>
      </c>
      <c r="E383" s="11"/>
      <c r="F383" s="11">
        <f t="shared" si="41"/>
        <v>6.9483388023953473E-3</v>
      </c>
      <c r="G383" s="11">
        <f t="shared" si="42"/>
        <v>-3.7249411976044548E-3</v>
      </c>
      <c r="H383" s="11">
        <f t="shared" si="43"/>
        <v>-6.9131911976047216E-3</v>
      </c>
      <c r="I383" s="11"/>
      <c r="J383" s="11">
        <f t="shared" si="44"/>
        <v>7.871208188622469E-5</v>
      </c>
      <c r="K383" s="11">
        <f t="shared" si="45"/>
        <v>-3.8998108113769695E-5</v>
      </c>
      <c r="L383" s="11">
        <f t="shared" si="46"/>
        <v>-1.0405312311377333E-4</v>
      </c>
      <c r="N383">
        <v>1022</v>
      </c>
      <c r="O383">
        <v>-12.8003992015968</v>
      </c>
      <c r="P383">
        <v>27.1996007984032</v>
      </c>
      <c r="Q383">
        <v>-0.800399201596806</v>
      </c>
    </row>
    <row r="384" spans="1:17" x14ac:dyDescent="0.25">
      <c r="A384" s="12">
        <f t="shared" si="47"/>
        <v>2.200000000000002E-2</v>
      </c>
      <c r="B384" s="13">
        <f t="shared" si="48"/>
        <v>-0.49835191616766461</v>
      </c>
      <c r="C384" s="13">
        <f t="shared" si="48"/>
        <v>4.1198083832335294E-2</v>
      </c>
      <c r="D384" s="13">
        <f t="shared" si="48"/>
        <v>-0.21386191616766462</v>
      </c>
      <c r="E384" s="11"/>
      <c r="F384" s="11">
        <f t="shared" si="41"/>
        <v>6.9483388023953473E-3</v>
      </c>
      <c r="G384" s="11">
        <f t="shared" si="42"/>
        <v>-3.7249411976044548E-3</v>
      </c>
      <c r="H384" s="11">
        <f t="shared" si="43"/>
        <v>-6.9131911976047216E-3</v>
      </c>
      <c r="I384" s="11"/>
      <c r="J384" s="11">
        <f t="shared" si="44"/>
        <v>7.871208188622469E-5</v>
      </c>
      <c r="K384" s="11">
        <f t="shared" si="45"/>
        <v>-3.8998108113769695E-5</v>
      </c>
      <c r="L384" s="11">
        <f t="shared" si="46"/>
        <v>-1.0405312311377333E-4</v>
      </c>
      <c r="N384">
        <v>1022</v>
      </c>
      <c r="O384">
        <v>-50.800399201596797</v>
      </c>
      <c r="P384">
        <v>4.19960079840319</v>
      </c>
      <c r="Q384">
        <v>-21.8003992015968</v>
      </c>
    </row>
    <row r="385" spans="1:17" x14ac:dyDescent="0.25">
      <c r="A385" s="12">
        <f t="shared" si="47"/>
        <v>2.200000000000002E-2</v>
      </c>
      <c r="B385" s="13">
        <f t="shared" si="48"/>
        <v>-0.49835191616766461</v>
      </c>
      <c r="C385" s="13">
        <f t="shared" si="48"/>
        <v>4.1198083832335294E-2</v>
      </c>
      <c r="D385" s="13">
        <f t="shared" si="48"/>
        <v>-0.21386191616766462</v>
      </c>
      <c r="E385" s="11"/>
      <c r="F385" s="11">
        <f t="shared" si="41"/>
        <v>6.9483388023953473E-3</v>
      </c>
      <c r="G385" s="11">
        <f t="shared" si="42"/>
        <v>-3.7249411976044548E-3</v>
      </c>
      <c r="H385" s="11">
        <f t="shared" si="43"/>
        <v>-6.9131911976047216E-3</v>
      </c>
      <c r="I385" s="11"/>
      <c r="J385" s="11">
        <f t="shared" si="44"/>
        <v>7.871208188622469E-5</v>
      </c>
      <c r="K385" s="11">
        <f t="shared" si="45"/>
        <v>-3.8998108113769695E-5</v>
      </c>
      <c r="L385" s="11">
        <f t="shared" si="46"/>
        <v>-1.0405312311377333E-4</v>
      </c>
      <c r="N385">
        <v>1022</v>
      </c>
      <c r="O385">
        <v>-50.800399201596797</v>
      </c>
      <c r="P385">
        <v>4.19960079840319</v>
      </c>
      <c r="Q385">
        <v>-21.8003992015968</v>
      </c>
    </row>
    <row r="386" spans="1:17" x14ac:dyDescent="0.25">
      <c r="A386" s="12">
        <f t="shared" si="47"/>
        <v>2.200000000000002E-2</v>
      </c>
      <c r="B386" s="13">
        <f t="shared" si="48"/>
        <v>-0.31196191616766467</v>
      </c>
      <c r="C386" s="13">
        <f t="shared" si="48"/>
        <v>-1.1654319161676667</v>
      </c>
      <c r="D386" s="13">
        <f t="shared" si="48"/>
        <v>-0.35120191616766461</v>
      </c>
      <c r="E386" s="11"/>
      <c r="F386" s="11">
        <f t="shared" si="41"/>
        <v>6.9483388023953473E-3</v>
      </c>
      <c r="G386" s="11">
        <f t="shared" si="42"/>
        <v>-3.7249411976044548E-3</v>
      </c>
      <c r="H386" s="11">
        <f t="shared" si="43"/>
        <v>-6.9131911976047216E-3</v>
      </c>
      <c r="I386" s="11"/>
      <c r="J386" s="11">
        <f t="shared" si="44"/>
        <v>7.871208188622469E-5</v>
      </c>
      <c r="K386" s="11">
        <f t="shared" si="45"/>
        <v>-3.8998108113769695E-5</v>
      </c>
      <c r="L386" s="11">
        <f t="shared" si="46"/>
        <v>-1.0405312311377333E-4</v>
      </c>
      <c r="N386">
        <v>1022</v>
      </c>
      <c r="O386">
        <v>-31.8003992015968</v>
      </c>
      <c r="P386">
        <v>-118.800399201597</v>
      </c>
      <c r="Q386">
        <v>-35.800399201596797</v>
      </c>
    </row>
    <row r="387" spans="1:17" x14ac:dyDescent="0.25">
      <c r="A387" s="12">
        <f t="shared" si="47"/>
        <v>2.200000000000002E-2</v>
      </c>
      <c r="B387" s="13">
        <f t="shared" si="48"/>
        <v>-0.31196191616766467</v>
      </c>
      <c r="C387" s="13">
        <f t="shared" si="48"/>
        <v>-1.1654319161676667</v>
      </c>
      <c r="D387" s="13">
        <f t="shared" si="48"/>
        <v>-0.35120191616766461</v>
      </c>
      <c r="E387" s="11"/>
      <c r="F387" s="11">
        <f t="shared" si="41"/>
        <v>6.9483388023953473E-3</v>
      </c>
      <c r="G387" s="11">
        <f t="shared" si="42"/>
        <v>-3.7249411976044548E-3</v>
      </c>
      <c r="H387" s="11">
        <f t="shared" si="43"/>
        <v>-6.9131911976047216E-3</v>
      </c>
      <c r="I387" s="11"/>
      <c r="J387" s="11">
        <f t="shared" si="44"/>
        <v>7.871208188622469E-5</v>
      </c>
      <c r="K387" s="11">
        <f t="shared" si="45"/>
        <v>-3.8998108113769695E-5</v>
      </c>
      <c r="L387" s="11">
        <f t="shared" si="46"/>
        <v>-1.0405312311377333E-4</v>
      </c>
      <c r="N387">
        <v>1022</v>
      </c>
      <c r="O387">
        <v>-31.8003992015968</v>
      </c>
      <c r="P387">
        <v>-118.800399201597</v>
      </c>
      <c r="Q387">
        <v>-35.800399201596797</v>
      </c>
    </row>
    <row r="388" spans="1:17" x14ac:dyDescent="0.25">
      <c r="A388" s="12">
        <f t="shared" si="47"/>
        <v>2.200000000000002E-2</v>
      </c>
      <c r="B388" s="13">
        <f t="shared" si="48"/>
        <v>0.59055808383233543</v>
      </c>
      <c r="C388" s="13">
        <f t="shared" si="48"/>
        <v>0.25701808383233538</v>
      </c>
      <c r="D388" s="13">
        <f t="shared" si="48"/>
        <v>9.0248083832335277E-2</v>
      </c>
      <c r="E388" s="11"/>
      <c r="F388" s="11">
        <f t="shared" si="41"/>
        <v>6.9483388023953473E-3</v>
      </c>
      <c r="G388" s="11">
        <f t="shared" si="42"/>
        <v>-3.7249411976044548E-3</v>
      </c>
      <c r="H388" s="11">
        <f t="shared" si="43"/>
        <v>-6.9131911976047216E-3</v>
      </c>
      <c r="I388" s="11"/>
      <c r="J388" s="11">
        <f t="shared" si="44"/>
        <v>7.871208188622469E-5</v>
      </c>
      <c r="K388" s="11">
        <f t="shared" si="45"/>
        <v>-3.8998108113769695E-5</v>
      </c>
      <c r="L388" s="11">
        <f t="shared" si="46"/>
        <v>-1.0405312311377333E-4</v>
      </c>
      <c r="N388">
        <v>1022</v>
      </c>
      <c r="O388">
        <v>60.199600798403203</v>
      </c>
      <c r="P388">
        <v>26.1996007984032</v>
      </c>
      <c r="Q388">
        <v>9.1996007984031891</v>
      </c>
    </row>
    <row r="389" spans="1:17" x14ac:dyDescent="0.25">
      <c r="A389" s="12">
        <f t="shared" si="47"/>
        <v>2.200000000000002E-2</v>
      </c>
      <c r="B389" s="13">
        <f t="shared" si="48"/>
        <v>0.59055808383233543</v>
      </c>
      <c r="C389" s="13">
        <f t="shared" si="48"/>
        <v>0.25701808383233538</v>
      </c>
      <c r="D389" s="13">
        <f t="shared" si="48"/>
        <v>9.0248083832335277E-2</v>
      </c>
      <c r="E389" s="11"/>
      <c r="F389" s="11">
        <f t="shared" si="41"/>
        <v>6.9483388023953473E-3</v>
      </c>
      <c r="G389" s="11">
        <f t="shared" si="42"/>
        <v>-3.7249411976044548E-3</v>
      </c>
      <c r="H389" s="11">
        <f t="shared" si="43"/>
        <v>-6.9131911976047216E-3</v>
      </c>
      <c r="I389" s="11"/>
      <c r="J389" s="11">
        <f t="shared" si="44"/>
        <v>7.871208188622469E-5</v>
      </c>
      <c r="K389" s="11">
        <f t="shared" si="45"/>
        <v>-3.8998108113769695E-5</v>
      </c>
      <c r="L389" s="11">
        <f t="shared" si="46"/>
        <v>-1.0405312311377333E-4</v>
      </c>
      <c r="N389">
        <v>1022</v>
      </c>
      <c r="O389">
        <v>60.199600798403203</v>
      </c>
      <c r="P389">
        <v>26.1996007984032</v>
      </c>
      <c r="Q389">
        <v>9.1996007984031891</v>
      </c>
    </row>
    <row r="390" spans="1:17" x14ac:dyDescent="0.25">
      <c r="A390" s="12">
        <f t="shared" si="47"/>
        <v>2.200000000000002E-2</v>
      </c>
      <c r="B390" s="13">
        <f t="shared" si="48"/>
        <v>0.45321808383233542</v>
      </c>
      <c r="C390" s="13">
        <f t="shared" si="48"/>
        <v>0.79656808383233546</v>
      </c>
      <c r="D390" s="13">
        <f t="shared" si="48"/>
        <v>-0.41006191616766463</v>
      </c>
      <c r="E390" s="11"/>
      <c r="F390" s="11">
        <f t="shared" ref="F390:F453" si="49">((A390-A389)*(B390+B389)/2)+F389</f>
        <v>6.9483388023953473E-3</v>
      </c>
      <c r="G390" s="11">
        <f t="shared" ref="G390:G453" si="50">((A390-A389)*(C390+C389)/2)+G389</f>
        <v>-3.7249411976044548E-3</v>
      </c>
      <c r="H390" s="11">
        <f t="shared" ref="H390:H453" si="51">((A390-A389)*(D390+D389)/2)+H389</f>
        <v>-6.9131911976047216E-3</v>
      </c>
      <c r="I390" s="11"/>
      <c r="J390" s="11">
        <f t="shared" ref="J390:J453" si="52">((A390-A389)*(F390+F389)/2)+J389</f>
        <v>7.871208188622469E-5</v>
      </c>
      <c r="K390" s="11">
        <f t="shared" ref="K390:K453" si="53">((A390-A389)*(G390+G389)/2)+K389</f>
        <v>-3.8998108113769695E-5</v>
      </c>
      <c r="L390" s="11">
        <f t="shared" ref="L390:L453" si="54">((A390-A389)*(H390+H389)/2)+L389</f>
        <v>-1.0405312311377333E-4</v>
      </c>
      <c r="N390">
        <v>1022</v>
      </c>
      <c r="O390">
        <v>46.199600798403203</v>
      </c>
      <c r="P390">
        <v>81.199600798403196</v>
      </c>
      <c r="Q390">
        <v>-41.800399201596797</v>
      </c>
    </row>
    <row r="391" spans="1:17" x14ac:dyDescent="0.25">
      <c r="A391" s="12">
        <f t="shared" ref="A391:A454" si="55">N391/1000-1</f>
        <v>2.200000000000002E-2</v>
      </c>
      <c r="B391" s="13">
        <f t="shared" ref="B391:D454" si="56">O391*$C$2/$E$2</f>
        <v>0.45321808383233542</v>
      </c>
      <c r="C391" s="13">
        <f t="shared" si="56"/>
        <v>0.79656808383233546</v>
      </c>
      <c r="D391" s="13">
        <f t="shared" si="56"/>
        <v>-0.41006191616766463</v>
      </c>
      <c r="E391" s="11"/>
      <c r="F391" s="11">
        <f t="shared" si="49"/>
        <v>6.9483388023953473E-3</v>
      </c>
      <c r="G391" s="11">
        <f t="shared" si="50"/>
        <v>-3.7249411976044548E-3</v>
      </c>
      <c r="H391" s="11">
        <f t="shared" si="51"/>
        <v>-6.9131911976047216E-3</v>
      </c>
      <c r="I391" s="11"/>
      <c r="J391" s="11">
        <f t="shared" si="52"/>
        <v>7.871208188622469E-5</v>
      </c>
      <c r="K391" s="11">
        <f t="shared" si="53"/>
        <v>-3.8998108113769695E-5</v>
      </c>
      <c r="L391" s="11">
        <f t="shared" si="54"/>
        <v>-1.0405312311377333E-4</v>
      </c>
      <c r="N391">
        <v>1022</v>
      </c>
      <c r="O391">
        <v>46.199600798403203</v>
      </c>
      <c r="P391">
        <v>81.199600798403196</v>
      </c>
      <c r="Q391">
        <v>-41.800399201596797</v>
      </c>
    </row>
    <row r="392" spans="1:17" x14ac:dyDescent="0.25">
      <c r="A392" s="12">
        <f t="shared" si="55"/>
        <v>2.200000000000002E-2</v>
      </c>
      <c r="B392" s="13">
        <f t="shared" si="56"/>
        <v>0.61998808383233539</v>
      </c>
      <c r="C392" s="13">
        <f t="shared" si="56"/>
        <v>1.0810580838323336</v>
      </c>
      <c r="D392" s="13">
        <f t="shared" si="56"/>
        <v>-0.47873191616766464</v>
      </c>
      <c r="E392" s="11"/>
      <c r="F392" s="11">
        <f t="shared" si="49"/>
        <v>6.9483388023953473E-3</v>
      </c>
      <c r="G392" s="11">
        <f t="shared" si="50"/>
        <v>-3.7249411976044548E-3</v>
      </c>
      <c r="H392" s="11">
        <f t="shared" si="51"/>
        <v>-6.9131911976047216E-3</v>
      </c>
      <c r="I392" s="11"/>
      <c r="J392" s="11">
        <f t="shared" si="52"/>
        <v>7.871208188622469E-5</v>
      </c>
      <c r="K392" s="11">
        <f t="shared" si="53"/>
        <v>-3.8998108113769695E-5</v>
      </c>
      <c r="L392" s="11">
        <f t="shared" si="54"/>
        <v>-1.0405312311377333E-4</v>
      </c>
      <c r="N392">
        <v>1022</v>
      </c>
      <c r="O392">
        <v>63.199600798403203</v>
      </c>
      <c r="P392">
        <v>110.199600798403</v>
      </c>
      <c r="Q392">
        <v>-48.800399201596797</v>
      </c>
    </row>
    <row r="393" spans="1:17" x14ac:dyDescent="0.25">
      <c r="A393" s="12">
        <f t="shared" si="55"/>
        <v>2.200000000000002E-2</v>
      </c>
      <c r="B393" s="13">
        <f t="shared" si="56"/>
        <v>0.61998808383233539</v>
      </c>
      <c r="C393" s="13">
        <f t="shared" si="56"/>
        <v>1.0810580838323336</v>
      </c>
      <c r="D393" s="13">
        <f t="shared" si="56"/>
        <v>-0.47873191616766464</v>
      </c>
      <c r="E393" s="11"/>
      <c r="F393" s="11">
        <f t="shared" si="49"/>
        <v>6.9483388023953473E-3</v>
      </c>
      <c r="G393" s="11">
        <f t="shared" si="50"/>
        <v>-3.7249411976044548E-3</v>
      </c>
      <c r="H393" s="11">
        <f t="shared" si="51"/>
        <v>-6.9131911976047216E-3</v>
      </c>
      <c r="I393" s="11"/>
      <c r="J393" s="11">
        <f t="shared" si="52"/>
        <v>7.871208188622469E-5</v>
      </c>
      <c r="K393" s="11">
        <f t="shared" si="53"/>
        <v>-3.8998108113769695E-5</v>
      </c>
      <c r="L393" s="11">
        <f t="shared" si="54"/>
        <v>-1.0405312311377333E-4</v>
      </c>
      <c r="N393">
        <v>1022</v>
      </c>
      <c r="O393">
        <v>63.199600798403203</v>
      </c>
      <c r="P393">
        <v>110.199600798403</v>
      </c>
      <c r="Q393">
        <v>-48.800399201596797</v>
      </c>
    </row>
    <row r="394" spans="1:17" x14ac:dyDescent="0.25">
      <c r="A394" s="12">
        <f t="shared" si="55"/>
        <v>2.200000000000002E-2</v>
      </c>
      <c r="B394" s="13">
        <f t="shared" si="56"/>
        <v>0.58074808383233556</v>
      </c>
      <c r="C394" s="13">
        <f t="shared" si="56"/>
        <v>-0.47873191616766464</v>
      </c>
      <c r="D394" s="13">
        <f t="shared" si="56"/>
        <v>-0.14519191616766464</v>
      </c>
      <c r="E394" s="11"/>
      <c r="F394" s="11">
        <f t="shared" si="49"/>
        <v>6.9483388023953473E-3</v>
      </c>
      <c r="G394" s="11">
        <f t="shared" si="50"/>
        <v>-3.7249411976044548E-3</v>
      </c>
      <c r="H394" s="11">
        <f t="shared" si="51"/>
        <v>-6.9131911976047216E-3</v>
      </c>
      <c r="I394" s="11"/>
      <c r="J394" s="11">
        <f t="shared" si="52"/>
        <v>7.871208188622469E-5</v>
      </c>
      <c r="K394" s="11">
        <f t="shared" si="53"/>
        <v>-3.8998108113769695E-5</v>
      </c>
      <c r="L394" s="11">
        <f t="shared" si="54"/>
        <v>-1.0405312311377333E-4</v>
      </c>
      <c r="N394">
        <v>1022</v>
      </c>
      <c r="O394">
        <v>59.199600798403203</v>
      </c>
      <c r="P394">
        <v>-48.800399201596797</v>
      </c>
      <c r="Q394">
        <v>-14.8003992015968</v>
      </c>
    </row>
    <row r="395" spans="1:17" x14ac:dyDescent="0.25">
      <c r="A395" s="12">
        <f t="shared" si="55"/>
        <v>2.200000000000002E-2</v>
      </c>
      <c r="B395" s="13">
        <f t="shared" si="56"/>
        <v>0.58074808383233556</v>
      </c>
      <c r="C395" s="13">
        <f t="shared" si="56"/>
        <v>-0.47873191616766464</v>
      </c>
      <c r="D395" s="13">
        <f t="shared" si="56"/>
        <v>-0.14519191616766464</v>
      </c>
      <c r="E395" s="11"/>
      <c r="F395" s="11">
        <f t="shared" si="49"/>
        <v>6.9483388023953473E-3</v>
      </c>
      <c r="G395" s="11">
        <f t="shared" si="50"/>
        <v>-3.7249411976044548E-3</v>
      </c>
      <c r="H395" s="11">
        <f t="shared" si="51"/>
        <v>-6.9131911976047216E-3</v>
      </c>
      <c r="I395" s="11"/>
      <c r="J395" s="11">
        <f t="shared" si="52"/>
        <v>7.871208188622469E-5</v>
      </c>
      <c r="K395" s="11">
        <f t="shared" si="53"/>
        <v>-3.8998108113769695E-5</v>
      </c>
      <c r="L395" s="11">
        <f t="shared" si="54"/>
        <v>-1.0405312311377333E-4</v>
      </c>
      <c r="N395">
        <v>1022</v>
      </c>
      <c r="O395">
        <v>59.199600798403203</v>
      </c>
      <c r="P395">
        <v>-48.800399201596797</v>
      </c>
      <c r="Q395">
        <v>-14.8003992015968</v>
      </c>
    </row>
    <row r="396" spans="1:17" x14ac:dyDescent="0.25">
      <c r="A396" s="12">
        <f t="shared" si="55"/>
        <v>2.200000000000002E-2</v>
      </c>
      <c r="B396" s="13">
        <f t="shared" si="56"/>
        <v>7.0628083832335292E-2</v>
      </c>
      <c r="C396" s="13">
        <f t="shared" si="56"/>
        <v>-0.82208191616766468</v>
      </c>
      <c r="D396" s="13">
        <f t="shared" si="56"/>
        <v>-0.5081619161676646</v>
      </c>
      <c r="E396" s="11"/>
      <c r="F396" s="11">
        <f t="shared" si="49"/>
        <v>6.9483388023953473E-3</v>
      </c>
      <c r="G396" s="11">
        <f t="shared" si="50"/>
        <v>-3.7249411976044548E-3</v>
      </c>
      <c r="H396" s="11">
        <f t="shared" si="51"/>
        <v>-6.9131911976047216E-3</v>
      </c>
      <c r="I396" s="11"/>
      <c r="J396" s="11">
        <f t="shared" si="52"/>
        <v>7.871208188622469E-5</v>
      </c>
      <c r="K396" s="11">
        <f t="shared" si="53"/>
        <v>-3.8998108113769695E-5</v>
      </c>
      <c r="L396" s="11">
        <f t="shared" si="54"/>
        <v>-1.0405312311377333E-4</v>
      </c>
      <c r="N396">
        <v>1022</v>
      </c>
      <c r="O396">
        <v>7.19960079840319</v>
      </c>
      <c r="P396">
        <v>-83.800399201596804</v>
      </c>
      <c r="Q396">
        <v>-51.800399201596797</v>
      </c>
    </row>
    <row r="397" spans="1:17" x14ac:dyDescent="0.25">
      <c r="A397" s="12">
        <f t="shared" si="55"/>
        <v>2.200000000000002E-2</v>
      </c>
      <c r="B397" s="13">
        <f t="shared" si="56"/>
        <v>7.0628083832335292E-2</v>
      </c>
      <c r="C397" s="13">
        <f t="shared" si="56"/>
        <v>-0.82208191616766468</v>
      </c>
      <c r="D397" s="13">
        <f t="shared" si="56"/>
        <v>-0.5081619161676646</v>
      </c>
      <c r="E397" s="11"/>
      <c r="F397" s="11">
        <f t="shared" si="49"/>
        <v>6.9483388023953473E-3</v>
      </c>
      <c r="G397" s="11">
        <f t="shared" si="50"/>
        <v>-3.7249411976044548E-3</v>
      </c>
      <c r="H397" s="11">
        <f t="shared" si="51"/>
        <v>-6.9131911976047216E-3</v>
      </c>
      <c r="I397" s="11"/>
      <c r="J397" s="11">
        <f t="shared" si="52"/>
        <v>7.871208188622469E-5</v>
      </c>
      <c r="K397" s="11">
        <f t="shared" si="53"/>
        <v>-3.8998108113769695E-5</v>
      </c>
      <c r="L397" s="11">
        <f t="shared" si="54"/>
        <v>-1.0405312311377333E-4</v>
      </c>
      <c r="N397">
        <v>1022</v>
      </c>
      <c r="O397">
        <v>7.19960079840319</v>
      </c>
      <c r="P397">
        <v>-83.800399201596804</v>
      </c>
      <c r="Q397">
        <v>-51.800399201596797</v>
      </c>
    </row>
    <row r="398" spans="1:17" x14ac:dyDescent="0.25">
      <c r="A398" s="12">
        <f t="shared" si="55"/>
        <v>2.200000000000002E-2</v>
      </c>
      <c r="B398" s="13">
        <f t="shared" si="56"/>
        <v>0.64941808383233535</v>
      </c>
      <c r="C398" s="13">
        <f t="shared" si="56"/>
        <v>-0.94961191616766472</v>
      </c>
      <c r="D398" s="13">
        <f t="shared" si="56"/>
        <v>0.30606808383233541</v>
      </c>
      <c r="E398" s="11"/>
      <c r="F398" s="11">
        <f t="shared" si="49"/>
        <v>6.9483388023953473E-3</v>
      </c>
      <c r="G398" s="11">
        <f t="shared" si="50"/>
        <v>-3.7249411976044548E-3</v>
      </c>
      <c r="H398" s="11">
        <f t="shared" si="51"/>
        <v>-6.9131911976047216E-3</v>
      </c>
      <c r="I398" s="11"/>
      <c r="J398" s="11">
        <f t="shared" si="52"/>
        <v>7.871208188622469E-5</v>
      </c>
      <c r="K398" s="11">
        <f t="shared" si="53"/>
        <v>-3.8998108113769695E-5</v>
      </c>
      <c r="L398" s="11">
        <f t="shared" si="54"/>
        <v>-1.0405312311377333E-4</v>
      </c>
      <c r="N398">
        <v>1022</v>
      </c>
      <c r="O398">
        <v>66.199600798403196</v>
      </c>
      <c r="P398">
        <v>-96.800399201596804</v>
      </c>
      <c r="Q398">
        <v>31.1996007984032</v>
      </c>
    </row>
    <row r="399" spans="1:17" x14ac:dyDescent="0.25">
      <c r="A399" s="12">
        <f t="shared" si="55"/>
        <v>2.200000000000002E-2</v>
      </c>
      <c r="B399" s="13">
        <f t="shared" si="56"/>
        <v>0.64941808383233535</v>
      </c>
      <c r="C399" s="13">
        <f t="shared" si="56"/>
        <v>-0.94961191616766472</v>
      </c>
      <c r="D399" s="13">
        <f t="shared" si="56"/>
        <v>0.30606808383233541</v>
      </c>
      <c r="E399" s="11"/>
      <c r="F399" s="11">
        <f t="shared" si="49"/>
        <v>6.9483388023953473E-3</v>
      </c>
      <c r="G399" s="11">
        <f t="shared" si="50"/>
        <v>-3.7249411976044548E-3</v>
      </c>
      <c r="H399" s="11">
        <f t="shared" si="51"/>
        <v>-6.9131911976047216E-3</v>
      </c>
      <c r="I399" s="11"/>
      <c r="J399" s="11">
        <f t="shared" si="52"/>
        <v>7.871208188622469E-5</v>
      </c>
      <c r="K399" s="11">
        <f t="shared" si="53"/>
        <v>-3.8998108113769695E-5</v>
      </c>
      <c r="L399" s="11">
        <f t="shared" si="54"/>
        <v>-1.0405312311377333E-4</v>
      </c>
      <c r="N399">
        <v>1022</v>
      </c>
      <c r="O399">
        <v>66.199600798403196</v>
      </c>
      <c r="P399">
        <v>-96.800399201596804</v>
      </c>
      <c r="Q399">
        <v>31.1996007984032</v>
      </c>
    </row>
    <row r="400" spans="1:17" x14ac:dyDescent="0.25">
      <c r="A400" s="12">
        <f t="shared" si="55"/>
        <v>2.200000000000002E-2</v>
      </c>
      <c r="B400" s="13">
        <f t="shared" si="56"/>
        <v>0.24720808383233542</v>
      </c>
      <c r="C400" s="13">
        <f t="shared" si="56"/>
        <v>-0.61607191616766466</v>
      </c>
      <c r="D400" s="13">
        <f t="shared" si="56"/>
        <v>7.0628083832335292E-2</v>
      </c>
      <c r="E400" s="11"/>
      <c r="F400" s="11">
        <f t="shared" si="49"/>
        <v>6.9483388023953473E-3</v>
      </c>
      <c r="G400" s="11">
        <f t="shared" si="50"/>
        <v>-3.7249411976044548E-3</v>
      </c>
      <c r="H400" s="11">
        <f t="shared" si="51"/>
        <v>-6.9131911976047216E-3</v>
      </c>
      <c r="I400" s="11"/>
      <c r="J400" s="11">
        <f t="shared" si="52"/>
        <v>7.871208188622469E-5</v>
      </c>
      <c r="K400" s="11">
        <f t="shared" si="53"/>
        <v>-3.8998108113769695E-5</v>
      </c>
      <c r="L400" s="11">
        <f t="shared" si="54"/>
        <v>-1.0405312311377333E-4</v>
      </c>
      <c r="N400">
        <v>1022</v>
      </c>
      <c r="O400">
        <v>25.1996007984032</v>
      </c>
      <c r="P400">
        <v>-62.800399201596797</v>
      </c>
      <c r="Q400">
        <v>7.19960079840319</v>
      </c>
    </row>
    <row r="401" spans="1:17" x14ac:dyDescent="0.25">
      <c r="A401" s="12">
        <f t="shared" si="55"/>
        <v>2.200000000000002E-2</v>
      </c>
      <c r="B401" s="13">
        <f t="shared" si="56"/>
        <v>0.24720808383233542</v>
      </c>
      <c r="C401" s="13">
        <f t="shared" si="56"/>
        <v>-0.61607191616766466</v>
      </c>
      <c r="D401" s="13">
        <f t="shared" si="56"/>
        <v>7.0628083832335292E-2</v>
      </c>
      <c r="E401" s="11"/>
      <c r="F401" s="11">
        <f t="shared" si="49"/>
        <v>6.9483388023953473E-3</v>
      </c>
      <c r="G401" s="11">
        <f t="shared" si="50"/>
        <v>-3.7249411976044548E-3</v>
      </c>
      <c r="H401" s="11">
        <f t="shared" si="51"/>
        <v>-6.9131911976047216E-3</v>
      </c>
      <c r="I401" s="11"/>
      <c r="J401" s="11">
        <f t="shared" si="52"/>
        <v>7.871208188622469E-5</v>
      </c>
      <c r="K401" s="11">
        <f t="shared" si="53"/>
        <v>-3.8998108113769695E-5</v>
      </c>
      <c r="L401" s="11">
        <f t="shared" si="54"/>
        <v>-1.0405312311377333E-4</v>
      </c>
      <c r="N401">
        <v>1022</v>
      </c>
      <c r="O401">
        <v>25.1996007984032</v>
      </c>
      <c r="P401">
        <v>-62.800399201596797</v>
      </c>
      <c r="Q401">
        <v>7.19960079840319</v>
      </c>
    </row>
    <row r="402" spans="1:17" x14ac:dyDescent="0.25">
      <c r="A402" s="12">
        <f t="shared" si="55"/>
        <v>2.2999999999999909E-2</v>
      </c>
      <c r="B402" s="13">
        <f t="shared" si="56"/>
        <v>-0.17462191616766462</v>
      </c>
      <c r="C402" s="13">
        <f t="shared" si="56"/>
        <v>0.43359808383233545</v>
      </c>
      <c r="D402" s="13">
        <f t="shared" si="56"/>
        <v>-0.60626191616766456</v>
      </c>
      <c r="E402" s="11"/>
      <c r="F402" s="11">
        <f t="shared" si="49"/>
        <v>6.9846318862276787E-3</v>
      </c>
      <c r="G402" s="11">
        <f t="shared" si="50"/>
        <v>-3.8161781137721093E-3</v>
      </c>
      <c r="H402" s="11">
        <f t="shared" si="51"/>
        <v>-7.181008113772357E-3</v>
      </c>
      <c r="I402" s="11"/>
      <c r="J402" s="11">
        <f t="shared" si="52"/>
        <v>8.5678567230535439E-5</v>
      </c>
      <c r="K402" s="11">
        <f t="shared" si="53"/>
        <v>-4.2768667769457563E-5</v>
      </c>
      <c r="L402" s="11">
        <f t="shared" si="54"/>
        <v>-1.1110022276946108E-4</v>
      </c>
      <c r="N402">
        <v>1023</v>
      </c>
      <c r="O402">
        <v>-17.8003992015968</v>
      </c>
      <c r="P402">
        <v>44.199600798403203</v>
      </c>
      <c r="Q402">
        <v>-61.800399201596797</v>
      </c>
    </row>
    <row r="403" spans="1:17" x14ac:dyDescent="0.25">
      <c r="A403" s="12">
        <f t="shared" si="55"/>
        <v>2.2999999999999909E-2</v>
      </c>
      <c r="B403" s="13">
        <f t="shared" si="56"/>
        <v>-0.17462191616766462</v>
      </c>
      <c r="C403" s="13">
        <f t="shared" si="56"/>
        <v>0.43359808383233545</v>
      </c>
      <c r="D403" s="13">
        <f t="shared" si="56"/>
        <v>-0.60626191616766456</v>
      </c>
      <c r="E403" s="11"/>
      <c r="F403" s="11">
        <f t="shared" si="49"/>
        <v>6.9846318862276787E-3</v>
      </c>
      <c r="G403" s="11">
        <f t="shared" si="50"/>
        <v>-3.8161781137721093E-3</v>
      </c>
      <c r="H403" s="11">
        <f t="shared" si="51"/>
        <v>-7.181008113772357E-3</v>
      </c>
      <c r="I403" s="11"/>
      <c r="J403" s="11">
        <f t="shared" si="52"/>
        <v>8.5678567230535439E-5</v>
      </c>
      <c r="K403" s="11">
        <f t="shared" si="53"/>
        <v>-4.2768667769457563E-5</v>
      </c>
      <c r="L403" s="11">
        <f t="shared" si="54"/>
        <v>-1.1110022276946108E-4</v>
      </c>
      <c r="N403">
        <v>1023</v>
      </c>
      <c r="O403">
        <v>-17.8003992015968</v>
      </c>
      <c r="P403">
        <v>44.199600798403203</v>
      </c>
      <c r="Q403">
        <v>-61.800399201596797</v>
      </c>
    </row>
    <row r="404" spans="1:17" x14ac:dyDescent="0.25">
      <c r="A404" s="12">
        <f t="shared" si="55"/>
        <v>2.2999999999999909E-2</v>
      </c>
      <c r="B404" s="13">
        <f t="shared" si="56"/>
        <v>-0.21386191616766462</v>
      </c>
      <c r="C404" s="13">
        <f t="shared" si="56"/>
        <v>0.2373980838323354</v>
      </c>
      <c r="D404" s="13">
        <f t="shared" si="56"/>
        <v>-0.49835191616766461</v>
      </c>
      <c r="E404" s="11"/>
      <c r="F404" s="11">
        <f t="shared" si="49"/>
        <v>6.9846318862276787E-3</v>
      </c>
      <c r="G404" s="11">
        <f t="shared" si="50"/>
        <v>-3.8161781137721093E-3</v>
      </c>
      <c r="H404" s="11">
        <f t="shared" si="51"/>
        <v>-7.181008113772357E-3</v>
      </c>
      <c r="I404" s="11"/>
      <c r="J404" s="11">
        <f t="shared" si="52"/>
        <v>8.5678567230535439E-5</v>
      </c>
      <c r="K404" s="11">
        <f t="shared" si="53"/>
        <v>-4.2768667769457563E-5</v>
      </c>
      <c r="L404" s="11">
        <f t="shared" si="54"/>
        <v>-1.1110022276946108E-4</v>
      </c>
      <c r="N404">
        <v>1023</v>
      </c>
      <c r="O404">
        <v>-21.8003992015968</v>
      </c>
      <c r="P404">
        <v>24.1996007984032</v>
      </c>
      <c r="Q404">
        <v>-50.800399201596797</v>
      </c>
    </row>
    <row r="405" spans="1:17" x14ac:dyDescent="0.25">
      <c r="A405" s="12">
        <f t="shared" si="55"/>
        <v>2.2999999999999909E-2</v>
      </c>
      <c r="B405" s="13">
        <f t="shared" si="56"/>
        <v>-0.21386191616766462</v>
      </c>
      <c r="C405" s="13">
        <f t="shared" si="56"/>
        <v>0.2373980838323354</v>
      </c>
      <c r="D405" s="13">
        <f t="shared" si="56"/>
        <v>-0.49835191616766461</v>
      </c>
      <c r="E405" s="11"/>
      <c r="F405" s="11">
        <f t="shared" si="49"/>
        <v>6.9846318862276787E-3</v>
      </c>
      <c r="G405" s="11">
        <f t="shared" si="50"/>
        <v>-3.8161781137721093E-3</v>
      </c>
      <c r="H405" s="11">
        <f t="shared" si="51"/>
        <v>-7.181008113772357E-3</v>
      </c>
      <c r="I405" s="11"/>
      <c r="J405" s="11">
        <f t="shared" si="52"/>
        <v>8.5678567230535439E-5</v>
      </c>
      <c r="K405" s="11">
        <f t="shared" si="53"/>
        <v>-4.2768667769457563E-5</v>
      </c>
      <c r="L405" s="11">
        <f t="shared" si="54"/>
        <v>-1.1110022276946108E-4</v>
      </c>
      <c r="N405">
        <v>1023</v>
      </c>
      <c r="O405">
        <v>-21.8003992015968</v>
      </c>
      <c r="P405">
        <v>24.1996007984032</v>
      </c>
      <c r="Q405">
        <v>-50.800399201596797</v>
      </c>
    </row>
    <row r="406" spans="1:17" x14ac:dyDescent="0.25">
      <c r="A406" s="12">
        <f t="shared" si="55"/>
        <v>2.2999999999999909E-2</v>
      </c>
      <c r="B406" s="13">
        <f t="shared" si="56"/>
        <v>-0.25310191616766464</v>
      </c>
      <c r="C406" s="13">
        <f t="shared" si="56"/>
        <v>-0.3904419161676646</v>
      </c>
      <c r="D406" s="13">
        <f t="shared" si="56"/>
        <v>-0.55721191616766463</v>
      </c>
      <c r="E406" s="11"/>
      <c r="F406" s="11">
        <f t="shared" si="49"/>
        <v>6.9846318862276787E-3</v>
      </c>
      <c r="G406" s="11">
        <f t="shared" si="50"/>
        <v>-3.8161781137721093E-3</v>
      </c>
      <c r="H406" s="11">
        <f t="shared" si="51"/>
        <v>-7.181008113772357E-3</v>
      </c>
      <c r="I406" s="11"/>
      <c r="J406" s="11">
        <f t="shared" si="52"/>
        <v>8.5678567230535439E-5</v>
      </c>
      <c r="K406" s="11">
        <f t="shared" si="53"/>
        <v>-4.2768667769457563E-5</v>
      </c>
      <c r="L406" s="11">
        <f t="shared" si="54"/>
        <v>-1.1110022276946108E-4</v>
      </c>
      <c r="N406">
        <v>1023</v>
      </c>
      <c r="O406">
        <v>-25.8003992015968</v>
      </c>
      <c r="P406">
        <v>-39.800399201596797</v>
      </c>
      <c r="Q406">
        <v>-56.800399201596797</v>
      </c>
    </row>
    <row r="407" spans="1:17" x14ac:dyDescent="0.25">
      <c r="A407" s="12">
        <f t="shared" si="55"/>
        <v>2.2999999999999909E-2</v>
      </c>
      <c r="B407" s="13">
        <f t="shared" si="56"/>
        <v>-0.25310191616766464</v>
      </c>
      <c r="C407" s="13">
        <f t="shared" si="56"/>
        <v>-0.3904419161676646</v>
      </c>
      <c r="D407" s="13">
        <f t="shared" si="56"/>
        <v>-0.55721191616766463</v>
      </c>
      <c r="E407" s="11"/>
      <c r="F407" s="11">
        <f t="shared" si="49"/>
        <v>6.9846318862276787E-3</v>
      </c>
      <c r="G407" s="11">
        <f t="shared" si="50"/>
        <v>-3.8161781137721093E-3</v>
      </c>
      <c r="H407" s="11">
        <f t="shared" si="51"/>
        <v>-7.181008113772357E-3</v>
      </c>
      <c r="I407" s="11"/>
      <c r="J407" s="11">
        <f t="shared" si="52"/>
        <v>8.5678567230535439E-5</v>
      </c>
      <c r="K407" s="11">
        <f t="shared" si="53"/>
        <v>-4.2768667769457563E-5</v>
      </c>
      <c r="L407" s="11">
        <f t="shared" si="54"/>
        <v>-1.1110022276946108E-4</v>
      </c>
      <c r="N407">
        <v>1023</v>
      </c>
      <c r="O407">
        <v>-25.8003992015968</v>
      </c>
      <c r="P407">
        <v>-39.800399201596797</v>
      </c>
      <c r="Q407">
        <v>-56.800399201596797</v>
      </c>
    </row>
    <row r="408" spans="1:17" x14ac:dyDescent="0.25">
      <c r="A408" s="12">
        <f t="shared" si="55"/>
        <v>2.2999999999999909E-2</v>
      </c>
      <c r="B408" s="13">
        <f t="shared" si="56"/>
        <v>-1.7661916167664708E-2</v>
      </c>
      <c r="C408" s="13">
        <f t="shared" si="56"/>
        <v>-0.8122719161676647</v>
      </c>
      <c r="D408" s="13">
        <f t="shared" si="56"/>
        <v>8.0438083832335291E-2</v>
      </c>
      <c r="E408" s="11"/>
      <c r="F408" s="11">
        <f t="shared" si="49"/>
        <v>6.9846318862276787E-3</v>
      </c>
      <c r="G408" s="11">
        <f t="shared" si="50"/>
        <v>-3.8161781137721093E-3</v>
      </c>
      <c r="H408" s="11">
        <f t="shared" si="51"/>
        <v>-7.181008113772357E-3</v>
      </c>
      <c r="I408" s="11"/>
      <c r="J408" s="11">
        <f t="shared" si="52"/>
        <v>8.5678567230535439E-5</v>
      </c>
      <c r="K408" s="11">
        <f t="shared" si="53"/>
        <v>-4.2768667769457563E-5</v>
      </c>
      <c r="L408" s="11">
        <f t="shared" si="54"/>
        <v>-1.1110022276946108E-4</v>
      </c>
      <c r="N408">
        <v>1023</v>
      </c>
      <c r="O408">
        <v>-1.80039920159681</v>
      </c>
      <c r="P408">
        <v>-82.800399201596804</v>
      </c>
      <c r="Q408">
        <v>8.1996007984031891</v>
      </c>
    </row>
    <row r="409" spans="1:17" x14ac:dyDescent="0.25">
      <c r="A409" s="12">
        <f t="shared" si="55"/>
        <v>2.2999999999999909E-2</v>
      </c>
      <c r="B409" s="13">
        <f t="shared" si="56"/>
        <v>-1.7661916167664708E-2</v>
      </c>
      <c r="C409" s="13">
        <f t="shared" si="56"/>
        <v>-0.8122719161676647</v>
      </c>
      <c r="D409" s="13">
        <f t="shared" si="56"/>
        <v>8.0438083832335291E-2</v>
      </c>
      <c r="E409" s="11"/>
      <c r="F409" s="11">
        <f t="shared" si="49"/>
        <v>6.9846318862276787E-3</v>
      </c>
      <c r="G409" s="11">
        <f t="shared" si="50"/>
        <v>-3.8161781137721093E-3</v>
      </c>
      <c r="H409" s="11">
        <f t="shared" si="51"/>
        <v>-7.181008113772357E-3</v>
      </c>
      <c r="I409" s="11"/>
      <c r="J409" s="11">
        <f t="shared" si="52"/>
        <v>8.5678567230535439E-5</v>
      </c>
      <c r="K409" s="11">
        <f t="shared" si="53"/>
        <v>-4.2768667769457563E-5</v>
      </c>
      <c r="L409" s="11">
        <f t="shared" si="54"/>
        <v>-1.1110022276946108E-4</v>
      </c>
      <c r="N409">
        <v>1023</v>
      </c>
      <c r="O409">
        <v>-1.80039920159681</v>
      </c>
      <c r="P409">
        <v>-82.800399201596804</v>
      </c>
      <c r="Q409">
        <v>8.1996007984031891</v>
      </c>
    </row>
    <row r="410" spans="1:17" x14ac:dyDescent="0.25">
      <c r="A410" s="12">
        <f t="shared" si="55"/>
        <v>2.2999999999999909E-2</v>
      </c>
      <c r="B410" s="13">
        <f t="shared" si="56"/>
        <v>-9.6141916167664723E-2</v>
      </c>
      <c r="C410" s="13">
        <f t="shared" si="56"/>
        <v>-0.92018191616766465</v>
      </c>
      <c r="D410" s="13">
        <f t="shared" si="56"/>
        <v>-0.18443191616766461</v>
      </c>
      <c r="E410" s="11"/>
      <c r="F410" s="11">
        <f t="shared" si="49"/>
        <v>6.9846318862276787E-3</v>
      </c>
      <c r="G410" s="11">
        <f t="shared" si="50"/>
        <v>-3.8161781137721093E-3</v>
      </c>
      <c r="H410" s="11">
        <f t="shared" si="51"/>
        <v>-7.181008113772357E-3</v>
      </c>
      <c r="I410" s="11"/>
      <c r="J410" s="11">
        <f t="shared" si="52"/>
        <v>8.5678567230535439E-5</v>
      </c>
      <c r="K410" s="11">
        <f t="shared" si="53"/>
        <v>-4.2768667769457563E-5</v>
      </c>
      <c r="L410" s="11">
        <f t="shared" si="54"/>
        <v>-1.1110022276946108E-4</v>
      </c>
      <c r="N410">
        <v>1023</v>
      </c>
      <c r="O410">
        <v>-9.8003992015968109</v>
      </c>
      <c r="P410">
        <v>-93.800399201596804</v>
      </c>
      <c r="Q410">
        <v>-18.8003992015968</v>
      </c>
    </row>
    <row r="411" spans="1:17" x14ac:dyDescent="0.25">
      <c r="A411" s="12">
        <f t="shared" si="55"/>
        <v>2.2999999999999909E-2</v>
      </c>
      <c r="B411" s="13">
        <f t="shared" si="56"/>
        <v>-9.6141916167664723E-2</v>
      </c>
      <c r="C411" s="13">
        <f t="shared" si="56"/>
        <v>-0.92018191616766465</v>
      </c>
      <c r="D411" s="13">
        <f t="shared" si="56"/>
        <v>-0.18443191616766461</v>
      </c>
      <c r="E411" s="11"/>
      <c r="F411" s="11">
        <f t="shared" si="49"/>
        <v>6.9846318862276787E-3</v>
      </c>
      <c r="G411" s="11">
        <f t="shared" si="50"/>
        <v>-3.8161781137721093E-3</v>
      </c>
      <c r="H411" s="11">
        <f t="shared" si="51"/>
        <v>-7.181008113772357E-3</v>
      </c>
      <c r="I411" s="11"/>
      <c r="J411" s="11">
        <f t="shared" si="52"/>
        <v>8.5678567230535439E-5</v>
      </c>
      <c r="K411" s="11">
        <f t="shared" si="53"/>
        <v>-4.2768667769457563E-5</v>
      </c>
      <c r="L411" s="11">
        <f t="shared" si="54"/>
        <v>-1.1110022276946108E-4</v>
      </c>
      <c r="N411">
        <v>1023</v>
      </c>
      <c r="O411">
        <v>-9.8003992015968109</v>
      </c>
      <c r="P411">
        <v>-93.800399201596804</v>
      </c>
      <c r="Q411">
        <v>-18.8003992015968</v>
      </c>
    </row>
    <row r="412" spans="1:17" x14ac:dyDescent="0.25">
      <c r="A412" s="12">
        <f t="shared" si="55"/>
        <v>2.2999999999999909E-2</v>
      </c>
      <c r="B412" s="13">
        <f t="shared" si="56"/>
        <v>0.25701808383233538</v>
      </c>
      <c r="C412" s="13">
        <f t="shared" si="56"/>
        <v>-0.36101191616766459</v>
      </c>
      <c r="D412" s="13">
        <f t="shared" si="56"/>
        <v>-0.59645191616766469</v>
      </c>
      <c r="E412" s="11"/>
      <c r="F412" s="11">
        <f t="shared" si="49"/>
        <v>6.9846318862276787E-3</v>
      </c>
      <c r="G412" s="11">
        <f t="shared" si="50"/>
        <v>-3.8161781137721093E-3</v>
      </c>
      <c r="H412" s="11">
        <f t="shared" si="51"/>
        <v>-7.181008113772357E-3</v>
      </c>
      <c r="I412" s="11"/>
      <c r="J412" s="11">
        <f t="shared" si="52"/>
        <v>8.5678567230535439E-5</v>
      </c>
      <c r="K412" s="11">
        <f t="shared" si="53"/>
        <v>-4.2768667769457563E-5</v>
      </c>
      <c r="L412" s="11">
        <f t="shared" si="54"/>
        <v>-1.1110022276946108E-4</v>
      </c>
      <c r="N412">
        <v>1023</v>
      </c>
      <c r="O412">
        <v>26.1996007984032</v>
      </c>
      <c r="P412">
        <v>-36.800399201596797</v>
      </c>
      <c r="Q412">
        <v>-60.800399201596797</v>
      </c>
    </row>
    <row r="413" spans="1:17" x14ac:dyDescent="0.25">
      <c r="A413" s="12">
        <f t="shared" si="55"/>
        <v>2.2999999999999909E-2</v>
      </c>
      <c r="B413" s="13">
        <f t="shared" si="56"/>
        <v>0.25701808383233538</v>
      </c>
      <c r="C413" s="13">
        <f t="shared" si="56"/>
        <v>-0.36101191616766459</v>
      </c>
      <c r="D413" s="13">
        <f t="shared" si="56"/>
        <v>-0.59645191616766469</v>
      </c>
      <c r="E413" s="11"/>
      <c r="F413" s="11">
        <f t="shared" si="49"/>
        <v>6.9846318862276787E-3</v>
      </c>
      <c r="G413" s="11">
        <f t="shared" si="50"/>
        <v>-3.8161781137721093E-3</v>
      </c>
      <c r="H413" s="11">
        <f t="shared" si="51"/>
        <v>-7.181008113772357E-3</v>
      </c>
      <c r="I413" s="11"/>
      <c r="J413" s="11">
        <f t="shared" si="52"/>
        <v>8.5678567230535439E-5</v>
      </c>
      <c r="K413" s="11">
        <f t="shared" si="53"/>
        <v>-4.2768667769457563E-5</v>
      </c>
      <c r="L413" s="11">
        <f t="shared" si="54"/>
        <v>-1.1110022276946108E-4</v>
      </c>
      <c r="N413">
        <v>1023</v>
      </c>
      <c r="O413">
        <v>26.1996007984032</v>
      </c>
      <c r="P413">
        <v>-36.800399201596797</v>
      </c>
      <c r="Q413">
        <v>-60.800399201596797</v>
      </c>
    </row>
    <row r="414" spans="1:17" x14ac:dyDescent="0.25">
      <c r="A414" s="12">
        <f t="shared" si="55"/>
        <v>2.2999999999999909E-2</v>
      </c>
      <c r="B414" s="13">
        <f t="shared" si="56"/>
        <v>0.34530808383233547</v>
      </c>
      <c r="C414" s="13">
        <f t="shared" si="56"/>
        <v>0.59055808383233543</v>
      </c>
      <c r="D414" s="13">
        <f t="shared" si="56"/>
        <v>-0.14519191616766464</v>
      </c>
      <c r="E414" s="11"/>
      <c r="F414" s="11">
        <f t="shared" si="49"/>
        <v>6.9846318862276787E-3</v>
      </c>
      <c r="G414" s="11">
        <f t="shared" si="50"/>
        <v>-3.8161781137721093E-3</v>
      </c>
      <c r="H414" s="11">
        <f t="shared" si="51"/>
        <v>-7.181008113772357E-3</v>
      </c>
      <c r="I414" s="11"/>
      <c r="J414" s="11">
        <f t="shared" si="52"/>
        <v>8.5678567230535439E-5</v>
      </c>
      <c r="K414" s="11">
        <f t="shared" si="53"/>
        <v>-4.2768667769457563E-5</v>
      </c>
      <c r="L414" s="11">
        <f t="shared" si="54"/>
        <v>-1.1110022276946108E-4</v>
      </c>
      <c r="N414">
        <v>1023</v>
      </c>
      <c r="O414">
        <v>35.199600798403203</v>
      </c>
      <c r="P414">
        <v>60.199600798403203</v>
      </c>
      <c r="Q414">
        <v>-14.8003992015968</v>
      </c>
    </row>
    <row r="415" spans="1:17" x14ac:dyDescent="0.25">
      <c r="A415" s="12">
        <f t="shared" si="55"/>
        <v>2.2999999999999909E-2</v>
      </c>
      <c r="B415" s="13">
        <f t="shared" si="56"/>
        <v>0.34530808383233547</v>
      </c>
      <c r="C415" s="13">
        <f t="shared" si="56"/>
        <v>0.59055808383233543</v>
      </c>
      <c r="D415" s="13">
        <f t="shared" si="56"/>
        <v>-0.14519191616766464</v>
      </c>
      <c r="E415" s="11"/>
      <c r="F415" s="11">
        <f t="shared" si="49"/>
        <v>6.9846318862276787E-3</v>
      </c>
      <c r="G415" s="11">
        <f t="shared" si="50"/>
        <v>-3.8161781137721093E-3</v>
      </c>
      <c r="H415" s="11">
        <f t="shared" si="51"/>
        <v>-7.181008113772357E-3</v>
      </c>
      <c r="I415" s="11"/>
      <c r="J415" s="11">
        <f t="shared" si="52"/>
        <v>8.5678567230535439E-5</v>
      </c>
      <c r="K415" s="11">
        <f t="shared" si="53"/>
        <v>-4.2768667769457563E-5</v>
      </c>
      <c r="L415" s="11">
        <f t="shared" si="54"/>
        <v>-1.1110022276946108E-4</v>
      </c>
      <c r="N415">
        <v>1023</v>
      </c>
      <c r="O415">
        <v>35.199600798403203</v>
      </c>
      <c r="P415">
        <v>60.199600798403203</v>
      </c>
      <c r="Q415">
        <v>-14.8003992015968</v>
      </c>
    </row>
    <row r="416" spans="1:17" x14ac:dyDescent="0.25">
      <c r="A416" s="12">
        <f t="shared" si="55"/>
        <v>2.2999999999999909E-2</v>
      </c>
      <c r="B416" s="13">
        <f t="shared" si="56"/>
        <v>0.28644808383233539</v>
      </c>
      <c r="C416" s="13">
        <f t="shared" si="56"/>
        <v>1.9580838323353333E-3</v>
      </c>
      <c r="D416" s="13">
        <f t="shared" si="56"/>
        <v>-0.2040519161676646</v>
      </c>
      <c r="E416" s="11"/>
      <c r="F416" s="11">
        <f t="shared" si="49"/>
        <v>6.9846318862276787E-3</v>
      </c>
      <c r="G416" s="11">
        <f t="shared" si="50"/>
        <v>-3.8161781137721093E-3</v>
      </c>
      <c r="H416" s="11">
        <f t="shared" si="51"/>
        <v>-7.181008113772357E-3</v>
      </c>
      <c r="I416" s="11"/>
      <c r="J416" s="11">
        <f t="shared" si="52"/>
        <v>8.5678567230535439E-5</v>
      </c>
      <c r="K416" s="11">
        <f t="shared" si="53"/>
        <v>-4.2768667769457563E-5</v>
      </c>
      <c r="L416" s="11">
        <f t="shared" si="54"/>
        <v>-1.1110022276946108E-4</v>
      </c>
      <c r="N416">
        <v>1023</v>
      </c>
      <c r="O416">
        <v>29.1996007984032</v>
      </c>
      <c r="P416">
        <v>0.199600798403194</v>
      </c>
      <c r="Q416">
        <v>-20.8003992015968</v>
      </c>
    </row>
    <row r="417" spans="1:17" x14ac:dyDescent="0.25">
      <c r="A417" s="12">
        <f t="shared" si="55"/>
        <v>2.2999999999999909E-2</v>
      </c>
      <c r="B417" s="13">
        <f t="shared" si="56"/>
        <v>0.28644808383233539</v>
      </c>
      <c r="C417" s="13">
        <f t="shared" si="56"/>
        <v>1.9580838323353333E-3</v>
      </c>
      <c r="D417" s="13">
        <f t="shared" si="56"/>
        <v>-0.2040519161676646</v>
      </c>
      <c r="E417" s="11"/>
      <c r="F417" s="11">
        <f t="shared" si="49"/>
        <v>6.9846318862276787E-3</v>
      </c>
      <c r="G417" s="11">
        <f t="shared" si="50"/>
        <v>-3.8161781137721093E-3</v>
      </c>
      <c r="H417" s="11">
        <f t="shared" si="51"/>
        <v>-7.181008113772357E-3</v>
      </c>
      <c r="I417" s="11"/>
      <c r="J417" s="11">
        <f t="shared" si="52"/>
        <v>8.5678567230535439E-5</v>
      </c>
      <c r="K417" s="11">
        <f t="shared" si="53"/>
        <v>-4.2768667769457563E-5</v>
      </c>
      <c r="L417" s="11">
        <f t="shared" si="54"/>
        <v>-1.1110022276946108E-4</v>
      </c>
      <c r="N417">
        <v>1023</v>
      </c>
      <c r="O417">
        <v>29.1996007984032</v>
      </c>
      <c r="P417">
        <v>0.199600798403194</v>
      </c>
      <c r="Q417">
        <v>-20.8003992015968</v>
      </c>
    </row>
    <row r="418" spans="1:17" x14ac:dyDescent="0.25">
      <c r="A418" s="12">
        <f t="shared" si="55"/>
        <v>2.2999999999999909E-2</v>
      </c>
      <c r="B418" s="13">
        <f t="shared" si="56"/>
        <v>0.28644808383233539</v>
      </c>
      <c r="C418" s="13">
        <f t="shared" si="56"/>
        <v>-3.7281916167664714E-2</v>
      </c>
      <c r="D418" s="13">
        <f t="shared" si="56"/>
        <v>-0.27272191616766461</v>
      </c>
      <c r="E418" s="11"/>
      <c r="F418" s="11">
        <f t="shared" si="49"/>
        <v>6.9846318862276787E-3</v>
      </c>
      <c r="G418" s="11">
        <f t="shared" si="50"/>
        <v>-3.8161781137721093E-3</v>
      </c>
      <c r="H418" s="11">
        <f t="shared" si="51"/>
        <v>-7.181008113772357E-3</v>
      </c>
      <c r="I418" s="11"/>
      <c r="J418" s="11">
        <f t="shared" si="52"/>
        <v>8.5678567230535439E-5</v>
      </c>
      <c r="K418" s="11">
        <f t="shared" si="53"/>
        <v>-4.2768667769457563E-5</v>
      </c>
      <c r="L418" s="11">
        <f t="shared" si="54"/>
        <v>-1.1110022276946108E-4</v>
      </c>
      <c r="N418">
        <v>1023</v>
      </c>
      <c r="O418">
        <v>29.1996007984032</v>
      </c>
      <c r="P418">
        <v>-3.80039920159681</v>
      </c>
      <c r="Q418">
        <v>-27.8003992015968</v>
      </c>
    </row>
    <row r="419" spans="1:17" x14ac:dyDescent="0.25">
      <c r="A419" s="12">
        <f t="shared" si="55"/>
        <v>2.2999999999999909E-2</v>
      </c>
      <c r="B419" s="13">
        <f t="shared" si="56"/>
        <v>0.28644808383233539</v>
      </c>
      <c r="C419" s="13">
        <f t="shared" si="56"/>
        <v>-3.7281916167664714E-2</v>
      </c>
      <c r="D419" s="13">
        <f t="shared" si="56"/>
        <v>-0.27272191616766461</v>
      </c>
      <c r="E419" s="11"/>
      <c r="F419" s="11">
        <f t="shared" si="49"/>
        <v>6.9846318862276787E-3</v>
      </c>
      <c r="G419" s="11">
        <f t="shared" si="50"/>
        <v>-3.8161781137721093E-3</v>
      </c>
      <c r="H419" s="11">
        <f t="shared" si="51"/>
        <v>-7.181008113772357E-3</v>
      </c>
      <c r="I419" s="11"/>
      <c r="J419" s="11">
        <f t="shared" si="52"/>
        <v>8.5678567230535439E-5</v>
      </c>
      <c r="K419" s="11">
        <f t="shared" si="53"/>
        <v>-4.2768667769457563E-5</v>
      </c>
      <c r="L419" s="11">
        <f t="shared" si="54"/>
        <v>-1.1110022276946108E-4</v>
      </c>
      <c r="N419">
        <v>1023</v>
      </c>
      <c r="O419">
        <v>29.1996007984032</v>
      </c>
      <c r="P419">
        <v>-3.80039920159681</v>
      </c>
      <c r="Q419">
        <v>-27.8003992015968</v>
      </c>
    </row>
    <row r="420" spans="1:17" x14ac:dyDescent="0.25">
      <c r="A420" s="12">
        <f t="shared" si="55"/>
        <v>2.4000000000000021E-2</v>
      </c>
      <c r="B420" s="13">
        <f t="shared" si="56"/>
        <v>0.25701808383233538</v>
      </c>
      <c r="C420" s="13">
        <f t="shared" si="56"/>
        <v>-0.16481191616766461</v>
      </c>
      <c r="D420" s="13">
        <f t="shared" si="56"/>
        <v>-5.6901916167664705E-2</v>
      </c>
      <c r="E420" s="11"/>
      <c r="F420" s="11">
        <f t="shared" si="49"/>
        <v>7.2563649700600448E-3</v>
      </c>
      <c r="G420" s="11">
        <f t="shared" si="50"/>
        <v>-3.9172250299397849E-3</v>
      </c>
      <c r="H420" s="11">
        <f t="shared" si="51"/>
        <v>-7.3458200299400403E-3</v>
      </c>
      <c r="I420" s="11"/>
      <c r="J420" s="11">
        <f t="shared" si="52"/>
        <v>9.2799065658680103E-5</v>
      </c>
      <c r="K420" s="11">
        <f t="shared" si="53"/>
        <v>-4.6635369341313945E-5</v>
      </c>
      <c r="L420" s="11">
        <f t="shared" si="54"/>
        <v>-1.183636368413181E-4</v>
      </c>
      <c r="N420">
        <v>1024</v>
      </c>
      <c r="O420">
        <v>26.1996007984032</v>
      </c>
      <c r="P420">
        <v>-16.8003992015968</v>
      </c>
      <c r="Q420">
        <v>-5.80039920159681</v>
      </c>
    </row>
    <row r="421" spans="1:17" x14ac:dyDescent="0.25">
      <c r="A421" s="12">
        <f t="shared" si="55"/>
        <v>2.4000000000000021E-2</v>
      </c>
      <c r="B421" s="13">
        <f t="shared" si="56"/>
        <v>0.25701808383233538</v>
      </c>
      <c r="C421" s="13">
        <f t="shared" si="56"/>
        <v>-0.16481191616766461</v>
      </c>
      <c r="D421" s="13">
        <f t="shared" si="56"/>
        <v>-5.6901916167664705E-2</v>
      </c>
      <c r="E421" s="11"/>
      <c r="F421" s="11">
        <f t="shared" si="49"/>
        <v>7.2563649700600448E-3</v>
      </c>
      <c r="G421" s="11">
        <f t="shared" si="50"/>
        <v>-3.9172250299397849E-3</v>
      </c>
      <c r="H421" s="11">
        <f t="shared" si="51"/>
        <v>-7.3458200299400403E-3</v>
      </c>
      <c r="I421" s="11"/>
      <c r="J421" s="11">
        <f t="shared" si="52"/>
        <v>9.2799065658680103E-5</v>
      </c>
      <c r="K421" s="11">
        <f t="shared" si="53"/>
        <v>-4.6635369341313945E-5</v>
      </c>
      <c r="L421" s="11">
        <f t="shared" si="54"/>
        <v>-1.183636368413181E-4</v>
      </c>
      <c r="N421">
        <v>1024</v>
      </c>
      <c r="O421">
        <v>26.1996007984032</v>
      </c>
      <c r="P421">
        <v>-16.8003992015968</v>
      </c>
      <c r="Q421">
        <v>-5.80039920159681</v>
      </c>
    </row>
    <row r="422" spans="1:17" x14ac:dyDescent="0.25">
      <c r="A422" s="12">
        <f t="shared" si="55"/>
        <v>2.4000000000000021E-2</v>
      </c>
      <c r="B422" s="13">
        <f t="shared" si="56"/>
        <v>3.1388083832335295E-2</v>
      </c>
      <c r="C422" s="13">
        <f t="shared" si="56"/>
        <v>-0.59645191616766469</v>
      </c>
      <c r="D422" s="13">
        <f t="shared" si="56"/>
        <v>-0.5081619161676646</v>
      </c>
      <c r="E422" s="11"/>
      <c r="F422" s="11">
        <f t="shared" si="49"/>
        <v>7.2563649700600448E-3</v>
      </c>
      <c r="G422" s="11">
        <f t="shared" si="50"/>
        <v>-3.9172250299397849E-3</v>
      </c>
      <c r="H422" s="11">
        <f t="shared" si="51"/>
        <v>-7.3458200299400403E-3</v>
      </c>
      <c r="I422" s="11"/>
      <c r="J422" s="11">
        <f t="shared" si="52"/>
        <v>9.2799065658680103E-5</v>
      </c>
      <c r="K422" s="11">
        <f t="shared" si="53"/>
        <v>-4.6635369341313945E-5</v>
      </c>
      <c r="L422" s="11">
        <f t="shared" si="54"/>
        <v>-1.183636368413181E-4</v>
      </c>
      <c r="N422">
        <v>1024</v>
      </c>
      <c r="O422">
        <v>3.19960079840319</v>
      </c>
      <c r="P422">
        <v>-60.800399201596797</v>
      </c>
      <c r="Q422">
        <v>-51.800399201596797</v>
      </c>
    </row>
    <row r="423" spans="1:17" x14ac:dyDescent="0.25">
      <c r="A423" s="12">
        <f t="shared" si="55"/>
        <v>2.4000000000000021E-2</v>
      </c>
      <c r="B423" s="13">
        <f t="shared" si="56"/>
        <v>3.1388083832335295E-2</v>
      </c>
      <c r="C423" s="13">
        <f t="shared" si="56"/>
        <v>-0.59645191616766469</v>
      </c>
      <c r="D423" s="13">
        <f t="shared" si="56"/>
        <v>-0.5081619161676646</v>
      </c>
      <c r="E423" s="11"/>
      <c r="F423" s="11">
        <f t="shared" si="49"/>
        <v>7.2563649700600448E-3</v>
      </c>
      <c r="G423" s="11">
        <f t="shared" si="50"/>
        <v>-3.9172250299397849E-3</v>
      </c>
      <c r="H423" s="11">
        <f t="shared" si="51"/>
        <v>-7.3458200299400403E-3</v>
      </c>
      <c r="I423" s="11"/>
      <c r="J423" s="11">
        <f t="shared" si="52"/>
        <v>9.2799065658680103E-5</v>
      </c>
      <c r="K423" s="11">
        <f t="shared" si="53"/>
        <v>-4.6635369341313945E-5</v>
      </c>
      <c r="L423" s="11">
        <f t="shared" si="54"/>
        <v>-1.183636368413181E-4</v>
      </c>
      <c r="N423">
        <v>1024</v>
      </c>
      <c r="O423">
        <v>3.19960079840319</v>
      </c>
      <c r="P423">
        <v>-60.800399201596797</v>
      </c>
      <c r="Q423">
        <v>-51.800399201596797</v>
      </c>
    </row>
    <row r="424" spans="1:17" x14ac:dyDescent="0.25">
      <c r="A424" s="12">
        <f t="shared" si="55"/>
        <v>2.4000000000000021E-2</v>
      </c>
      <c r="B424" s="13">
        <f t="shared" si="56"/>
        <v>1.9580838323353333E-3</v>
      </c>
      <c r="C424" s="13">
        <f t="shared" si="56"/>
        <v>-0.31196191616766467</v>
      </c>
      <c r="D424" s="13">
        <f t="shared" si="56"/>
        <v>-0.56702191616766462</v>
      </c>
      <c r="E424" s="11"/>
      <c r="F424" s="11">
        <f t="shared" si="49"/>
        <v>7.2563649700600448E-3</v>
      </c>
      <c r="G424" s="11">
        <f t="shared" si="50"/>
        <v>-3.9172250299397849E-3</v>
      </c>
      <c r="H424" s="11">
        <f t="shared" si="51"/>
        <v>-7.3458200299400403E-3</v>
      </c>
      <c r="I424" s="11"/>
      <c r="J424" s="11">
        <f t="shared" si="52"/>
        <v>9.2799065658680103E-5</v>
      </c>
      <c r="K424" s="11">
        <f t="shared" si="53"/>
        <v>-4.6635369341313945E-5</v>
      </c>
      <c r="L424" s="11">
        <f t="shared" si="54"/>
        <v>-1.183636368413181E-4</v>
      </c>
      <c r="N424">
        <v>1024</v>
      </c>
      <c r="O424">
        <v>0.199600798403194</v>
      </c>
      <c r="P424">
        <v>-31.8003992015968</v>
      </c>
      <c r="Q424">
        <v>-57.800399201596797</v>
      </c>
    </row>
    <row r="425" spans="1:17" x14ac:dyDescent="0.25">
      <c r="A425" s="12">
        <f t="shared" si="55"/>
        <v>2.4000000000000021E-2</v>
      </c>
      <c r="B425" s="13">
        <f t="shared" si="56"/>
        <v>1.9580838323353333E-3</v>
      </c>
      <c r="C425" s="13">
        <f t="shared" si="56"/>
        <v>-0.31196191616766467</v>
      </c>
      <c r="D425" s="13">
        <f t="shared" si="56"/>
        <v>-0.56702191616766462</v>
      </c>
      <c r="E425" s="11"/>
      <c r="F425" s="11">
        <f t="shared" si="49"/>
        <v>7.2563649700600448E-3</v>
      </c>
      <c r="G425" s="11">
        <f t="shared" si="50"/>
        <v>-3.9172250299397849E-3</v>
      </c>
      <c r="H425" s="11">
        <f t="shared" si="51"/>
        <v>-7.3458200299400403E-3</v>
      </c>
      <c r="I425" s="11"/>
      <c r="J425" s="11">
        <f t="shared" si="52"/>
        <v>9.2799065658680103E-5</v>
      </c>
      <c r="K425" s="11">
        <f t="shared" si="53"/>
        <v>-4.6635369341313945E-5</v>
      </c>
      <c r="L425" s="11">
        <f t="shared" si="54"/>
        <v>-1.183636368413181E-4</v>
      </c>
      <c r="N425">
        <v>1024</v>
      </c>
      <c r="O425">
        <v>0.199600798403194</v>
      </c>
      <c r="P425">
        <v>-31.8003992015968</v>
      </c>
      <c r="Q425">
        <v>-57.800399201596797</v>
      </c>
    </row>
    <row r="426" spans="1:17" x14ac:dyDescent="0.25">
      <c r="A426" s="12">
        <f t="shared" si="55"/>
        <v>2.4000000000000021E-2</v>
      </c>
      <c r="B426" s="13">
        <f t="shared" si="56"/>
        <v>0.2373980838323354</v>
      </c>
      <c r="C426" s="13">
        <f t="shared" si="56"/>
        <v>0.4630280838323354</v>
      </c>
      <c r="D426" s="13">
        <f t="shared" si="56"/>
        <v>-0.41006191616766463</v>
      </c>
      <c r="E426" s="11"/>
      <c r="F426" s="11">
        <f t="shared" si="49"/>
        <v>7.2563649700600448E-3</v>
      </c>
      <c r="G426" s="11">
        <f t="shared" si="50"/>
        <v>-3.9172250299397849E-3</v>
      </c>
      <c r="H426" s="11">
        <f t="shared" si="51"/>
        <v>-7.3458200299400403E-3</v>
      </c>
      <c r="I426" s="11"/>
      <c r="J426" s="11">
        <f t="shared" si="52"/>
        <v>9.2799065658680103E-5</v>
      </c>
      <c r="K426" s="11">
        <f t="shared" si="53"/>
        <v>-4.6635369341313945E-5</v>
      </c>
      <c r="L426" s="11">
        <f t="shared" si="54"/>
        <v>-1.183636368413181E-4</v>
      </c>
      <c r="N426">
        <v>1024</v>
      </c>
      <c r="O426">
        <v>24.1996007984032</v>
      </c>
      <c r="P426">
        <v>47.199600798403203</v>
      </c>
      <c r="Q426">
        <v>-41.800399201596797</v>
      </c>
    </row>
    <row r="427" spans="1:17" x14ac:dyDescent="0.25">
      <c r="A427" s="12">
        <f t="shared" si="55"/>
        <v>2.4000000000000021E-2</v>
      </c>
      <c r="B427" s="13">
        <f t="shared" si="56"/>
        <v>0.2373980838323354</v>
      </c>
      <c r="C427" s="13">
        <f t="shared" si="56"/>
        <v>0.4630280838323354</v>
      </c>
      <c r="D427" s="13">
        <f t="shared" si="56"/>
        <v>-0.41006191616766463</v>
      </c>
      <c r="E427" s="11"/>
      <c r="F427" s="11">
        <f t="shared" si="49"/>
        <v>7.2563649700600448E-3</v>
      </c>
      <c r="G427" s="11">
        <f t="shared" si="50"/>
        <v>-3.9172250299397849E-3</v>
      </c>
      <c r="H427" s="11">
        <f t="shared" si="51"/>
        <v>-7.3458200299400403E-3</v>
      </c>
      <c r="I427" s="11"/>
      <c r="J427" s="11">
        <f t="shared" si="52"/>
        <v>9.2799065658680103E-5</v>
      </c>
      <c r="K427" s="11">
        <f t="shared" si="53"/>
        <v>-4.6635369341313945E-5</v>
      </c>
      <c r="L427" s="11">
        <f t="shared" si="54"/>
        <v>-1.183636368413181E-4</v>
      </c>
      <c r="N427">
        <v>1024</v>
      </c>
      <c r="O427">
        <v>24.1996007984032</v>
      </c>
      <c r="P427">
        <v>47.199600798403203</v>
      </c>
      <c r="Q427">
        <v>-41.800399201596797</v>
      </c>
    </row>
    <row r="428" spans="1:17" x14ac:dyDescent="0.25">
      <c r="A428" s="12">
        <f t="shared" si="55"/>
        <v>2.4000000000000021E-2</v>
      </c>
      <c r="B428" s="13">
        <f t="shared" si="56"/>
        <v>-0.24329191616766463</v>
      </c>
      <c r="C428" s="13">
        <f t="shared" si="56"/>
        <v>0.30606808383233541</v>
      </c>
      <c r="D428" s="13">
        <f t="shared" si="56"/>
        <v>2.1578083832335296E-2</v>
      </c>
      <c r="E428" s="11"/>
      <c r="F428" s="11">
        <f t="shared" si="49"/>
        <v>7.2563649700600448E-3</v>
      </c>
      <c r="G428" s="11">
        <f t="shared" si="50"/>
        <v>-3.9172250299397849E-3</v>
      </c>
      <c r="H428" s="11">
        <f t="shared" si="51"/>
        <v>-7.3458200299400403E-3</v>
      </c>
      <c r="I428" s="11"/>
      <c r="J428" s="11">
        <f t="shared" si="52"/>
        <v>9.2799065658680103E-5</v>
      </c>
      <c r="K428" s="11">
        <f t="shared" si="53"/>
        <v>-4.6635369341313945E-5</v>
      </c>
      <c r="L428" s="11">
        <f t="shared" si="54"/>
        <v>-1.183636368413181E-4</v>
      </c>
      <c r="N428">
        <v>1024</v>
      </c>
      <c r="O428">
        <v>-24.8003992015968</v>
      </c>
      <c r="P428">
        <v>31.1996007984032</v>
      </c>
      <c r="Q428">
        <v>2.19960079840319</v>
      </c>
    </row>
    <row r="429" spans="1:17" x14ac:dyDescent="0.25">
      <c r="A429" s="12">
        <f t="shared" si="55"/>
        <v>2.4000000000000021E-2</v>
      </c>
      <c r="B429" s="13">
        <f t="shared" si="56"/>
        <v>-0.24329191616766463</v>
      </c>
      <c r="C429" s="13">
        <f t="shared" si="56"/>
        <v>0.30606808383233541</v>
      </c>
      <c r="D429" s="13">
        <f t="shared" si="56"/>
        <v>2.1578083832335296E-2</v>
      </c>
      <c r="E429" s="11"/>
      <c r="F429" s="11">
        <f t="shared" si="49"/>
        <v>7.2563649700600448E-3</v>
      </c>
      <c r="G429" s="11">
        <f t="shared" si="50"/>
        <v>-3.9172250299397849E-3</v>
      </c>
      <c r="H429" s="11">
        <f t="shared" si="51"/>
        <v>-7.3458200299400403E-3</v>
      </c>
      <c r="I429" s="11"/>
      <c r="J429" s="11">
        <f t="shared" si="52"/>
        <v>9.2799065658680103E-5</v>
      </c>
      <c r="K429" s="11">
        <f t="shared" si="53"/>
        <v>-4.6635369341313945E-5</v>
      </c>
      <c r="L429" s="11">
        <f t="shared" si="54"/>
        <v>-1.183636368413181E-4</v>
      </c>
      <c r="N429">
        <v>1024</v>
      </c>
      <c r="O429">
        <v>-24.8003992015968</v>
      </c>
      <c r="P429">
        <v>31.1996007984032</v>
      </c>
      <c r="Q429">
        <v>2.19960079840319</v>
      </c>
    </row>
    <row r="430" spans="1:17" x14ac:dyDescent="0.25">
      <c r="A430" s="12">
        <f t="shared" si="55"/>
        <v>2.4000000000000021E-2</v>
      </c>
      <c r="B430" s="13">
        <f t="shared" si="56"/>
        <v>2.1578083832335296E-2</v>
      </c>
      <c r="C430" s="13">
        <f t="shared" si="56"/>
        <v>-1.1360019161676667</v>
      </c>
      <c r="D430" s="13">
        <f t="shared" si="56"/>
        <v>0.25701808383233538</v>
      </c>
      <c r="E430" s="11"/>
      <c r="F430" s="11">
        <f t="shared" si="49"/>
        <v>7.2563649700600448E-3</v>
      </c>
      <c r="G430" s="11">
        <f t="shared" si="50"/>
        <v>-3.9172250299397849E-3</v>
      </c>
      <c r="H430" s="11">
        <f t="shared" si="51"/>
        <v>-7.3458200299400403E-3</v>
      </c>
      <c r="I430" s="11"/>
      <c r="J430" s="11">
        <f t="shared" si="52"/>
        <v>9.2799065658680103E-5</v>
      </c>
      <c r="K430" s="11">
        <f t="shared" si="53"/>
        <v>-4.6635369341313945E-5</v>
      </c>
      <c r="L430" s="11">
        <f t="shared" si="54"/>
        <v>-1.183636368413181E-4</v>
      </c>
      <c r="N430">
        <v>1024</v>
      </c>
      <c r="O430">
        <v>2.19960079840319</v>
      </c>
      <c r="P430">
        <v>-115.800399201597</v>
      </c>
      <c r="Q430">
        <v>26.1996007984032</v>
      </c>
    </row>
    <row r="431" spans="1:17" x14ac:dyDescent="0.25">
      <c r="A431" s="12">
        <f t="shared" si="55"/>
        <v>2.4000000000000021E-2</v>
      </c>
      <c r="B431" s="13">
        <f t="shared" si="56"/>
        <v>2.1578083832335296E-2</v>
      </c>
      <c r="C431" s="13">
        <f t="shared" si="56"/>
        <v>-1.1360019161676667</v>
      </c>
      <c r="D431" s="13">
        <f t="shared" si="56"/>
        <v>0.25701808383233538</v>
      </c>
      <c r="E431" s="11"/>
      <c r="F431" s="11">
        <f t="shared" si="49"/>
        <v>7.2563649700600448E-3</v>
      </c>
      <c r="G431" s="11">
        <f t="shared" si="50"/>
        <v>-3.9172250299397849E-3</v>
      </c>
      <c r="H431" s="11">
        <f t="shared" si="51"/>
        <v>-7.3458200299400403E-3</v>
      </c>
      <c r="I431" s="11"/>
      <c r="J431" s="11">
        <f t="shared" si="52"/>
        <v>9.2799065658680103E-5</v>
      </c>
      <c r="K431" s="11">
        <f t="shared" si="53"/>
        <v>-4.6635369341313945E-5</v>
      </c>
      <c r="L431" s="11">
        <f t="shared" si="54"/>
        <v>-1.183636368413181E-4</v>
      </c>
      <c r="N431">
        <v>1024</v>
      </c>
      <c r="O431">
        <v>2.19960079840319</v>
      </c>
      <c r="P431">
        <v>-115.800399201597</v>
      </c>
      <c r="Q431">
        <v>26.1996007984032</v>
      </c>
    </row>
    <row r="432" spans="1:17" x14ac:dyDescent="0.25">
      <c r="A432" s="12">
        <f t="shared" si="55"/>
        <v>2.4000000000000021E-2</v>
      </c>
      <c r="B432" s="13">
        <f t="shared" si="56"/>
        <v>0.13929808383233541</v>
      </c>
      <c r="C432" s="13">
        <f t="shared" si="56"/>
        <v>-2.3230119161676668</v>
      </c>
      <c r="D432" s="13">
        <f t="shared" si="56"/>
        <v>-5.6901916167664705E-2</v>
      </c>
      <c r="E432" s="11"/>
      <c r="F432" s="11">
        <f t="shared" si="49"/>
        <v>7.2563649700600448E-3</v>
      </c>
      <c r="G432" s="11">
        <f t="shared" si="50"/>
        <v>-3.9172250299397849E-3</v>
      </c>
      <c r="H432" s="11">
        <f t="shared" si="51"/>
        <v>-7.3458200299400403E-3</v>
      </c>
      <c r="I432" s="11"/>
      <c r="J432" s="11">
        <f t="shared" si="52"/>
        <v>9.2799065658680103E-5</v>
      </c>
      <c r="K432" s="11">
        <f t="shared" si="53"/>
        <v>-4.6635369341313945E-5</v>
      </c>
      <c r="L432" s="11">
        <f t="shared" si="54"/>
        <v>-1.183636368413181E-4</v>
      </c>
      <c r="N432">
        <v>1024</v>
      </c>
      <c r="O432">
        <v>14.1996007984032</v>
      </c>
      <c r="P432">
        <v>-236.800399201597</v>
      </c>
      <c r="Q432">
        <v>-5.80039920159681</v>
      </c>
    </row>
    <row r="433" spans="1:17" x14ac:dyDescent="0.25">
      <c r="A433" s="12">
        <f t="shared" si="55"/>
        <v>2.4000000000000021E-2</v>
      </c>
      <c r="B433" s="13">
        <f t="shared" si="56"/>
        <v>0.13929808383233541</v>
      </c>
      <c r="C433" s="13">
        <f t="shared" si="56"/>
        <v>-2.3230119161676668</v>
      </c>
      <c r="D433" s="13">
        <f t="shared" si="56"/>
        <v>-5.6901916167664705E-2</v>
      </c>
      <c r="E433" s="11"/>
      <c r="F433" s="11">
        <f t="shared" si="49"/>
        <v>7.2563649700600448E-3</v>
      </c>
      <c r="G433" s="11">
        <f t="shared" si="50"/>
        <v>-3.9172250299397849E-3</v>
      </c>
      <c r="H433" s="11">
        <f t="shared" si="51"/>
        <v>-7.3458200299400403E-3</v>
      </c>
      <c r="I433" s="11"/>
      <c r="J433" s="11">
        <f t="shared" si="52"/>
        <v>9.2799065658680103E-5</v>
      </c>
      <c r="K433" s="11">
        <f t="shared" si="53"/>
        <v>-4.6635369341313945E-5</v>
      </c>
      <c r="L433" s="11">
        <f t="shared" si="54"/>
        <v>-1.183636368413181E-4</v>
      </c>
      <c r="N433">
        <v>1024</v>
      </c>
      <c r="O433">
        <v>14.1996007984032</v>
      </c>
      <c r="P433">
        <v>-236.800399201597</v>
      </c>
      <c r="Q433">
        <v>-5.80039920159681</v>
      </c>
    </row>
    <row r="434" spans="1:17" x14ac:dyDescent="0.25">
      <c r="A434" s="12">
        <f t="shared" si="55"/>
        <v>2.4000000000000021E-2</v>
      </c>
      <c r="B434" s="13">
        <f t="shared" si="56"/>
        <v>0.70827808383233537</v>
      </c>
      <c r="C434" s="13">
        <f t="shared" si="56"/>
        <v>-2.3916819161676668</v>
      </c>
      <c r="D434" s="13">
        <f t="shared" si="56"/>
        <v>-0.22367191616766463</v>
      </c>
      <c r="E434" s="11"/>
      <c r="F434" s="11">
        <f t="shared" si="49"/>
        <v>7.2563649700600448E-3</v>
      </c>
      <c r="G434" s="11">
        <f t="shared" si="50"/>
        <v>-3.9172250299397849E-3</v>
      </c>
      <c r="H434" s="11">
        <f t="shared" si="51"/>
        <v>-7.3458200299400403E-3</v>
      </c>
      <c r="I434" s="11"/>
      <c r="J434" s="11">
        <f t="shared" si="52"/>
        <v>9.2799065658680103E-5</v>
      </c>
      <c r="K434" s="11">
        <f t="shared" si="53"/>
        <v>-4.6635369341313945E-5</v>
      </c>
      <c r="L434" s="11">
        <f t="shared" si="54"/>
        <v>-1.183636368413181E-4</v>
      </c>
      <c r="N434">
        <v>1024</v>
      </c>
      <c r="O434">
        <v>72.199600798403196</v>
      </c>
      <c r="P434">
        <v>-243.800399201597</v>
      </c>
      <c r="Q434">
        <v>-22.8003992015968</v>
      </c>
    </row>
    <row r="435" spans="1:17" x14ac:dyDescent="0.25">
      <c r="A435" s="12">
        <f t="shared" si="55"/>
        <v>2.4000000000000021E-2</v>
      </c>
      <c r="B435" s="13">
        <f t="shared" si="56"/>
        <v>0.70827808383233537</v>
      </c>
      <c r="C435" s="13">
        <f t="shared" si="56"/>
        <v>-2.3916819161676668</v>
      </c>
      <c r="D435" s="13">
        <f t="shared" si="56"/>
        <v>-0.22367191616766463</v>
      </c>
      <c r="E435" s="11"/>
      <c r="F435" s="11">
        <f t="shared" si="49"/>
        <v>7.2563649700600448E-3</v>
      </c>
      <c r="G435" s="11">
        <f t="shared" si="50"/>
        <v>-3.9172250299397849E-3</v>
      </c>
      <c r="H435" s="11">
        <f t="shared" si="51"/>
        <v>-7.3458200299400403E-3</v>
      </c>
      <c r="I435" s="11"/>
      <c r="J435" s="11">
        <f t="shared" si="52"/>
        <v>9.2799065658680103E-5</v>
      </c>
      <c r="K435" s="11">
        <f t="shared" si="53"/>
        <v>-4.6635369341313945E-5</v>
      </c>
      <c r="L435" s="11">
        <f t="shared" si="54"/>
        <v>-1.183636368413181E-4</v>
      </c>
      <c r="N435">
        <v>1024</v>
      </c>
      <c r="O435">
        <v>72.199600798403196</v>
      </c>
      <c r="P435">
        <v>-243.800399201597</v>
      </c>
      <c r="Q435">
        <v>-22.8003992015968</v>
      </c>
    </row>
    <row r="436" spans="1:17" x14ac:dyDescent="0.25">
      <c r="A436" s="12">
        <f t="shared" si="55"/>
        <v>2.4000000000000021E-2</v>
      </c>
      <c r="B436" s="13">
        <f t="shared" si="56"/>
        <v>0.11967808383233539</v>
      </c>
      <c r="C436" s="13">
        <f t="shared" si="56"/>
        <v>0.81618808383233543</v>
      </c>
      <c r="D436" s="13">
        <f t="shared" si="56"/>
        <v>-0.88094191616766471</v>
      </c>
      <c r="E436" s="11"/>
      <c r="F436" s="11">
        <f t="shared" si="49"/>
        <v>7.2563649700600448E-3</v>
      </c>
      <c r="G436" s="11">
        <f t="shared" si="50"/>
        <v>-3.9172250299397849E-3</v>
      </c>
      <c r="H436" s="11">
        <f t="shared" si="51"/>
        <v>-7.3458200299400403E-3</v>
      </c>
      <c r="I436" s="11"/>
      <c r="J436" s="11">
        <f t="shared" si="52"/>
        <v>9.2799065658680103E-5</v>
      </c>
      <c r="K436" s="11">
        <f t="shared" si="53"/>
        <v>-4.6635369341313945E-5</v>
      </c>
      <c r="L436" s="11">
        <f t="shared" si="54"/>
        <v>-1.183636368413181E-4</v>
      </c>
      <c r="N436">
        <v>1024</v>
      </c>
      <c r="O436">
        <v>12.1996007984032</v>
      </c>
      <c r="P436">
        <v>83.199600798403196</v>
      </c>
      <c r="Q436">
        <v>-89.800399201596804</v>
      </c>
    </row>
    <row r="437" spans="1:17" x14ac:dyDescent="0.25">
      <c r="A437" s="12">
        <f t="shared" si="55"/>
        <v>2.4000000000000021E-2</v>
      </c>
      <c r="B437" s="13">
        <f t="shared" si="56"/>
        <v>0.11967808383233539</v>
      </c>
      <c r="C437" s="13">
        <f t="shared" si="56"/>
        <v>0.81618808383233543</v>
      </c>
      <c r="D437" s="13">
        <f t="shared" si="56"/>
        <v>-0.88094191616766471</v>
      </c>
      <c r="E437" s="11"/>
      <c r="F437" s="11">
        <f t="shared" si="49"/>
        <v>7.2563649700600448E-3</v>
      </c>
      <c r="G437" s="11">
        <f t="shared" si="50"/>
        <v>-3.9172250299397849E-3</v>
      </c>
      <c r="H437" s="11">
        <f t="shared" si="51"/>
        <v>-7.3458200299400403E-3</v>
      </c>
      <c r="I437" s="11"/>
      <c r="J437" s="11">
        <f t="shared" si="52"/>
        <v>9.2799065658680103E-5</v>
      </c>
      <c r="K437" s="11">
        <f t="shared" si="53"/>
        <v>-4.6635369341313945E-5</v>
      </c>
      <c r="L437" s="11">
        <f t="shared" si="54"/>
        <v>-1.183636368413181E-4</v>
      </c>
      <c r="N437">
        <v>1024</v>
      </c>
      <c r="O437">
        <v>12.1996007984032</v>
      </c>
      <c r="P437">
        <v>83.199600798403196</v>
      </c>
      <c r="Q437">
        <v>-89.800399201596804</v>
      </c>
    </row>
    <row r="438" spans="1:17" x14ac:dyDescent="0.25">
      <c r="A438" s="12">
        <f t="shared" si="55"/>
        <v>2.4000000000000021E-2</v>
      </c>
      <c r="B438" s="13">
        <f t="shared" si="56"/>
        <v>-7.6521916167664711E-2</v>
      </c>
      <c r="C438" s="13">
        <f t="shared" si="56"/>
        <v>1.6500380838323336</v>
      </c>
      <c r="D438" s="13">
        <f t="shared" si="56"/>
        <v>-0.34139191616766457</v>
      </c>
      <c r="E438" s="11"/>
      <c r="F438" s="11">
        <f t="shared" si="49"/>
        <v>7.2563649700600448E-3</v>
      </c>
      <c r="G438" s="11">
        <f t="shared" si="50"/>
        <v>-3.9172250299397849E-3</v>
      </c>
      <c r="H438" s="11">
        <f t="shared" si="51"/>
        <v>-7.3458200299400403E-3</v>
      </c>
      <c r="I438" s="11"/>
      <c r="J438" s="11">
        <f t="shared" si="52"/>
        <v>9.2799065658680103E-5</v>
      </c>
      <c r="K438" s="11">
        <f t="shared" si="53"/>
        <v>-4.6635369341313945E-5</v>
      </c>
      <c r="L438" s="11">
        <f t="shared" si="54"/>
        <v>-1.183636368413181E-4</v>
      </c>
      <c r="N438">
        <v>1024</v>
      </c>
      <c r="O438">
        <v>-7.80039920159681</v>
      </c>
      <c r="P438">
        <v>168.199600798403</v>
      </c>
      <c r="Q438">
        <v>-34.800399201596797</v>
      </c>
    </row>
    <row r="439" spans="1:17" x14ac:dyDescent="0.25">
      <c r="A439" s="12">
        <f t="shared" si="55"/>
        <v>2.4999999999999911E-2</v>
      </c>
      <c r="B439" s="13">
        <f t="shared" si="56"/>
        <v>-7.6521916167664711E-2</v>
      </c>
      <c r="C439" s="13">
        <f t="shared" si="56"/>
        <v>1.6500380838323336</v>
      </c>
      <c r="D439" s="13">
        <f t="shared" si="56"/>
        <v>-0.34139191616766457</v>
      </c>
      <c r="E439" s="11"/>
      <c r="F439" s="11">
        <f t="shared" si="49"/>
        <v>7.1798430538923888E-3</v>
      </c>
      <c r="G439" s="11">
        <f t="shared" si="50"/>
        <v>-2.2671869461076332E-3</v>
      </c>
      <c r="H439" s="11">
        <f t="shared" si="51"/>
        <v>-7.6872119461076673E-3</v>
      </c>
      <c r="I439" s="11"/>
      <c r="J439" s="11">
        <f t="shared" si="52"/>
        <v>1.0001716967065552E-4</v>
      </c>
      <c r="K439" s="11">
        <f t="shared" si="53"/>
        <v>-4.9727575329337313E-5</v>
      </c>
      <c r="L439" s="11">
        <f t="shared" si="54"/>
        <v>-1.2588015282934112E-4</v>
      </c>
      <c r="N439">
        <v>1025</v>
      </c>
      <c r="O439">
        <v>-7.80039920159681</v>
      </c>
      <c r="P439">
        <v>168.199600798403</v>
      </c>
      <c r="Q439">
        <v>-34.800399201596797</v>
      </c>
    </row>
    <row r="440" spans="1:17" x14ac:dyDescent="0.25">
      <c r="A440" s="12">
        <f t="shared" si="55"/>
        <v>2.4999999999999911E-2</v>
      </c>
      <c r="B440" s="13">
        <f t="shared" si="56"/>
        <v>0.1294880838323354</v>
      </c>
      <c r="C440" s="13">
        <f t="shared" si="56"/>
        <v>1.3851680838323335</v>
      </c>
      <c r="D440" s="13">
        <f t="shared" si="56"/>
        <v>0.1687280838323354</v>
      </c>
      <c r="E440" s="11"/>
      <c r="F440" s="11">
        <f t="shared" si="49"/>
        <v>7.1798430538923888E-3</v>
      </c>
      <c r="G440" s="11">
        <f t="shared" si="50"/>
        <v>-2.2671869461076332E-3</v>
      </c>
      <c r="H440" s="11">
        <f t="shared" si="51"/>
        <v>-7.6872119461076673E-3</v>
      </c>
      <c r="I440" s="11"/>
      <c r="J440" s="11">
        <f t="shared" si="52"/>
        <v>1.0001716967065552E-4</v>
      </c>
      <c r="K440" s="11">
        <f t="shared" si="53"/>
        <v>-4.9727575329337313E-5</v>
      </c>
      <c r="L440" s="11">
        <f t="shared" si="54"/>
        <v>-1.2588015282934112E-4</v>
      </c>
      <c r="N440">
        <v>1025</v>
      </c>
      <c r="O440">
        <v>13.1996007984032</v>
      </c>
      <c r="P440">
        <v>141.199600798403</v>
      </c>
      <c r="Q440">
        <v>17.1996007984032</v>
      </c>
    </row>
    <row r="441" spans="1:17" x14ac:dyDescent="0.25">
      <c r="A441" s="12">
        <f t="shared" si="55"/>
        <v>2.4999999999999911E-2</v>
      </c>
      <c r="B441" s="13">
        <f t="shared" si="56"/>
        <v>0.1294880838323354</v>
      </c>
      <c r="C441" s="13">
        <f t="shared" si="56"/>
        <v>1.3851680838323335</v>
      </c>
      <c r="D441" s="13">
        <f t="shared" si="56"/>
        <v>0.1687280838323354</v>
      </c>
      <c r="E441" s="11"/>
      <c r="F441" s="11">
        <f t="shared" si="49"/>
        <v>7.1798430538923888E-3</v>
      </c>
      <c r="G441" s="11">
        <f t="shared" si="50"/>
        <v>-2.2671869461076332E-3</v>
      </c>
      <c r="H441" s="11">
        <f t="shared" si="51"/>
        <v>-7.6872119461076673E-3</v>
      </c>
      <c r="I441" s="11"/>
      <c r="J441" s="11">
        <f t="shared" si="52"/>
        <v>1.0001716967065552E-4</v>
      </c>
      <c r="K441" s="11">
        <f t="shared" si="53"/>
        <v>-4.9727575329337313E-5</v>
      </c>
      <c r="L441" s="11">
        <f t="shared" si="54"/>
        <v>-1.2588015282934112E-4</v>
      </c>
      <c r="N441">
        <v>1025</v>
      </c>
      <c r="O441">
        <v>13.1996007984032</v>
      </c>
      <c r="P441">
        <v>141.199600798403</v>
      </c>
      <c r="Q441">
        <v>17.1996007984032</v>
      </c>
    </row>
    <row r="442" spans="1:17" x14ac:dyDescent="0.25">
      <c r="A442" s="12">
        <f t="shared" si="55"/>
        <v>2.4999999999999911E-2</v>
      </c>
      <c r="B442" s="13">
        <f t="shared" si="56"/>
        <v>0.61017808383233541</v>
      </c>
      <c r="C442" s="13">
        <f t="shared" si="56"/>
        <v>-1.9109919161676667</v>
      </c>
      <c r="D442" s="13">
        <f t="shared" si="56"/>
        <v>0.1000580838323354</v>
      </c>
      <c r="E442" s="11"/>
      <c r="F442" s="11">
        <f t="shared" si="49"/>
        <v>7.1798430538923888E-3</v>
      </c>
      <c r="G442" s="11">
        <f t="shared" si="50"/>
        <v>-2.2671869461076332E-3</v>
      </c>
      <c r="H442" s="11">
        <f t="shared" si="51"/>
        <v>-7.6872119461076673E-3</v>
      </c>
      <c r="I442" s="11"/>
      <c r="J442" s="11">
        <f t="shared" si="52"/>
        <v>1.0001716967065552E-4</v>
      </c>
      <c r="K442" s="11">
        <f t="shared" si="53"/>
        <v>-4.9727575329337313E-5</v>
      </c>
      <c r="L442" s="11">
        <f t="shared" si="54"/>
        <v>-1.2588015282934112E-4</v>
      </c>
      <c r="N442">
        <v>1025</v>
      </c>
      <c r="O442">
        <v>62.199600798403203</v>
      </c>
      <c r="P442">
        <v>-194.800399201597</v>
      </c>
      <c r="Q442">
        <v>10.1996007984032</v>
      </c>
    </row>
    <row r="443" spans="1:17" x14ac:dyDescent="0.25">
      <c r="A443" s="12">
        <f t="shared" si="55"/>
        <v>2.4999999999999911E-2</v>
      </c>
      <c r="B443" s="13">
        <f t="shared" si="56"/>
        <v>0.61017808383233541</v>
      </c>
      <c r="C443" s="13">
        <f t="shared" si="56"/>
        <v>-1.9109919161676667</v>
      </c>
      <c r="D443" s="13">
        <f t="shared" si="56"/>
        <v>0.1000580838323354</v>
      </c>
      <c r="E443" s="11"/>
      <c r="F443" s="11">
        <f t="shared" si="49"/>
        <v>7.1798430538923888E-3</v>
      </c>
      <c r="G443" s="11">
        <f t="shared" si="50"/>
        <v>-2.2671869461076332E-3</v>
      </c>
      <c r="H443" s="11">
        <f t="shared" si="51"/>
        <v>-7.6872119461076673E-3</v>
      </c>
      <c r="I443" s="11"/>
      <c r="J443" s="11">
        <f t="shared" si="52"/>
        <v>1.0001716967065552E-4</v>
      </c>
      <c r="K443" s="11">
        <f t="shared" si="53"/>
        <v>-4.9727575329337313E-5</v>
      </c>
      <c r="L443" s="11">
        <f t="shared" si="54"/>
        <v>-1.2588015282934112E-4</v>
      </c>
      <c r="N443">
        <v>1025</v>
      </c>
      <c r="O443">
        <v>62.199600798403203</v>
      </c>
      <c r="P443">
        <v>-194.800399201597</v>
      </c>
      <c r="Q443">
        <v>10.1996007984032</v>
      </c>
    </row>
    <row r="444" spans="1:17" x14ac:dyDescent="0.25">
      <c r="A444" s="12">
        <f t="shared" si="55"/>
        <v>2.4999999999999911E-2</v>
      </c>
      <c r="B444" s="13">
        <f t="shared" si="56"/>
        <v>0.61998808383233539</v>
      </c>
      <c r="C444" s="13">
        <f t="shared" si="56"/>
        <v>-2.3916819161676668</v>
      </c>
      <c r="D444" s="13">
        <f t="shared" si="56"/>
        <v>-0.51797191616766458</v>
      </c>
      <c r="E444" s="11"/>
      <c r="F444" s="11">
        <f t="shared" si="49"/>
        <v>7.1798430538923888E-3</v>
      </c>
      <c r="G444" s="11">
        <f t="shared" si="50"/>
        <v>-2.2671869461076332E-3</v>
      </c>
      <c r="H444" s="11">
        <f t="shared" si="51"/>
        <v>-7.6872119461076673E-3</v>
      </c>
      <c r="I444" s="11"/>
      <c r="J444" s="11">
        <f t="shared" si="52"/>
        <v>1.0001716967065552E-4</v>
      </c>
      <c r="K444" s="11">
        <f t="shared" si="53"/>
        <v>-4.9727575329337313E-5</v>
      </c>
      <c r="L444" s="11">
        <f t="shared" si="54"/>
        <v>-1.2588015282934112E-4</v>
      </c>
      <c r="N444">
        <v>1025</v>
      </c>
      <c r="O444">
        <v>63.199600798403203</v>
      </c>
      <c r="P444">
        <v>-243.800399201597</v>
      </c>
      <c r="Q444">
        <v>-52.800399201596797</v>
      </c>
    </row>
    <row r="445" spans="1:17" x14ac:dyDescent="0.25">
      <c r="A445" s="12">
        <f t="shared" si="55"/>
        <v>2.4999999999999911E-2</v>
      </c>
      <c r="B445" s="13">
        <f t="shared" si="56"/>
        <v>0.61998808383233539</v>
      </c>
      <c r="C445" s="13">
        <f t="shared" si="56"/>
        <v>-2.3916819161676668</v>
      </c>
      <c r="D445" s="13">
        <f t="shared" si="56"/>
        <v>-0.51797191616766458</v>
      </c>
      <c r="E445" s="11"/>
      <c r="F445" s="11">
        <f t="shared" si="49"/>
        <v>7.1798430538923888E-3</v>
      </c>
      <c r="G445" s="11">
        <f t="shared" si="50"/>
        <v>-2.2671869461076332E-3</v>
      </c>
      <c r="H445" s="11">
        <f t="shared" si="51"/>
        <v>-7.6872119461076673E-3</v>
      </c>
      <c r="I445" s="11"/>
      <c r="J445" s="11">
        <f t="shared" si="52"/>
        <v>1.0001716967065552E-4</v>
      </c>
      <c r="K445" s="11">
        <f t="shared" si="53"/>
        <v>-4.9727575329337313E-5</v>
      </c>
      <c r="L445" s="11">
        <f t="shared" si="54"/>
        <v>-1.2588015282934112E-4</v>
      </c>
      <c r="N445">
        <v>1025</v>
      </c>
      <c r="O445">
        <v>63.199600798403203</v>
      </c>
      <c r="P445">
        <v>-243.800399201597</v>
      </c>
      <c r="Q445">
        <v>-52.800399201596797</v>
      </c>
    </row>
    <row r="446" spans="1:17" x14ac:dyDescent="0.25">
      <c r="A446" s="12">
        <f t="shared" si="55"/>
        <v>2.4999999999999911E-2</v>
      </c>
      <c r="B446" s="13">
        <f t="shared" si="56"/>
        <v>0.19815808383233538</v>
      </c>
      <c r="C446" s="13">
        <f t="shared" si="56"/>
        <v>-0.92999191616766474</v>
      </c>
      <c r="D446" s="13">
        <f t="shared" si="56"/>
        <v>-0.84170191616766465</v>
      </c>
      <c r="E446" s="11"/>
      <c r="F446" s="11">
        <f t="shared" si="49"/>
        <v>7.1798430538923888E-3</v>
      </c>
      <c r="G446" s="11">
        <f t="shared" si="50"/>
        <v>-2.2671869461076332E-3</v>
      </c>
      <c r="H446" s="11">
        <f t="shared" si="51"/>
        <v>-7.6872119461076673E-3</v>
      </c>
      <c r="I446" s="11"/>
      <c r="J446" s="11">
        <f t="shared" si="52"/>
        <v>1.0001716967065552E-4</v>
      </c>
      <c r="K446" s="11">
        <f t="shared" si="53"/>
        <v>-4.9727575329337313E-5</v>
      </c>
      <c r="L446" s="11">
        <f t="shared" si="54"/>
        <v>-1.2588015282934112E-4</v>
      </c>
      <c r="N446">
        <v>1025</v>
      </c>
      <c r="O446">
        <v>20.1996007984032</v>
      </c>
      <c r="P446">
        <v>-94.800399201596804</v>
      </c>
      <c r="Q446">
        <v>-85.800399201596804</v>
      </c>
    </row>
    <row r="447" spans="1:17" x14ac:dyDescent="0.25">
      <c r="A447" s="12">
        <f t="shared" si="55"/>
        <v>2.4999999999999911E-2</v>
      </c>
      <c r="B447" s="13">
        <f t="shared" si="56"/>
        <v>0.19815808383233538</v>
      </c>
      <c r="C447" s="13">
        <f t="shared" si="56"/>
        <v>-0.92999191616766474</v>
      </c>
      <c r="D447" s="13">
        <f t="shared" si="56"/>
        <v>-0.84170191616766465</v>
      </c>
      <c r="E447" s="11"/>
      <c r="F447" s="11">
        <f t="shared" si="49"/>
        <v>7.1798430538923888E-3</v>
      </c>
      <c r="G447" s="11">
        <f t="shared" si="50"/>
        <v>-2.2671869461076332E-3</v>
      </c>
      <c r="H447" s="11">
        <f t="shared" si="51"/>
        <v>-7.6872119461076673E-3</v>
      </c>
      <c r="I447" s="11"/>
      <c r="J447" s="11">
        <f t="shared" si="52"/>
        <v>1.0001716967065552E-4</v>
      </c>
      <c r="K447" s="11">
        <f t="shared" si="53"/>
        <v>-4.9727575329337313E-5</v>
      </c>
      <c r="L447" s="11">
        <f t="shared" si="54"/>
        <v>-1.2588015282934112E-4</v>
      </c>
      <c r="N447">
        <v>1025</v>
      </c>
      <c r="O447">
        <v>20.1996007984032</v>
      </c>
      <c r="P447">
        <v>-94.800399201596804</v>
      </c>
      <c r="Q447">
        <v>-85.800399201596804</v>
      </c>
    </row>
    <row r="448" spans="1:17" x14ac:dyDescent="0.25">
      <c r="A448" s="12">
        <f t="shared" si="55"/>
        <v>2.4999999999999911E-2</v>
      </c>
      <c r="B448" s="13">
        <f t="shared" si="56"/>
        <v>0.9142880838323354</v>
      </c>
      <c r="C448" s="13">
        <f t="shared" si="56"/>
        <v>2.4054080838323335</v>
      </c>
      <c r="D448" s="13">
        <f t="shared" si="56"/>
        <v>-0.3904419161676646</v>
      </c>
      <c r="E448" s="11"/>
      <c r="F448" s="11">
        <f t="shared" si="49"/>
        <v>7.1798430538923888E-3</v>
      </c>
      <c r="G448" s="11">
        <f t="shared" si="50"/>
        <v>-2.2671869461076332E-3</v>
      </c>
      <c r="H448" s="11">
        <f t="shared" si="51"/>
        <v>-7.6872119461076673E-3</v>
      </c>
      <c r="I448" s="11"/>
      <c r="J448" s="11">
        <f t="shared" si="52"/>
        <v>1.0001716967065552E-4</v>
      </c>
      <c r="K448" s="11">
        <f t="shared" si="53"/>
        <v>-4.9727575329337313E-5</v>
      </c>
      <c r="L448" s="11">
        <f t="shared" si="54"/>
        <v>-1.2588015282934112E-4</v>
      </c>
      <c r="N448">
        <v>1025</v>
      </c>
      <c r="O448">
        <v>93.199600798403196</v>
      </c>
      <c r="P448">
        <v>245.199600798403</v>
      </c>
      <c r="Q448">
        <v>-39.800399201596797</v>
      </c>
    </row>
    <row r="449" spans="1:17" x14ac:dyDescent="0.25">
      <c r="A449" s="12">
        <f t="shared" si="55"/>
        <v>2.4999999999999911E-2</v>
      </c>
      <c r="B449" s="13">
        <f t="shared" si="56"/>
        <v>0.9142880838323354</v>
      </c>
      <c r="C449" s="13">
        <f t="shared" si="56"/>
        <v>2.4054080838323335</v>
      </c>
      <c r="D449" s="13">
        <f t="shared" si="56"/>
        <v>-0.3904419161676646</v>
      </c>
      <c r="E449" s="11"/>
      <c r="F449" s="11">
        <f t="shared" si="49"/>
        <v>7.1798430538923888E-3</v>
      </c>
      <c r="G449" s="11">
        <f t="shared" si="50"/>
        <v>-2.2671869461076332E-3</v>
      </c>
      <c r="H449" s="11">
        <f t="shared" si="51"/>
        <v>-7.6872119461076673E-3</v>
      </c>
      <c r="I449" s="11"/>
      <c r="J449" s="11">
        <f t="shared" si="52"/>
        <v>1.0001716967065552E-4</v>
      </c>
      <c r="K449" s="11">
        <f t="shared" si="53"/>
        <v>-4.9727575329337313E-5</v>
      </c>
      <c r="L449" s="11">
        <f t="shared" si="54"/>
        <v>-1.2588015282934112E-4</v>
      </c>
      <c r="N449">
        <v>1025</v>
      </c>
      <c r="O449">
        <v>93.199600798403196</v>
      </c>
      <c r="P449">
        <v>245.199600798403</v>
      </c>
      <c r="Q449">
        <v>-39.800399201596797</v>
      </c>
    </row>
    <row r="450" spans="1:17" x14ac:dyDescent="0.25">
      <c r="A450" s="12">
        <f t="shared" si="55"/>
        <v>2.4999999999999911E-2</v>
      </c>
      <c r="B450" s="13">
        <f t="shared" si="56"/>
        <v>1.0025780838323335</v>
      </c>
      <c r="C450" s="13">
        <f t="shared" si="56"/>
        <v>2.6800880838323335</v>
      </c>
      <c r="D450" s="13">
        <f t="shared" si="56"/>
        <v>-0.54740191616766454</v>
      </c>
      <c r="E450" s="11"/>
      <c r="F450" s="11">
        <f t="shared" si="49"/>
        <v>7.1798430538923888E-3</v>
      </c>
      <c r="G450" s="11">
        <f t="shared" si="50"/>
        <v>-2.2671869461076332E-3</v>
      </c>
      <c r="H450" s="11">
        <f t="shared" si="51"/>
        <v>-7.6872119461076673E-3</v>
      </c>
      <c r="I450" s="11"/>
      <c r="J450" s="11">
        <f t="shared" si="52"/>
        <v>1.0001716967065552E-4</v>
      </c>
      <c r="K450" s="11">
        <f t="shared" si="53"/>
        <v>-4.9727575329337313E-5</v>
      </c>
      <c r="L450" s="11">
        <f t="shared" si="54"/>
        <v>-1.2588015282934112E-4</v>
      </c>
      <c r="N450">
        <v>1025</v>
      </c>
      <c r="O450">
        <v>102.199600798403</v>
      </c>
      <c r="P450">
        <v>273.19960079840303</v>
      </c>
      <c r="Q450">
        <v>-55.800399201596797</v>
      </c>
    </row>
    <row r="451" spans="1:17" x14ac:dyDescent="0.25">
      <c r="A451" s="12">
        <f t="shared" si="55"/>
        <v>2.4999999999999911E-2</v>
      </c>
      <c r="B451" s="13">
        <f t="shared" si="56"/>
        <v>1.0025780838323335</v>
      </c>
      <c r="C451" s="13">
        <f t="shared" si="56"/>
        <v>2.6800880838323335</v>
      </c>
      <c r="D451" s="13">
        <f t="shared" si="56"/>
        <v>-0.54740191616766454</v>
      </c>
      <c r="E451" s="11"/>
      <c r="F451" s="11">
        <f t="shared" si="49"/>
        <v>7.1798430538923888E-3</v>
      </c>
      <c r="G451" s="11">
        <f t="shared" si="50"/>
        <v>-2.2671869461076332E-3</v>
      </c>
      <c r="H451" s="11">
        <f t="shared" si="51"/>
        <v>-7.6872119461076673E-3</v>
      </c>
      <c r="I451" s="11"/>
      <c r="J451" s="11">
        <f t="shared" si="52"/>
        <v>1.0001716967065552E-4</v>
      </c>
      <c r="K451" s="11">
        <f t="shared" si="53"/>
        <v>-4.9727575329337313E-5</v>
      </c>
      <c r="L451" s="11">
        <f t="shared" si="54"/>
        <v>-1.2588015282934112E-4</v>
      </c>
      <c r="N451">
        <v>1025</v>
      </c>
      <c r="O451">
        <v>102.199600798403</v>
      </c>
      <c r="P451">
        <v>273.19960079840303</v>
      </c>
      <c r="Q451">
        <v>-55.800399201596797</v>
      </c>
    </row>
    <row r="452" spans="1:17" x14ac:dyDescent="0.25">
      <c r="A452" s="12">
        <f t="shared" si="55"/>
        <v>2.4999999999999911E-2</v>
      </c>
      <c r="B452" s="13">
        <f t="shared" si="56"/>
        <v>1.4832680838323336</v>
      </c>
      <c r="C452" s="13">
        <f t="shared" si="56"/>
        <v>2.1993980838323335</v>
      </c>
      <c r="D452" s="13">
        <f t="shared" si="56"/>
        <v>-0.48854191616766462</v>
      </c>
      <c r="E452" s="11"/>
      <c r="F452" s="11">
        <f t="shared" si="49"/>
        <v>7.1798430538923888E-3</v>
      </c>
      <c r="G452" s="11">
        <f t="shared" si="50"/>
        <v>-2.2671869461076332E-3</v>
      </c>
      <c r="H452" s="11">
        <f t="shared" si="51"/>
        <v>-7.6872119461076673E-3</v>
      </c>
      <c r="I452" s="11"/>
      <c r="J452" s="11">
        <f t="shared" si="52"/>
        <v>1.0001716967065552E-4</v>
      </c>
      <c r="K452" s="11">
        <f t="shared" si="53"/>
        <v>-4.9727575329337313E-5</v>
      </c>
      <c r="L452" s="11">
        <f t="shared" si="54"/>
        <v>-1.2588015282934112E-4</v>
      </c>
      <c r="N452">
        <v>1025</v>
      </c>
      <c r="O452">
        <v>151.199600798403</v>
      </c>
      <c r="P452">
        <v>224.199600798403</v>
      </c>
      <c r="Q452">
        <v>-49.800399201596797</v>
      </c>
    </row>
    <row r="453" spans="1:17" x14ac:dyDescent="0.25">
      <c r="A453" s="12">
        <f t="shared" si="55"/>
        <v>2.4999999999999911E-2</v>
      </c>
      <c r="B453" s="13">
        <f t="shared" si="56"/>
        <v>1.4832680838323336</v>
      </c>
      <c r="C453" s="13">
        <f t="shared" si="56"/>
        <v>2.1993980838323335</v>
      </c>
      <c r="D453" s="13">
        <f t="shared" si="56"/>
        <v>-0.48854191616766462</v>
      </c>
      <c r="E453" s="11"/>
      <c r="F453" s="11">
        <f t="shared" si="49"/>
        <v>7.1798430538923888E-3</v>
      </c>
      <c r="G453" s="11">
        <f t="shared" si="50"/>
        <v>-2.2671869461076332E-3</v>
      </c>
      <c r="H453" s="11">
        <f t="shared" si="51"/>
        <v>-7.6872119461076673E-3</v>
      </c>
      <c r="I453" s="11"/>
      <c r="J453" s="11">
        <f t="shared" si="52"/>
        <v>1.0001716967065552E-4</v>
      </c>
      <c r="K453" s="11">
        <f t="shared" si="53"/>
        <v>-4.9727575329337313E-5</v>
      </c>
      <c r="L453" s="11">
        <f t="shared" si="54"/>
        <v>-1.2588015282934112E-4</v>
      </c>
      <c r="N453">
        <v>1025</v>
      </c>
      <c r="O453">
        <v>151.199600798403</v>
      </c>
      <c r="P453">
        <v>224.199600798403</v>
      </c>
      <c r="Q453">
        <v>-49.800399201596797</v>
      </c>
    </row>
    <row r="454" spans="1:17" x14ac:dyDescent="0.25">
      <c r="A454" s="12">
        <f t="shared" si="55"/>
        <v>2.4999999999999911E-2</v>
      </c>
      <c r="B454" s="13">
        <f t="shared" si="56"/>
        <v>1.1202980838323335</v>
      </c>
      <c r="C454" s="13">
        <f t="shared" si="56"/>
        <v>1.4244080838323334</v>
      </c>
      <c r="D454" s="13">
        <f t="shared" si="56"/>
        <v>-0.85151191616766475</v>
      </c>
      <c r="E454" s="11"/>
      <c r="F454" s="11">
        <f t="shared" ref="F454:F517" si="57">((A454-A453)*(B454+B453)/2)+F453</f>
        <v>7.1798430538923888E-3</v>
      </c>
      <c r="G454" s="11">
        <f t="shared" ref="G454:G517" si="58">((A454-A453)*(C454+C453)/2)+G453</f>
        <v>-2.2671869461076332E-3</v>
      </c>
      <c r="H454" s="11">
        <f t="shared" ref="H454:H517" si="59">((A454-A453)*(D454+D453)/2)+H453</f>
        <v>-7.6872119461076673E-3</v>
      </c>
      <c r="I454" s="11"/>
      <c r="J454" s="11">
        <f t="shared" ref="J454:J517" si="60">((A454-A453)*(F454+F453)/2)+J453</f>
        <v>1.0001716967065552E-4</v>
      </c>
      <c r="K454" s="11">
        <f t="shared" ref="K454:K517" si="61">((A454-A453)*(G454+G453)/2)+K453</f>
        <v>-4.9727575329337313E-5</v>
      </c>
      <c r="L454" s="11">
        <f t="shared" ref="L454:L517" si="62">((A454-A453)*(H454+H453)/2)+L453</f>
        <v>-1.2588015282934112E-4</v>
      </c>
      <c r="N454">
        <v>1025</v>
      </c>
      <c r="O454">
        <v>114.199600798403</v>
      </c>
      <c r="P454">
        <v>145.199600798403</v>
      </c>
      <c r="Q454">
        <v>-86.800399201596804</v>
      </c>
    </row>
    <row r="455" spans="1:17" x14ac:dyDescent="0.25">
      <c r="A455" s="12">
        <f t="shared" ref="A455:A518" si="63">N455/1000-1</f>
        <v>2.4999999999999911E-2</v>
      </c>
      <c r="B455" s="13">
        <f t="shared" ref="B455:D518" si="64">O455*$C$2/$E$2</f>
        <v>1.1202980838323335</v>
      </c>
      <c r="C455" s="13">
        <f t="shared" si="64"/>
        <v>1.4244080838323334</v>
      </c>
      <c r="D455" s="13">
        <f t="shared" si="64"/>
        <v>-0.85151191616766475</v>
      </c>
      <c r="E455" s="11"/>
      <c r="F455" s="11">
        <f t="shared" si="57"/>
        <v>7.1798430538923888E-3</v>
      </c>
      <c r="G455" s="11">
        <f t="shared" si="58"/>
        <v>-2.2671869461076332E-3</v>
      </c>
      <c r="H455" s="11">
        <f t="shared" si="59"/>
        <v>-7.6872119461076673E-3</v>
      </c>
      <c r="I455" s="11"/>
      <c r="J455" s="11">
        <f t="shared" si="60"/>
        <v>1.0001716967065552E-4</v>
      </c>
      <c r="K455" s="11">
        <f t="shared" si="61"/>
        <v>-4.9727575329337313E-5</v>
      </c>
      <c r="L455" s="11">
        <f t="shared" si="62"/>
        <v>-1.2588015282934112E-4</v>
      </c>
      <c r="N455">
        <v>1025</v>
      </c>
      <c r="O455">
        <v>114.199600798403</v>
      </c>
      <c r="P455">
        <v>145.199600798403</v>
      </c>
      <c r="Q455">
        <v>-86.800399201596804</v>
      </c>
    </row>
    <row r="456" spans="1:17" x14ac:dyDescent="0.25">
      <c r="A456" s="12">
        <f t="shared" si="63"/>
        <v>2.4999999999999911E-2</v>
      </c>
      <c r="B456" s="13">
        <f t="shared" si="64"/>
        <v>-2.0973819161676666</v>
      </c>
      <c r="C456" s="13">
        <f t="shared" si="64"/>
        <v>-0.92018191616766465</v>
      </c>
      <c r="D456" s="13">
        <f t="shared" si="64"/>
        <v>0.82599808383233542</v>
      </c>
      <c r="E456" s="11"/>
      <c r="F456" s="11">
        <f t="shared" si="57"/>
        <v>7.1798430538923888E-3</v>
      </c>
      <c r="G456" s="11">
        <f t="shared" si="58"/>
        <v>-2.2671869461076332E-3</v>
      </c>
      <c r="H456" s="11">
        <f t="shared" si="59"/>
        <v>-7.6872119461076673E-3</v>
      </c>
      <c r="I456" s="11"/>
      <c r="J456" s="11">
        <f t="shared" si="60"/>
        <v>1.0001716967065552E-4</v>
      </c>
      <c r="K456" s="11">
        <f t="shared" si="61"/>
        <v>-4.9727575329337313E-5</v>
      </c>
      <c r="L456" s="11">
        <f t="shared" si="62"/>
        <v>-1.2588015282934112E-4</v>
      </c>
      <c r="N456">
        <v>1025</v>
      </c>
      <c r="O456">
        <v>-213.800399201597</v>
      </c>
      <c r="P456">
        <v>-93.800399201596804</v>
      </c>
      <c r="Q456">
        <v>84.199600798403196</v>
      </c>
    </row>
    <row r="457" spans="1:17" x14ac:dyDescent="0.25">
      <c r="A457" s="12">
        <f t="shared" si="63"/>
        <v>2.6000000000000023E-2</v>
      </c>
      <c r="B457" s="13">
        <f t="shared" si="64"/>
        <v>-2.0973819161676666</v>
      </c>
      <c r="C457" s="13">
        <f t="shared" si="64"/>
        <v>-0.92018191616766465</v>
      </c>
      <c r="D457" s="13">
        <f t="shared" si="64"/>
        <v>0.82599808383233542</v>
      </c>
      <c r="E457" s="11"/>
      <c r="F457" s="11">
        <f t="shared" si="57"/>
        <v>5.082461137724488E-3</v>
      </c>
      <c r="G457" s="11">
        <f t="shared" si="58"/>
        <v>-3.1873688622754007E-3</v>
      </c>
      <c r="H457" s="11">
        <f t="shared" si="59"/>
        <v>-6.8612138622752396E-3</v>
      </c>
      <c r="I457" s="11"/>
      <c r="J457" s="11">
        <f t="shared" si="60"/>
        <v>1.0614832176646464E-4</v>
      </c>
      <c r="K457" s="11">
        <f t="shared" si="61"/>
        <v>-5.2454853233529135E-5</v>
      </c>
      <c r="L457" s="11">
        <f t="shared" si="62"/>
        <v>-1.3315436573353338E-4</v>
      </c>
      <c r="N457">
        <v>1026</v>
      </c>
      <c r="O457">
        <v>-213.800399201597</v>
      </c>
      <c r="P457">
        <v>-93.800399201596804</v>
      </c>
      <c r="Q457">
        <v>84.199600798403196</v>
      </c>
    </row>
    <row r="458" spans="1:17" x14ac:dyDescent="0.25">
      <c r="A458" s="12">
        <f t="shared" si="63"/>
        <v>2.6000000000000023E-2</v>
      </c>
      <c r="B458" s="13">
        <f t="shared" si="64"/>
        <v>-3.0980019161676666</v>
      </c>
      <c r="C458" s="13">
        <f t="shared" si="64"/>
        <v>-3.6571719161676666</v>
      </c>
      <c r="D458" s="13">
        <f t="shared" si="64"/>
        <v>0.62979808383233538</v>
      </c>
      <c r="E458" s="11"/>
      <c r="F458" s="11">
        <f t="shared" si="57"/>
        <v>5.082461137724488E-3</v>
      </c>
      <c r="G458" s="11">
        <f t="shared" si="58"/>
        <v>-3.1873688622754007E-3</v>
      </c>
      <c r="H458" s="11">
        <f t="shared" si="59"/>
        <v>-6.8612138622752396E-3</v>
      </c>
      <c r="I458" s="11"/>
      <c r="J458" s="11">
        <f t="shared" si="60"/>
        <v>1.0614832176646464E-4</v>
      </c>
      <c r="K458" s="11">
        <f t="shared" si="61"/>
        <v>-5.2454853233529135E-5</v>
      </c>
      <c r="L458" s="11">
        <f t="shared" si="62"/>
        <v>-1.3315436573353338E-4</v>
      </c>
      <c r="N458">
        <v>1026</v>
      </c>
      <c r="O458">
        <v>-315.80039920159697</v>
      </c>
      <c r="P458">
        <v>-372.80039920159697</v>
      </c>
      <c r="Q458">
        <v>64.199600798403196</v>
      </c>
    </row>
    <row r="459" spans="1:17" x14ac:dyDescent="0.25">
      <c r="A459" s="12">
        <f t="shared" si="63"/>
        <v>2.6000000000000023E-2</v>
      </c>
      <c r="B459" s="13">
        <f t="shared" si="64"/>
        <v>-3.0980019161676666</v>
      </c>
      <c r="C459" s="13">
        <f t="shared" si="64"/>
        <v>-3.6571719161676666</v>
      </c>
      <c r="D459" s="13">
        <f t="shared" si="64"/>
        <v>0.62979808383233538</v>
      </c>
      <c r="E459" s="11"/>
      <c r="F459" s="11">
        <f t="shared" si="57"/>
        <v>5.082461137724488E-3</v>
      </c>
      <c r="G459" s="11">
        <f t="shared" si="58"/>
        <v>-3.1873688622754007E-3</v>
      </c>
      <c r="H459" s="11">
        <f t="shared" si="59"/>
        <v>-6.8612138622752396E-3</v>
      </c>
      <c r="I459" s="11"/>
      <c r="J459" s="11">
        <f t="shared" si="60"/>
        <v>1.0614832176646464E-4</v>
      </c>
      <c r="K459" s="11">
        <f t="shared" si="61"/>
        <v>-5.2454853233529135E-5</v>
      </c>
      <c r="L459" s="11">
        <f t="shared" si="62"/>
        <v>-1.3315436573353338E-4</v>
      </c>
      <c r="N459">
        <v>1026</v>
      </c>
      <c r="O459">
        <v>-315.80039920159697</v>
      </c>
      <c r="P459">
        <v>-372.80039920159697</v>
      </c>
      <c r="Q459">
        <v>64.199600798403196</v>
      </c>
    </row>
    <row r="460" spans="1:17" x14ac:dyDescent="0.25">
      <c r="A460" s="12">
        <f t="shared" si="63"/>
        <v>2.6000000000000023E-2</v>
      </c>
      <c r="B460" s="13">
        <f t="shared" si="64"/>
        <v>-1.6755519161676666</v>
      </c>
      <c r="C460" s="13">
        <f t="shared" si="64"/>
        <v>-3.5885019161676666</v>
      </c>
      <c r="D460" s="13">
        <f t="shared" si="64"/>
        <v>-0.19424191616766462</v>
      </c>
      <c r="E460" s="11"/>
      <c r="F460" s="11">
        <f t="shared" si="57"/>
        <v>5.082461137724488E-3</v>
      </c>
      <c r="G460" s="11">
        <f t="shared" si="58"/>
        <v>-3.1873688622754007E-3</v>
      </c>
      <c r="H460" s="11">
        <f t="shared" si="59"/>
        <v>-6.8612138622752396E-3</v>
      </c>
      <c r="I460" s="11"/>
      <c r="J460" s="11">
        <f t="shared" si="60"/>
        <v>1.0614832176646464E-4</v>
      </c>
      <c r="K460" s="11">
        <f t="shared" si="61"/>
        <v>-5.2454853233529135E-5</v>
      </c>
      <c r="L460" s="11">
        <f t="shared" si="62"/>
        <v>-1.3315436573353338E-4</v>
      </c>
      <c r="N460">
        <v>1026</v>
      </c>
      <c r="O460">
        <v>-170.800399201597</v>
      </c>
      <c r="P460">
        <v>-365.80039920159697</v>
      </c>
      <c r="Q460">
        <v>-19.8003992015968</v>
      </c>
    </row>
    <row r="461" spans="1:17" x14ac:dyDescent="0.25">
      <c r="A461" s="12">
        <f t="shared" si="63"/>
        <v>2.6000000000000023E-2</v>
      </c>
      <c r="B461" s="13">
        <f t="shared" si="64"/>
        <v>-1.6755519161676666</v>
      </c>
      <c r="C461" s="13">
        <f t="shared" si="64"/>
        <v>-3.5885019161676666</v>
      </c>
      <c r="D461" s="13">
        <f t="shared" si="64"/>
        <v>-0.19424191616766462</v>
      </c>
      <c r="E461" s="11"/>
      <c r="F461" s="11">
        <f t="shared" si="57"/>
        <v>5.082461137724488E-3</v>
      </c>
      <c r="G461" s="11">
        <f t="shared" si="58"/>
        <v>-3.1873688622754007E-3</v>
      </c>
      <c r="H461" s="11">
        <f t="shared" si="59"/>
        <v>-6.8612138622752396E-3</v>
      </c>
      <c r="I461" s="11"/>
      <c r="J461" s="11">
        <f t="shared" si="60"/>
        <v>1.0614832176646464E-4</v>
      </c>
      <c r="K461" s="11">
        <f t="shared" si="61"/>
        <v>-5.2454853233529135E-5</v>
      </c>
      <c r="L461" s="11">
        <f t="shared" si="62"/>
        <v>-1.3315436573353338E-4</v>
      </c>
      <c r="N461">
        <v>1026</v>
      </c>
      <c r="O461">
        <v>-170.800399201597</v>
      </c>
      <c r="P461">
        <v>-365.80039920159697</v>
      </c>
      <c r="Q461">
        <v>-19.8003992015968</v>
      </c>
    </row>
    <row r="462" spans="1:17" x14ac:dyDescent="0.25">
      <c r="A462" s="12">
        <f t="shared" si="63"/>
        <v>2.6000000000000023E-2</v>
      </c>
      <c r="B462" s="13">
        <f t="shared" si="64"/>
        <v>2.1012980838323334</v>
      </c>
      <c r="C462" s="13">
        <f t="shared" si="64"/>
        <v>-2.3622519161676667</v>
      </c>
      <c r="D462" s="13">
        <f t="shared" si="64"/>
        <v>1.5225080838323335</v>
      </c>
      <c r="E462" s="11"/>
      <c r="F462" s="11">
        <f t="shared" si="57"/>
        <v>5.082461137724488E-3</v>
      </c>
      <c r="G462" s="11">
        <f t="shared" si="58"/>
        <v>-3.1873688622754007E-3</v>
      </c>
      <c r="H462" s="11">
        <f t="shared" si="59"/>
        <v>-6.8612138622752396E-3</v>
      </c>
      <c r="I462" s="11"/>
      <c r="J462" s="11">
        <f t="shared" si="60"/>
        <v>1.0614832176646464E-4</v>
      </c>
      <c r="K462" s="11">
        <f t="shared" si="61"/>
        <v>-5.2454853233529135E-5</v>
      </c>
      <c r="L462" s="11">
        <f t="shared" si="62"/>
        <v>-1.3315436573353338E-4</v>
      </c>
      <c r="N462">
        <v>1026</v>
      </c>
      <c r="O462">
        <v>214.199600798403</v>
      </c>
      <c r="P462">
        <v>-240.800399201597</v>
      </c>
      <c r="Q462">
        <v>155.199600798403</v>
      </c>
    </row>
    <row r="463" spans="1:17" x14ac:dyDescent="0.25">
      <c r="A463" s="12">
        <f t="shared" si="63"/>
        <v>2.6000000000000023E-2</v>
      </c>
      <c r="B463" s="13">
        <f t="shared" si="64"/>
        <v>2.1012980838323334</v>
      </c>
      <c r="C463" s="13">
        <f t="shared" si="64"/>
        <v>-2.3622519161676667</v>
      </c>
      <c r="D463" s="13">
        <f t="shared" si="64"/>
        <v>1.5225080838323335</v>
      </c>
      <c r="E463" s="11"/>
      <c r="F463" s="11">
        <f t="shared" si="57"/>
        <v>5.082461137724488E-3</v>
      </c>
      <c r="G463" s="11">
        <f t="shared" si="58"/>
        <v>-3.1873688622754007E-3</v>
      </c>
      <c r="H463" s="11">
        <f t="shared" si="59"/>
        <v>-6.8612138622752396E-3</v>
      </c>
      <c r="I463" s="11"/>
      <c r="J463" s="11">
        <f t="shared" si="60"/>
        <v>1.0614832176646464E-4</v>
      </c>
      <c r="K463" s="11">
        <f t="shared" si="61"/>
        <v>-5.2454853233529135E-5</v>
      </c>
      <c r="L463" s="11">
        <f t="shared" si="62"/>
        <v>-1.3315436573353338E-4</v>
      </c>
      <c r="N463">
        <v>1026</v>
      </c>
      <c r="O463">
        <v>214.199600798403</v>
      </c>
      <c r="P463">
        <v>-240.800399201597</v>
      </c>
      <c r="Q463">
        <v>155.199600798403</v>
      </c>
    </row>
    <row r="464" spans="1:17" x14ac:dyDescent="0.25">
      <c r="A464" s="12">
        <f t="shared" si="63"/>
        <v>2.6000000000000023E-2</v>
      </c>
      <c r="B464" s="13">
        <f t="shared" si="64"/>
        <v>2.4250280838323333</v>
      </c>
      <c r="C464" s="13">
        <f t="shared" si="64"/>
        <v>-6.6197919161676664</v>
      </c>
      <c r="D464" s="13">
        <f t="shared" si="64"/>
        <v>-1.2341019161676665</v>
      </c>
      <c r="E464" s="11"/>
      <c r="F464" s="11">
        <f t="shared" si="57"/>
        <v>5.082461137724488E-3</v>
      </c>
      <c r="G464" s="11">
        <f t="shared" si="58"/>
        <v>-3.1873688622754007E-3</v>
      </c>
      <c r="H464" s="11">
        <f t="shared" si="59"/>
        <v>-6.8612138622752396E-3</v>
      </c>
      <c r="I464" s="11"/>
      <c r="J464" s="11">
        <f t="shared" si="60"/>
        <v>1.0614832176646464E-4</v>
      </c>
      <c r="K464" s="11">
        <f t="shared" si="61"/>
        <v>-5.2454853233529135E-5</v>
      </c>
      <c r="L464" s="11">
        <f t="shared" si="62"/>
        <v>-1.3315436573353338E-4</v>
      </c>
      <c r="N464">
        <v>1026</v>
      </c>
      <c r="O464">
        <v>247.199600798403</v>
      </c>
      <c r="P464">
        <v>-674.80039920159697</v>
      </c>
      <c r="Q464">
        <v>-125.800399201597</v>
      </c>
    </row>
    <row r="465" spans="1:17" x14ac:dyDescent="0.25">
      <c r="A465" s="12">
        <f t="shared" si="63"/>
        <v>2.6000000000000023E-2</v>
      </c>
      <c r="B465" s="13">
        <f t="shared" si="64"/>
        <v>2.4250280838323333</v>
      </c>
      <c r="C465" s="13">
        <f t="shared" si="64"/>
        <v>-6.6197919161676664</v>
      </c>
      <c r="D465" s="13">
        <f t="shared" si="64"/>
        <v>-1.2341019161676665</v>
      </c>
      <c r="E465" s="11"/>
      <c r="F465" s="11">
        <f t="shared" si="57"/>
        <v>5.082461137724488E-3</v>
      </c>
      <c r="G465" s="11">
        <f t="shared" si="58"/>
        <v>-3.1873688622754007E-3</v>
      </c>
      <c r="H465" s="11">
        <f t="shared" si="59"/>
        <v>-6.8612138622752396E-3</v>
      </c>
      <c r="I465" s="11"/>
      <c r="J465" s="11">
        <f t="shared" si="60"/>
        <v>1.0614832176646464E-4</v>
      </c>
      <c r="K465" s="11">
        <f t="shared" si="61"/>
        <v>-5.2454853233529135E-5</v>
      </c>
      <c r="L465" s="11">
        <f t="shared" si="62"/>
        <v>-1.3315436573353338E-4</v>
      </c>
      <c r="N465">
        <v>1026</v>
      </c>
      <c r="O465">
        <v>247.199600798403</v>
      </c>
      <c r="P465">
        <v>-674.80039920159697</v>
      </c>
      <c r="Q465">
        <v>-125.800399201597</v>
      </c>
    </row>
    <row r="466" spans="1:17" x14ac:dyDescent="0.25">
      <c r="A466" s="12">
        <f t="shared" si="63"/>
        <v>2.6000000000000023E-2</v>
      </c>
      <c r="B466" s="13">
        <f t="shared" si="64"/>
        <v>-1.6461219161676668</v>
      </c>
      <c r="C466" s="13">
        <f t="shared" si="64"/>
        <v>-2.205291916167667</v>
      </c>
      <c r="D466" s="13">
        <f t="shared" si="64"/>
        <v>-2.2347219161676666</v>
      </c>
      <c r="E466" s="11"/>
      <c r="F466" s="11">
        <f t="shared" si="57"/>
        <v>5.082461137724488E-3</v>
      </c>
      <c r="G466" s="11">
        <f t="shared" si="58"/>
        <v>-3.1873688622754007E-3</v>
      </c>
      <c r="H466" s="11">
        <f t="shared" si="59"/>
        <v>-6.8612138622752396E-3</v>
      </c>
      <c r="I466" s="11"/>
      <c r="J466" s="11">
        <f t="shared" si="60"/>
        <v>1.0614832176646464E-4</v>
      </c>
      <c r="K466" s="11">
        <f t="shared" si="61"/>
        <v>-5.2454853233529135E-5</v>
      </c>
      <c r="L466" s="11">
        <f t="shared" si="62"/>
        <v>-1.3315436573353338E-4</v>
      </c>
      <c r="N466">
        <v>1026</v>
      </c>
      <c r="O466">
        <v>-167.800399201597</v>
      </c>
      <c r="P466">
        <v>-224.800399201597</v>
      </c>
      <c r="Q466">
        <v>-227.800399201597</v>
      </c>
    </row>
    <row r="467" spans="1:17" x14ac:dyDescent="0.25">
      <c r="A467" s="12">
        <f t="shared" si="63"/>
        <v>2.6000000000000023E-2</v>
      </c>
      <c r="B467" s="13">
        <f t="shared" si="64"/>
        <v>-1.6461219161676668</v>
      </c>
      <c r="C467" s="13">
        <f t="shared" si="64"/>
        <v>-2.205291916167667</v>
      </c>
      <c r="D467" s="13">
        <f t="shared" si="64"/>
        <v>-2.2347219161676666</v>
      </c>
      <c r="E467" s="11"/>
      <c r="F467" s="11">
        <f t="shared" si="57"/>
        <v>5.082461137724488E-3</v>
      </c>
      <c r="G467" s="11">
        <f t="shared" si="58"/>
        <v>-3.1873688622754007E-3</v>
      </c>
      <c r="H467" s="11">
        <f t="shared" si="59"/>
        <v>-6.8612138622752396E-3</v>
      </c>
      <c r="I467" s="11"/>
      <c r="J467" s="11">
        <f t="shared" si="60"/>
        <v>1.0614832176646464E-4</v>
      </c>
      <c r="K467" s="11">
        <f t="shared" si="61"/>
        <v>-5.2454853233529135E-5</v>
      </c>
      <c r="L467" s="11">
        <f t="shared" si="62"/>
        <v>-1.3315436573353338E-4</v>
      </c>
      <c r="N467">
        <v>1026</v>
      </c>
      <c r="O467">
        <v>-167.800399201597</v>
      </c>
      <c r="P467">
        <v>-224.800399201597</v>
      </c>
      <c r="Q467">
        <v>-227.800399201597</v>
      </c>
    </row>
    <row r="468" spans="1:17" x14ac:dyDescent="0.25">
      <c r="A468" s="12">
        <f t="shared" si="63"/>
        <v>2.6000000000000023E-2</v>
      </c>
      <c r="B468" s="13">
        <f t="shared" si="64"/>
        <v>2.3073080838323334</v>
      </c>
      <c r="C468" s="13">
        <f t="shared" si="64"/>
        <v>5.2012580838323341</v>
      </c>
      <c r="D468" s="13">
        <f t="shared" si="64"/>
        <v>0.77694808383233549</v>
      </c>
      <c r="E468" s="11"/>
      <c r="F468" s="11">
        <f t="shared" si="57"/>
        <v>5.082461137724488E-3</v>
      </c>
      <c r="G468" s="11">
        <f t="shared" si="58"/>
        <v>-3.1873688622754007E-3</v>
      </c>
      <c r="H468" s="11">
        <f t="shared" si="59"/>
        <v>-6.8612138622752396E-3</v>
      </c>
      <c r="I468" s="11"/>
      <c r="J468" s="11">
        <f t="shared" si="60"/>
        <v>1.0614832176646464E-4</v>
      </c>
      <c r="K468" s="11">
        <f t="shared" si="61"/>
        <v>-5.2454853233529135E-5</v>
      </c>
      <c r="L468" s="11">
        <f t="shared" si="62"/>
        <v>-1.3315436573353338E-4</v>
      </c>
      <c r="N468">
        <v>1026</v>
      </c>
      <c r="O468">
        <v>235.199600798403</v>
      </c>
      <c r="P468">
        <v>530.19960079840303</v>
      </c>
      <c r="Q468">
        <v>79.199600798403196</v>
      </c>
    </row>
    <row r="469" spans="1:17" x14ac:dyDescent="0.25">
      <c r="A469" s="12">
        <f t="shared" si="63"/>
        <v>2.6000000000000023E-2</v>
      </c>
      <c r="B469" s="13">
        <f t="shared" si="64"/>
        <v>2.3073080838323334</v>
      </c>
      <c r="C469" s="13">
        <f t="shared" si="64"/>
        <v>5.2012580838323341</v>
      </c>
      <c r="D469" s="13">
        <f t="shared" si="64"/>
        <v>0.77694808383233549</v>
      </c>
      <c r="E469" s="11"/>
      <c r="F469" s="11">
        <f t="shared" si="57"/>
        <v>5.082461137724488E-3</v>
      </c>
      <c r="G469" s="11">
        <f t="shared" si="58"/>
        <v>-3.1873688622754007E-3</v>
      </c>
      <c r="H469" s="11">
        <f t="shared" si="59"/>
        <v>-6.8612138622752396E-3</v>
      </c>
      <c r="I469" s="11"/>
      <c r="J469" s="11">
        <f t="shared" si="60"/>
        <v>1.0614832176646464E-4</v>
      </c>
      <c r="K469" s="11">
        <f t="shared" si="61"/>
        <v>-5.2454853233529135E-5</v>
      </c>
      <c r="L469" s="11">
        <f t="shared" si="62"/>
        <v>-1.3315436573353338E-4</v>
      </c>
      <c r="N469">
        <v>1026</v>
      </c>
      <c r="O469">
        <v>235.199600798403</v>
      </c>
      <c r="P469">
        <v>530.19960079840303</v>
      </c>
      <c r="Q469">
        <v>79.199600798403196</v>
      </c>
    </row>
    <row r="470" spans="1:17" x14ac:dyDescent="0.25">
      <c r="A470" s="12">
        <f t="shared" si="63"/>
        <v>2.6000000000000023E-2</v>
      </c>
      <c r="B470" s="13">
        <f t="shared" si="64"/>
        <v>1.5126980838323334</v>
      </c>
      <c r="C470" s="13">
        <f t="shared" si="64"/>
        <v>-2.9704719161676665</v>
      </c>
      <c r="D470" s="13">
        <f t="shared" si="64"/>
        <v>2.1895880838323336</v>
      </c>
      <c r="E470" s="11"/>
      <c r="F470" s="11">
        <f t="shared" si="57"/>
        <v>5.082461137724488E-3</v>
      </c>
      <c r="G470" s="11">
        <f t="shared" si="58"/>
        <v>-3.1873688622754007E-3</v>
      </c>
      <c r="H470" s="11">
        <f t="shared" si="59"/>
        <v>-6.8612138622752396E-3</v>
      </c>
      <c r="I470" s="11"/>
      <c r="J470" s="11">
        <f t="shared" si="60"/>
        <v>1.0614832176646464E-4</v>
      </c>
      <c r="K470" s="11">
        <f t="shared" si="61"/>
        <v>-5.2454853233529135E-5</v>
      </c>
      <c r="L470" s="11">
        <f t="shared" si="62"/>
        <v>-1.3315436573353338E-4</v>
      </c>
      <c r="N470">
        <v>1026</v>
      </c>
      <c r="O470">
        <v>154.199600798403</v>
      </c>
      <c r="P470">
        <v>-302.80039920159697</v>
      </c>
      <c r="Q470">
        <v>223.199600798403</v>
      </c>
    </row>
    <row r="471" spans="1:17" x14ac:dyDescent="0.25">
      <c r="A471" s="12">
        <f t="shared" si="63"/>
        <v>2.6000000000000023E-2</v>
      </c>
      <c r="B471" s="13">
        <f t="shared" si="64"/>
        <v>1.5126980838323334</v>
      </c>
      <c r="C471" s="13">
        <f t="shared" si="64"/>
        <v>-2.9704719161676665</v>
      </c>
      <c r="D471" s="13">
        <f t="shared" si="64"/>
        <v>2.1895880838323336</v>
      </c>
      <c r="E471" s="11"/>
      <c r="F471" s="11">
        <f t="shared" si="57"/>
        <v>5.082461137724488E-3</v>
      </c>
      <c r="G471" s="11">
        <f t="shared" si="58"/>
        <v>-3.1873688622754007E-3</v>
      </c>
      <c r="H471" s="11">
        <f t="shared" si="59"/>
        <v>-6.8612138622752396E-3</v>
      </c>
      <c r="I471" s="11"/>
      <c r="J471" s="11">
        <f t="shared" si="60"/>
        <v>1.0614832176646464E-4</v>
      </c>
      <c r="K471" s="11">
        <f t="shared" si="61"/>
        <v>-5.2454853233529135E-5</v>
      </c>
      <c r="L471" s="11">
        <f t="shared" si="62"/>
        <v>-1.3315436573353338E-4</v>
      </c>
      <c r="N471">
        <v>1026</v>
      </c>
      <c r="O471">
        <v>154.199600798403</v>
      </c>
      <c r="P471">
        <v>-302.80039920159697</v>
      </c>
      <c r="Q471">
        <v>223.199600798403</v>
      </c>
    </row>
    <row r="472" spans="1:17" x14ac:dyDescent="0.25">
      <c r="A472" s="12">
        <f t="shared" si="63"/>
        <v>2.6000000000000023E-2</v>
      </c>
      <c r="B472" s="13">
        <f t="shared" si="64"/>
        <v>0.33549808383233548</v>
      </c>
      <c r="C472" s="13">
        <f t="shared" si="64"/>
        <v>-7.9637619161676669</v>
      </c>
      <c r="D472" s="13">
        <f t="shared" si="64"/>
        <v>0.22758808383233539</v>
      </c>
      <c r="E472" s="11"/>
      <c r="F472" s="11">
        <f t="shared" si="57"/>
        <v>5.082461137724488E-3</v>
      </c>
      <c r="G472" s="11">
        <f t="shared" si="58"/>
        <v>-3.1873688622754007E-3</v>
      </c>
      <c r="H472" s="11">
        <f t="shared" si="59"/>
        <v>-6.8612138622752396E-3</v>
      </c>
      <c r="I472" s="11"/>
      <c r="J472" s="11">
        <f t="shared" si="60"/>
        <v>1.0614832176646464E-4</v>
      </c>
      <c r="K472" s="11">
        <f t="shared" si="61"/>
        <v>-5.2454853233529135E-5</v>
      </c>
      <c r="L472" s="11">
        <f t="shared" si="62"/>
        <v>-1.3315436573353338E-4</v>
      </c>
      <c r="N472">
        <v>1026</v>
      </c>
      <c r="O472">
        <v>34.199600798403203</v>
      </c>
      <c r="P472">
        <v>-811.80039920159697</v>
      </c>
      <c r="Q472">
        <v>23.1996007984032</v>
      </c>
    </row>
    <row r="473" spans="1:17" x14ac:dyDescent="0.25">
      <c r="A473" s="12">
        <f t="shared" si="63"/>
        <v>2.6999999999999913E-2</v>
      </c>
      <c r="B473" s="13">
        <f t="shared" si="64"/>
        <v>0.33549808383233548</v>
      </c>
      <c r="C473" s="13">
        <f t="shared" si="64"/>
        <v>-7.9637619161676669</v>
      </c>
      <c r="D473" s="13">
        <f t="shared" si="64"/>
        <v>0.22758808383233539</v>
      </c>
      <c r="E473" s="11"/>
      <c r="F473" s="11">
        <f t="shared" si="57"/>
        <v>5.4179592215567868E-3</v>
      </c>
      <c r="G473" s="11">
        <f t="shared" si="58"/>
        <v>-1.1151130778442191E-2</v>
      </c>
      <c r="H473" s="11">
        <f t="shared" si="59"/>
        <v>-6.6336257784429297E-3</v>
      </c>
      <c r="I473" s="11"/>
      <c r="J473" s="11">
        <f t="shared" si="60"/>
        <v>1.113985319461047E-4</v>
      </c>
      <c r="K473" s="11">
        <f t="shared" si="61"/>
        <v>-5.9624103053887144E-5</v>
      </c>
      <c r="L473" s="11">
        <f t="shared" si="62"/>
        <v>-1.3990178555389171E-4</v>
      </c>
      <c r="N473">
        <v>1027</v>
      </c>
      <c r="O473">
        <v>34.199600798403203</v>
      </c>
      <c r="P473">
        <v>-811.80039920159697</v>
      </c>
      <c r="Q473">
        <v>23.1996007984032</v>
      </c>
    </row>
    <row r="474" spans="1:17" x14ac:dyDescent="0.25">
      <c r="A474" s="12">
        <f t="shared" si="63"/>
        <v>2.6999999999999913E-2</v>
      </c>
      <c r="B474" s="13">
        <f t="shared" si="64"/>
        <v>1.1889680838323333</v>
      </c>
      <c r="C474" s="13">
        <f t="shared" si="64"/>
        <v>-2.9802819161676668</v>
      </c>
      <c r="D474" s="13">
        <f t="shared" si="64"/>
        <v>-0.45911191616766461</v>
      </c>
      <c r="E474" s="11"/>
      <c r="F474" s="11">
        <f t="shared" si="57"/>
        <v>5.4179592215567868E-3</v>
      </c>
      <c r="G474" s="11">
        <f t="shared" si="58"/>
        <v>-1.1151130778442191E-2</v>
      </c>
      <c r="H474" s="11">
        <f t="shared" si="59"/>
        <v>-6.6336257784429297E-3</v>
      </c>
      <c r="I474" s="11"/>
      <c r="J474" s="11">
        <f t="shared" si="60"/>
        <v>1.113985319461047E-4</v>
      </c>
      <c r="K474" s="11">
        <f t="shared" si="61"/>
        <v>-5.9624103053887144E-5</v>
      </c>
      <c r="L474" s="11">
        <f t="shared" si="62"/>
        <v>-1.3990178555389171E-4</v>
      </c>
      <c r="N474">
        <v>1027</v>
      </c>
      <c r="O474">
        <v>121.199600798403</v>
      </c>
      <c r="P474">
        <v>-303.80039920159697</v>
      </c>
      <c r="Q474">
        <v>-46.800399201596797</v>
      </c>
    </row>
    <row r="475" spans="1:17" x14ac:dyDescent="0.25">
      <c r="A475" s="12">
        <f t="shared" si="63"/>
        <v>2.6999999999999913E-2</v>
      </c>
      <c r="B475" s="13">
        <f t="shared" si="64"/>
        <v>1.1889680838323333</v>
      </c>
      <c r="C475" s="13">
        <f t="shared" si="64"/>
        <v>-2.9802819161676668</v>
      </c>
      <c r="D475" s="13">
        <f t="shared" si="64"/>
        <v>-0.45911191616766461</v>
      </c>
      <c r="E475" s="11"/>
      <c r="F475" s="11">
        <f t="shared" si="57"/>
        <v>5.4179592215567868E-3</v>
      </c>
      <c r="G475" s="11">
        <f t="shared" si="58"/>
        <v>-1.1151130778442191E-2</v>
      </c>
      <c r="H475" s="11">
        <f t="shared" si="59"/>
        <v>-6.6336257784429297E-3</v>
      </c>
      <c r="I475" s="11"/>
      <c r="J475" s="11">
        <f t="shared" si="60"/>
        <v>1.113985319461047E-4</v>
      </c>
      <c r="K475" s="11">
        <f t="shared" si="61"/>
        <v>-5.9624103053887144E-5</v>
      </c>
      <c r="L475" s="11">
        <f t="shared" si="62"/>
        <v>-1.3990178555389171E-4</v>
      </c>
      <c r="N475">
        <v>1027</v>
      </c>
      <c r="O475">
        <v>121.199600798403</v>
      </c>
      <c r="P475">
        <v>-303.80039920159697</v>
      </c>
      <c r="Q475">
        <v>-46.800399201596797</v>
      </c>
    </row>
    <row r="476" spans="1:17" x14ac:dyDescent="0.25">
      <c r="A476" s="12">
        <f t="shared" si="63"/>
        <v>2.6999999999999913E-2</v>
      </c>
      <c r="B476" s="13">
        <f t="shared" si="64"/>
        <v>-2.2249119161676667</v>
      </c>
      <c r="C476" s="13">
        <f t="shared" si="64"/>
        <v>1.9835780838323336</v>
      </c>
      <c r="D476" s="13">
        <f t="shared" si="64"/>
        <v>-1.0673319161676666</v>
      </c>
      <c r="E476" s="11"/>
      <c r="F476" s="11">
        <f t="shared" si="57"/>
        <v>5.4179592215567868E-3</v>
      </c>
      <c r="G476" s="11">
        <f t="shared" si="58"/>
        <v>-1.1151130778442191E-2</v>
      </c>
      <c r="H476" s="11">
        <f t="shared" si="59"/>
        <v>-6.6336257784429297E-3</v>
      </c>
      <c r="I476" s="11"/>
      <c r="J476" s="11">
        <f t="shared" si="60"/>
        <v>1.113985319461047E-4</v>
      </c>
      <c r="K476" s="11">
        <f t="shared" si="61"/>
        <v>-5.9624103053887144E-5</v>
      </c>
      <c r="L476" s="11">
        <f t="shared" si="62"/>
        <v>-1.3990178555389171E-4</v>
      </c>
      <c r="N476">
        <v>1027</v>
      </c>
      <c r="O476">
        <v>-226.800399201597</v>
      </c>
      <c r="P476">
        <v>202.199600798403</v>
      </c>
      <c r="Q476">
        <v>-108.800399201597</v>
      </c>
    </row>
    <row r="477" spans="1:17" x14ac:dyDescent="0.25">
      <c r="A477" s="12">
        <f t="shared" si="63"/>
        <v>2.6999999999999913E-2</v>
      </c>
      <c r="B477" s="13">
        <f t="shared" si="64"/>
        <v>-2.2249119161676667</v>
      </c>
      <c r="C477" s="13">
        <f t="shared" si="64"/>
        <v>1.9835780838323336</v>
      </c>
      <c r="D477" s="13">
        <f t="shared" si="64"/>
        <v>-1.0673319161676666</v>
      </c>
      <c r="E477" s="11"/>
      <c r="F477" s="11">
        <f t="shared" si="57"/>
        <v>5.4179592215567868E-3</v>
      </c>
      <c r="G477" s="11">
        <f t="shared" si="58"/>
        <v>-1.1151130778442191E-2</v>
      </c>
      <c r="H477" s="11">
        <f t="shared" si="59"/>
        <v>-6.6336257784429297E-3</v>
      </c>
      <c r="I477" s="11"/>
      <c r="J477" s="11">
        <f t="shared" si="60"/>
        <v>1.113985319461047E-4</v>
      </c>
      <c r="K477" s="11">
        <f t="shared" si="61"/>
        <v>-5.9624103053887144E-5</v>
      </c>
      <c r="L477" s="11">
        <f t="shared" si="62"/>
        <v>-1.3990178555389171E-4</v>
      </c>
      <c r="N477">
        <v>1027</v>
      </c>
      <c r="O477">
        <v>-226.800399201597</v>
      </c>
      <c r="P477">
        <v>202.199600798403</v>
      </c>
      <c r="Q477">
        <v>-108.800399201597</v>
      </c>
    </row>
    <row r="478" spans="1:17" x14ac:dyDescent="0.25">
      <c r="A478" s="12">
        <f t="shared" si="63"/>
        <v>2.6999999999999913E-2</v>
      </c>
      <c r="B478" s="13">
        <f t="shared" si="64"/>
        <v>-0.96923191616766469</v>
      </c>
      <c r="C478" s="13">
        <f t="shared" si="64"/>
        <v>-1.8128919161676667</v>
      </c>
      <c r="D478" s="13">
        <f t="shared" si="64"/>
        <v>0.66903808383233532</v>
      </c>
      <c r="E478" s="11"/>
      <c r="F478" s="11">
        <f t="shared" si="57"/>
        <v>5.4179592215567868E-3</v>
      </c>
      <c r="G478" s="11">
        <f t="shared" si="58"/>
        <v>-1.1151130778442191E-2</v>
      </c>
      <c r="H478" s="11">
        <f t="shared" si="59"/>
        <v>-6.6336257784429297E-3</v>
      </c>
      <c r="I478" s="11"/>
      <c r="J478" s="11">
        <f t="shared" si="60"/>
        <v>1.113985319461047E-4</v>
      </c>
      <c r="K478" s="11">
        <f t="shared" si="61"/>
        <v>-5.9624103053887144E-5</v>
      </c>
      <c r="L478" s="11">
        <f t="shared" si="62"/>
        <v>-1.3990178555389171E-4</v>
      </c>
      <c r="N478">
        <v>1027</v>
      </c>
      <c r="O478">
        <v>-98.800399201596804</v>
      </c>
      <c r="P478">
        <v>-184.800399201597</v>
      </c>
      <c r="Q478">
        <v>68.199600798403196</v>
      </c>
    </row>
    <row r="479" spans="1:17" x14ac:dyDescent="0.25">
      <c r="A479" s="12">
        <f t="shared" si="63"/>
        <v>2.6999999999999913E-2</v>
      </c>
      <c r="B479" s="13">
        <f t="shared" si="64"/>
        <v>-0.96923191616766469</v>
      </c>
      <c r="C479" s="13">
        <f t="shared" si="64"/>
        <v>-1.8128919161676667</v>
      </c>
      <c r="D479" s="13">
        <f t="shared" si="64"/>
        <v>0.66903808383233532</v>
      </c>
      <c r="E479" s="11"/>
      <c r="F479" s="11">
        <f t="shared" si="57"/>
        <v>5.4179592215567868E-3</v>
      </c>
      <c r="G479" s="11">
        <f t="shared" si="58"/>
        <v>-1.1151130778442191E-2</v>
      </c>
      <c r="H479" s="11">
        <f t="shared" si="59"/>
        <v>-6.6336257784429297E-3</v>
      </c>
      <c r="I479" s="11"/>
      <c r="J479" s="11">
        <f t="shared" si="60"/>
        <v>1.113985319461047E-4</v>
      </c>
      <c r="K479" s="11">
        <f t="shared" si="61"/>
        <v>-5.9624103053887144E-5</v>
      </c>
      <c r="L479" s="11">
        <f t="shared" si="62"/>
        <v>-1.3990178555389171E-4</v>
      </c>
      <c r="N479">
        <v>1027</v>
      </c>
      <c r="O479">
        <v>-98.800399201596804</v>
      </c>
      <c r="P479">
        <v>-184.800399201597</v>
      </c>
      <c r="Q479">
        <v>68.199600798403196</v>
      </c>
    </row>
    <row r="480" spans="1:17" x14ac:dyDescent="0.25">
      <c r="A480" s="12">
        <f t="shared" si="63"/>
        <v>2.6999999999999913E-2</v>
      </c>
      <c r="B480" s="13">
        <f t="shared" si="64"/>
        <v>-0.24329191616766463</v>
      </c>
      <c r="C480" s="13">
        <f t="shared" si="64"/>
        <v>-0.60626191616766456</v>
      </c>
      <c r="D480" s="13">
        <f t="shared" si="64"/>
        <v>0.81618808383233543</v>
      </c>
      <c r="E480" s="11"/>
      <c r="F480" s="11">
        <f t="shared" si="57"/>
        <v>5.4179592215567868E-3</v>
      </c>
      <c r="G480" s="11">
        <f t="shared" si="58"/>
        <v>-1.1151130778442191E-2</v>
      </c>
      <c r="H480" s="11">
        <f t="shared" si="59"/>
        <v>-6.6336257784429297E-3</v>
      </c>
      <c r="I480" s="11"/>
      <c r="J480" s="11">
        <f t="shared" si="60"/>
        <v>1.113985319461047E-4</v>
      </c>
      <c r="K480" s="11">
        <f t="shared" si="61"/>
        <v>-5.9624103053887144E-5</v>
      </c>
      <c r="L480" s="11">
        <f t="shared" si="62"/>
        <v>-1.3990178555389171E-4</v>
      </c>
      <c r="N480">
        <v>1027</v>
      </c>
      <c r="O480">
        <v>-24.8003992015968</v>
      </c>
      <c r="P480">
        <v>-61.800399201596797</v>
      </c>
      <c r="Q480">
        <v>83.199600798403196</v>
      </c>
    </row>
    <row r="481" spans="1:17" x14ac:dyDescent="0.25">
      <c r="A481" s="12">
        <f t="shared" si="63"/>
        <v>2.6999999999999913E-2</v>
      </c>
      <c r="B481" s="13">
        <f t="shared" si="64"/>
        <v>-0.24329191616766463</v>
      </c>
      <c r="C481" s="13">
        <f t="shared" si="64"/>
        <v>-0.60626191616766456</v>
      </c>
      <c r="D481" s="13">
        <f t="shared" si="64"/>
        <v>0.81618808383233543</v>
      </c>
      <c r="E481" s="11"/>
      <c r="F481" s="11">
        <f t="shared" si="57"/>
        <v>5.4179592215567868E-3</v>
      </c>
      <c r="G481" s="11">
        <f t="shared" si="58"/>
        <v>-1.1151130778442191E-2</v>
      </c>
      <c r="H481" s="11">
        <f t="shared" si="59"/>
        <v>-6.6336257784429297E-3</v>
      </c>
      <c r="I481" s="11"/>
      <c r="J481" s="11">
        <f t="shared" si="60"/>
        <v>1.113985319461047E-4</v>
      </c>
      <c r="K481" s="11">
        <f t="shared" si="61"/>
        <v>-5.9624103053887144E-5</v>
      </c>
      <c r="L481" s="11">
        <f t="shared" si="62"/>
        <v>-1.3990178555389171E-4</v>
      </c>
      <c r="N481">
        <v>1027</v>
      </c>
      <c r="O481">
        <v>-24.8003992015968</v>
      </c>
      <c r="P481">
        <v>-61.800399201596797</v>
      </c>
      <c r="Q481">
        <v>83.199600798403196</v>
      </c>
    </row>
    <row r="482" spans="1:17" x14ac:dyDescent="0.25">
      <c r="A482" s="12">
        <f t="shared" si="63"/>
        <v>2.6999999999999913E-2</v>
      </c>
      <c r="B482" s="13">
        <f t="shared" si="64"/>
        <v>-0.87113191616766472</v>
      </c>
      <c r="C482" s="13">
        <f t="shared" si="64"/>
        <v>1.1987780838323336</v>
      </c>
      <c r="D482" s="13">
        <f t="shared" si="64"/>
        <v>-1.9306119161676667</v>
      </c>
      <c r="E482" s="11"/>
      <c r="F482" s="11">
        <f t="shared" si="57"/>
        <v>5.4179592215567868E-3</v>
      </c>
      <c r="G482" s="11">
        <f t="shared" si="58"/>
        <v>-1.1151130778442191E-2</v>
      </c>
      <c r="H482" s="11">
        <f t="shared" si="59"/>
        <v>-6.6336257784429297E-3</v>
      </c>
      <c r="I482" s="11"/>
      <c r="J482" s="11">
        <f t="shared" si="60"/>
        <v>1.113985319461047E-4</v>
      </c>
      <c r="K482" s="11">
        <f t="shared" si="61"/>
        <v>-5.9624103053887144E-5</v>
      </c>
      <c r="L482" s="11">
        <f t="shared" si="62"/>
        <v>-1.3990178555389171E-4</v>
      </c>
      <c r="N482">
        <v>1027</v>
      </c>
      <c r="O482">
        <v>-88.800399201596804</v>
      </c>
      <c r="P482">
        <v>122.199600798403</v>
      </c>
      <c r="Q482">
        <v>-196.800399201597</v>
      </c>
    </row>
    <row r="483" spans="1:17" x14ac:dyDescent="0.25">
      <c r="A483" s="12">
        <f t="shared" si="63"/>
        <v>2.6999999999999913E-2</v>
      </c>
      <c r="B483" s="13">
        <f t="shared" si="64"/>
        <v>-0.87113191616766472</v>
      </c>
      <c r="C483" s="13">
        <f t="shared" si="64"/>
        <v>1.1987780838323336</v>
      </c>
      <c r="D483" s="13">
        <f t="shared" si="64"/>
        <v>-1.9306119161676667</v>
      </c>
      <c r="E483" s="11"/>
      <c r="F483" s="11">
        <f t="shared" si="57"/>
        <v>5.4179592215567868E-3</v>
      </c>
      <c r="G483" s="11">
        <f t="shared" si="58"/>
        <v>-1.1151130778442191E-2</v>
      </c>
      <c r="H483" s="11">
        <f t="shared" si="59"/>
        <v>-6.6336257784429297E-3</v>
      </c>
      <c r="I483" s="11"/>
      <c r="J483" s="11">
        <f t="shared" si="60"/>
        <v>1.113985319461047E-4</v>
      </c>
      <c r="K483" s="11">
        <f t="shared" si="61"/>
        <v>-5.9624103053887144E-5</v>
      </c>
      <c r="L483" s="11">
        <f t="shared" si="62"/>
        <v>-1.3990178555389171E-4</v>
      </c>
      <c r="N483">
        <v>1027</v>
      </c>
      <c r="O483">
        <v>-88.800399201596804</v>
      </c>
      <c r="P483">
        <v>122.199600798403</v>
      </c>
      <c r="Q483">
        <v>-196.800399201597</v>
      </c>
    </row>
    <row r="484" spans="1:17" x14ac:dyDescent="0.25">
      <c r="A484" s="12">
        <f t="shared" si="63"/>
        <v>2.6999999999999913E-2</v>
      </c>
      <c r="B484" s="13">
        <f t="shared" si="64"/>
        <v>-1.0673319161676666</v>
      </c>
      <c r="C484" s="13">
        <f t="shared" si="64"/>
        <v>-2.6173119161676666</v>
      </c>
      <c r="D484" s="13">
        <f t="shared" si="64"/>
        <v>-0.78284191616766463</v>
      </c>
      <c r="E484" s="11"/>
      <c r="F484" s="11">
        <f t="shared" si="57"/>
        <v>5.4179592215567868E-3</v>
      </c>
      <c r="G484" s="11">
        <f t="shared" si="58"/>
        <v>-1.1151130778442191E-2</v>
      </c>
      <c r="H484" s="11">
        <f t="shared" si="59"/>
        <v>-6.6336257784429297E-3</v>
      </c>
      <c r="I484" s="11"/>
      <c r="J484" s="11">
        <f t="shared" si="60"/>
        <v>1.113985319461047E-4</v>
      </c>
      <c r="K484" s="11">
        <f t="shared" si="61"/>
        <v>-5.9624103053887144E-5</v>
      </c>
      <c r="L484" s="11">
        <f t="shared" si="62"/>
        <v>-1.3990178555389171E-4</v>
      </c>
      <c r="N484">
        <v>1027</v>
      </c>
      <c r="O484">
        <v>-108.800399201597</v>
      </c>
      <c r="P484">
        <v>-266.80039920159697</v>
      </c>
      <c r="Q484">
        <v>-79.800399201596804</v>
      </c>
    </row>
    <row r="485" spans="1:17" x14ac:dyDescent="0.25">
      <c r="A485" s="12">
        <f t="shared" si="63"/>
        <v>2.6999999999999913E-2</v>
      </c>
      <c r="B485" s="13">
        <f t="shared" si="64"/>
        <v>-1.0673319161676666</v>
      </c>
      <c r="C485" s="13">
        <f t="shared" si="64"/>
        <v>-2.6173119161676666</v>
      </c>
      <c r="D485" s="13">
        <f t="shared" si="64"/>
        <v>-0.78284191616766463</v>
      </c>
      <c r="E485" s="11"/>
      <c r="F485" s="11">
        <f t="shared" si="57"/>
        <v>5.4179592215567868E-3</v>
      </c>
      <c r="G485" s="11">
        <f t="shared" si="58"/>
        <v>-1.1151130778442191E-2</v>
      </c>
      <c r="H485" s="11">
        <f t="shared" si="59"/>
        <v>-6.6336257784429297E-3</v>
      </c>
      <c r="I485" s="11"/>
      <c r="J485" s="11">
        <f t="shared" si="60"/>
        <v>1.113985319461047E-4</v>
      </c>
      <c r="K485" s="11">
        <f t="shared" si="61"/>
        <v>-5.9624103053887144E-5</v>
      </c>
      <c r="L485" s="11">
        <f t="shared" si="62"/>
        <v>-1.3990178555389171E-4</v>
      </c>
      <c r="N485">
        <v>1027</v>
      </c>
      <c r="O485">
        <v>-108.800399201597</v>
      </c>
      <c r="P485">
        <v>-266.80039920159697</v>
      </c>
      <c r="Q485">
        <v>-79.800399201596804</v>
      </c>
    </row>
    <row r="486" spans="1:17" x14ac:dyDescent="0.25">
      <c r="A486" s="12">
        <f t="shared" si="63"/>
        <v>2.6999999999999913E-2</v>
      </c>
      <c r="B486" s="13">
        <f t="shared" si="64"/>
        <v>-1.0771419161676667</v>
      </c>
      <c r="C486" s="13">
        <f t="shared" si="64"/>
        <v>-1.5284019161676667</v>
      </c>
      <c r="D486" s="13">
        <f t="shared" si="64"/>
        <v>-0.34139191616766457</v>
      </c>
      <c r="E486" s="11"/>
      <c r="F486" s="11">
        <f t="shared" si="57"/>
        <v>5.4179592215567868E-3</v>
      </c>
      <c r="G486" s="11">
        <f t="shared" si="58"/>
        <v>-1.1151130778442191E-2</v>
      </c>
      <c r="H486" s="11">
        <f t="shared" si="59"/>
        <v>-6.6336257784429297E-3</v>
      </c>
      <c r="I486" s="11"/>
      <c r="J486" s="11">
        <f t="shared" si="60"/>
        <v>1.113985319461047E-4</v>
      </c>
      <c r="K486" s="11">
        <f t="shared" si="61"/>
        <v>-5.9624103053887144E-5</v>
      </c>
      <c r="L486" s="11">
        <f t="shared" si="62"/>
        <v>-1.3990178555389171E-4</v>
      </c>
      <c r="N486">
        <v>1027</v>
      </c>
      <c r="O486">
        <v>-109.800399201597</v>
      </c>
      <c r="P486">
        <v>-155.800399201597</v>
      </c>
      <c r="Q486">
        <v>-34.800399201596797</v>
      </c>
    </row>
    <row r="487" spans="1:17" x14ac:dyDescent="0.25">
      <c r="A487" s="12">
        <f t="shared" si="63"/>
        <v>2.6999999999999913E-2</v>
      </c>
      <c r="B487" s="13">
        <f t="shared" si="64"/>
        <v>-1.0771419161676667</v>
      </c>
      <c r="C487" s="13">
        <f t="shared" si="64"/>
        <v>-1.5284019161676667</v>
      </c>
      <c r="D487" s="13">
        <f t="shared" si="64"/>
        <v>-0.34139191616766457</v>
      </c>
      <c r="E487" s="11"/>
      <c r="F487" s="11">
        <f t="shared" si="57"/>
        <v>5.4179592215567868E-3</v>
      </c>
      <c r="G487" s="11">
        <f t="shared" si="58"/>
        <v>-1.1151130778442191E-2</v>
      </c>
      <c r="H487" s="11">
        <f t="shared" si="59"/>
        <v>-6.6336257784429297E-3</v>
      </c>
      <c r="I487" s="11"/>
      <c r="J487" s="11">
        <f t="shared" si="60"/>
        <v>1.113985319461047E-4</v>
      </c>
      <c r="K487" s="11">
        <f t="shared" si="61"/>
        <v>-5.9624103053887144E-5</v>
      </c>
      <c r="L487" s="11">
        <f t="shared" si="62"/>
        <v>-1.3990178555389171E-4</v>
      </c>
      <c r="N487">
        <v>1027</v>
      </c>
      <c r="O487">
        <v>-109.800399201597</v>
      </c>
      <c r="P487">
        <v>-155.800399201597</v>
      </c>
      <c r="Q487">
        <v>-34.800399201596797</v>
      </c>
    </row>
    <row r="488" spans="1:17" x14ac:dyDescent="0.25">
      <c r="A488" s="12">
        <f t="shared" si="63"/>
        <v>2.6999999999999913E-2</v>
      </c>
      <c r="B488" s="13">
        <f t="shared" si="64"/>
        <v>0.89466808383233531</v>
      </c>
      <c r="C488" s="13">
        <f t="shared" si="64"/>
        <v>0.73770808383233544</v>
      </c>
      <c r="D488" s="13">
        <f t="shared" si="64"/>
        <v>0.83580808383233529</v>
      </c>
      <c r="E488" s="11"/>
      <c r="F488" s="11">
        <f t="shared" si="57"/>
        <v>5.4179592215567868E-3</v>
      </c>
      <c r="G488" s="11">
        <f t="shared" si="58"/>
        <v>-1.1151130778442191E-2</v>
      </c>
      <c r="H488" s="11">
        <f t="shared" si="59"/>
        <v>-6.6336257784429297E-3</v>
      </c>
      <c r="I488" s="11"/>
      <c r="J488" s="11">
        <f t="shared" si="60"/>
        <v>1.113985319461047E-4</v>
      </c>
      <c r="K488" s="11">
        <f t="shared" si="61"/>
        <v>-5.9624103053887144E-5</v>
      </c>
      <c r="L488" s="11">
        <f t="shared" si="62"/>
        <v>-1.3990178555389171E-4</v>
      </c>
      <c r="N488">
        <v>1027</v>
      </c>
      <c r="O488">
        <v>91.199600798403196</v>
      </c>
      <c r="P488">
        <v>75.199600798403196</v>
      </c>
      <c r="Q488">
        <v>85.199600798403196</v>
      </c>
    </row>
    <row r="489" spans="1:17" x14ac:dyDescent="0.25">
      <c r="A489" s="12">
        <f t="shared" si="63"/>
        <v>2.6999999999999913E-2</v>
      </c>
      <c r="B489" s="13">
        <f t="shared" si="64"/>
        <v>0.89466808383233531</v>
      </c>
      <c r="C489" s="13">
        <f t="shared" si="64"/>
        <v>0.73770808383233544</v>
      </c>
      <c r="D489" s="13">
        <f t="shared" si="64"/>
        <v>0.83580808383233529</v>
      </c>
      <c r="E489" s="11"/>
      <c r="F489" s="11">
        <f t="shared" si="57"/>
        <v>5.4179592215567868E-3</v>
      </c>
      <c r="G489" s="11">
        <f t="shared" si="58"/>
        <v>-1.1151130778442191E-2</v>
      </c>
      <c r="H489" s="11">
        <f t="shared" si="59"/>
        <v>-6.6336257784429297E-3</v>
      </c>
      <c r="I489" s="11"/>
      <c r="J489" s="11">
        <f t="shared" si="60"/>
        <v>1.113985319461047E-4</v>
      </c>
      <c r="K489" s="11">
        <f t="shared" si="61"/>
        <v>-5.9624103053887144E-5</v>
      </c>
      <c r="L489" s="11">
        <f t="shared" si="62"/>
        <v>-1.3990178555389171E-4</v>
      </c>
      <c r="N489">
        <v>1027</v>
      </c>
      <c r="O489">
        <v>91.199600798403196</v>
      </c>
      <c r="P489">
        <v>75.199600798403196</v>
      </c>
      <c r="Q489">
        <v>85.199600798403196</v>
      </c>
    </row>
    <row r="490" spans="1:17" x14ac:dyDescent="0.25">
      <c r="A490" s="12">
        <f t="shared" si="63"/>
        <v>2.8000000000000025E-2</v>
      </c>
      <c r="B490" s="13">
        <f t="shared" si="64"/>
        <v>0.21777808383233541</v>
      </c>
      <c r="C490" s="13">
        <f t="shared" si="64"/>
        <v>-1.5284019161676667</v>
      </c>
      <c r="D490" s="13">
        <f t="shared" si="64"/>
        <v>-0.9594219161676647</v>
      </c>
      <c r="E490" s="11"/>
      <c r="F490" s="11">
        <f t="shared" si="57"/>
        <v>5.9741823053891842E-3</v>
      </c>
      <c r="G490" s="11">
        <f t="shared" si="58"/>
        <v>-1.1546477694609902E-2</v>
      </c>
      <c r="H490" s="11">
        <f t="shared" si="59"/>
        <v>-6.6954326946106011E-3</v>
      </c>
      <c r="I490" s="11"/>
      <c r="J490" s="11">
        <f t="shared" si="60"/>
        <v>1.1709460270957832E-4</v>
      </c>
      <c r="K490" s="11">
        <f t="shared" si="61"/>
        <v>-7.0972907290414467E-5</v>
      </c>
      <c r="L490" s="11">
        <f t="shared" si="62"/>
        <v>-1.4656631479041923E-4</v>
      </c>
      <c r="N490">
        <v>1028</v>
      </c>
      <c r="O490">
        <v>22.1996007984032</v>
      </c>
      <c r="P490">
        <v>-155.800399201597</v>
      </c>
      <c r="Q490">
        <v>-97.800399201596804</v>
      </c>
    </row>
    <row r="491" spans="1:17" x14ac:dyDescent="0.25">
      <c r="A491" s="12">
        <f t="shared" si="63"/>
        <v>2.8000000000000025E-2</v>
      </c>
      <c r="B491" s="13">
        <f t="shared" si="64"/>
        <v>0.21777808383233541</v>
      </c>
      <c r="C491" s="13">
        <f t="shared" si="64"/>
        <v>-1.5284019161676667</v>
      </c>
      <c r="D491" s="13">
        <f t="shared" si="64"/>
        <v>-0.9594219161676647</v>
      </c>
      <c r="E491" s="11"/>
      <c r="F491" s="11">
        <f t="shared" si="57"/>
        <v>5.9741823053891842E-3</v>
      </c>
      <c r="G491" s="11">
        <f t="shared" si="58"/>
        <v>-1.1546477694609902E-2</v>
      </c>
      <c r="H491" s="11">
        <f t="shared" si="59"/>
        <v>-6.6954326946106011E-3</v>
      </c>
      <c r="I491" s="11"/>
      <c r="J491" s="11">
        <f t="shared" si="60"/>
        <v>1.1709460270957832E-4</v>
      </c>
      <c r="K491" s="11">
        <f t="shared" si="61"/>
        <v>-7.0972907290414467E-5</v>
      </c>
      <c r="L491" s="11">
        <f t="shared" si="62"/>
        <v>-1.4656631479041923E-4</v>
      </c>
      <c r="N491">
        <v>1028</v>
      </c>
      <c r="O491">
        <v>22.1996007984032</v>
      </c>
      <c r="P491">
        <v>-155.800399201597</v>
      </c>
      <c r="Q491">
        <v>-97.800399201596804</v>
      </c>
    </row>
    <row r="492" spans="1:17" x14ac:dyDescent="0.25">
      <c r="A492" s="12">
        <f t="shared" si="63"/>
        <v>2.8000000000000025E-2</v>
      </c>
      <c r="B492" s="13">
        <f t="shared" si="64"/>
        <v>1.1202980838323335</v>
      </c>
      <c r="C492" s="13">
        <f t="shared" si="64"/>
        <v>-0.28253191616766465</v>
      </c>
      <c r="D492" s="13">
        <f t="shared" si="64"/>
        <v>-0.35120191616766461</v>
      </c>
      <c r="E492" s="11"/>
      <c r="F492" s="11">
        <f t="shared" si="57"/>
        <v>5.9741823053891842E-3</v>
      </c>
      <c r="G492" s="11">
        <f t="shared" si="58"/>
        <v>-1.1546477694609902E-2</v>
      </c>
      <c r="H492" s="11">
        <f t="shared" si="59"/>
        <v>-6.6954326946106011E-3</v>
      </c>
      <c r="I492" s="11"/>
      <c r="J492" s="11">
        <f t="shared" si="60"/>
        <v>1.1709460270957832E-4</v>
      </c>
      <c r="K492" s="11">
        <f t="shared" si="61"/>
        <v>-7.0972907290414467E-5</v>
      </c>
      <c r="L492" s="11">
        <f t="shared" si="62"/>
        <v>-1.4656631479041923E-4</v>
      </c>
      <c r="N492">
        <v>1028</v>
      </c>
      <c r="O492">
        <v>114.199600798403</v>
      </c>
      <c r="P492">
        <v>-28.8003992015968</v>
      </c>
      <c r="Q492">
        <v>-35.800399201596797</v>
      </c>
    </row>
    <row r="493" spans="1:17" x14ac:dyDescent="0.25">
      <c r="A493" s="12">
        <f t="shared" si="63"/>
        <v>2.8000000000000025E-2</v>
      </c>
      <c r="B493" s="13">
        <f t="shared" si="64"/>
        <v>1.1202980838323335</v>
      </c>
      <c r="C493" s="13">
        <f t="shared" si="64"/>
        <v>-0.28253191616766465</v>
      </c>
      <c r="D493" s="13">
        <f t="shared" si="64"/>
        <v>-0.35120191616766461</v>
      </c>
      <c r="E493" s="11"/>
      <c r="F493" s="11">
        <f t="shared" si="57"/>
        <v>5.9741823053891842E-3</v>
      </c>
      <c r="G493" s="11">
        <f t="shared" si="58"/>
        <v>-1.1546477694609902E-2</v>
      </c>
      <c r="H493" s="11">
        <f t="shared" si="59"/>
        <v>-6.6954326946106011E-3</v>
      </c>
      <c r="I493" s="11"/>
      <c r="J493" s="11">
        <f t="shared" si="60"/>
        <v>1.1709460270957832E-4</v>
      </c>
      <c r="K493" s="11">
        <f t="shared" si="61"/>
        <v>-7.0972907290414467E-5</v>
      </c>
      <c r="L493" s="11">
        <f t="shared" si="62"/>
        <v>-1.4656631479041923E-4</v>
      </c>
      <c r="N493">
        <v>1028</v>
      </c>
      <c r="O493">
        <v>114.199600798403</v>
      </c>
      <c r="P493">
        <v>-28.8003992015968</v>
      </c>
      <c r="Q493">
        <v>-35.800399201596797</v>
      </c>
    </row>
    <row r="494" spans="1:17" x14ac:dyDescent="0.25">
      <c r="A494" s="12">
        <f t="shared" si="63"/>
        <v>2.8000000000000025E-2</v>
      </c>
      <c r="B494" s="13">
        <f t="shared" si="64"/>
        <v>0.20796808383233539</v>
      </c>
      <c r="C494" s="13">
        <f t="shared" si="64"/>
        <v>2.2876880838323337</v>
      </c>
      <c r="D494" s="13">
        <f t="shared" si="64"/>
        <v>-0.69455191616766465</v>
      </c>
      <c r="E494" s="11"/>
      <c r="F494" s="11">
        <f t="shared" si="57"/>
        <v>5.9741823053891842E-3</v>
      </c>
      <c r="G494" s="11">
        <f t="shared" si="58"/>
        <v>-1.1546477694609902E-2</v>
      </c>
      <c r="H494" s="11">
        <f t="shared" si="59"/>
        <v>-6.6954326946106011E-3</v>
      </c>
      <c r="I494" s="11"/>
      <c r="J494" s="11">
        <f t="shared" si="60"/>
        <v>1.1709460270957832E-4</v>
      </c>
      <c r="K494" s="11">
        <f t="shared" si="61"/>
        <v>-7.0972907290414467E-5</v>
      </c>
      <c r="L494" s="11">
        <f t="shared" si="62"/>
        <v>-1.4656631479041923E-4</v>
      </c>
      <c r="N494">
        <v>1028</v>
      </c>
      <c r="O494">
        <v>21.1996007984032</v>
      </c>
      <c r="P494">
        <v>233.199600798403</v>
      </c>
      <c r="Q494">
        <v>-70.800399201596804</v>
      </c>
    </row>
    <row r="495" spans="1:17" x14ac:dyDescent="0.25">
      <c r="A495" s="12">
        <f t="shared" si="63"/>
        <v>2.8000000000000025E-2</v>
      </c>
      <c r="B495" s="13">
        <f t="shared" si="64"/>
        <v>0.20796808383233539</v>
      </c>
      <c r="C495" s="13">
        <f t="shared" si="64"/>
        <v>2.2876880838323337</v>
      </c>
      <c r="D495" s="13">
        <f t="shared" si="64"/>
        <v>-0.69455191616766465</v>
      </c>
      <c r="E495" s="11"/>
      <c r="F495" s="11">
        <f t="shared" si="57"/>
        <v>5.9741823053891842E-3</v>
      </c>
      <c r="G495" s="11">
        <f t="shared" si="58"/>
        <v>-1.1546477694609902E-2</v>
      </c>
      <c r="H495" s="11">
        <f t="shared" si="59"/>
        <v>-6.6954326946106011E-3</v>
      </c>
      <c r="I495" s="11"/>
      <c r="J495" s="11">
        <f t="shared" si="60"/>
        <v>1.1709460270957832E-4</v>
      </c>
      <c r="K495" s="11">
        <f t="shared" si="61"/>
        <v>-7.0972907290414467E-5</v>
      </c>
      <c r="L495" s="11">
        <f t="shared" si="62"/>
        <v>-1.4656631479041923E-4</v>
      </c>
      <c r="N495">
        <v>1028</v>
      </c>
      <c r="O495">
        <v>21.1996007984032</v>
      </c>
      <c r="P495">
        <v>233.199600798403</v>
      </c>
      <c r="Q495">
        <v>-70.800399201596804</v>
      </c>
    </row>
    <row r="496" spans="1:17" x14ac:dyDescent="0.25">
      <c r="A496" s="12">
        <f t="shared" si="63"/>
        <v>2.8000000000000025E-2</v>
      </c>
      <c r="B496" s="13">
        <f t="shared" si="64"/>
        <v>0.20796808383233539</v>
      </c>
      <c r="C496" s="13">
        <f t="shared" si="64"/>
        <v>-1.4401119161676668</v>
      </c>
      <c r="D496" s="13">
        <f t="shared" si="64"/>
        <v>0.62979808383233538</v>
      </c>
      <c r="E496" s="11"/>
      <c r="F496" s="11">
        <f t="shared" si="57"/>
        <v>5.9741823053891842E-3</v>
      </c>
      <c r="G496" s="11">
        <f t="shared" si="58"/>
        <v>-1.1546477694609902E-2</v>
      </c>
      <c r="H496" s="11">
        <f t="shared" si="59"/>
        <v>-6.6954326946106011E-3</v>
      </c>
      <c r="I496" s="11"/>
      <c r="J496" s="11">
        <f t="shared" si="60"/>
        <v>1.1709460270957832E-4</v>
      </c>
      <c r="K496" s="11">
        <f t="shared" si="61"/>
        <v>-7.0972907290414467E-5</v>
      </c>
      <c r="L496" s="11">
        <f t="shared" si="62"/>
        <v>-1.4656631479041923E-4</v>
      </c>
      <c r="N496">
        <v>1028</v>
      </c>
      <c r="O496">
        <v>21.1996007984032</v>
      </c>
      <c r="P496">
        <v>-146.800399201597</v>
      </c>
      <c r="Q496">
        <v>64.199600798403196</v>
      </c>
    </row>
    <row r="497" spans="1:17" x14ac:dyDescent="0.25">
      <c r="A497" s="12">
        <f t="shared" si="63"/>
        <v>2.8000000000000025E-2</v>
      </c>
      <c r="B497" s="13">
        <f t="shared" si="64"/>
        <v>0.20796808383233539</v>
      </c>
      <c r="C497" s="13">
        <f t="shared" si="64"/>
        <v>-1.4401119161676668</v>
      </c>
      <c r="D497" s="13">
        <f t="shared" si="64"/>
        <v>0.62979808383233538</v>
      </c>
      <c r="E497" s="11"/>
      <c r="F497" s="11">
        <f t="shared" si="57"/>
        <v>5.9741823053891842E-3</v>
      </c>
      <c r="G497" s="11">
        <f t="shared" si="58"/>
        <v>-1.1546477694609902E-2</v>
      </c>
      <c r="H497" s="11">
        <f t="shared" si="59"/>
        <v>-6.6954326946106011E-3</v>
      </c>
      <c r="I497" s="11"/>
      <c r="J497" s="11">
        <f t="shared" si="60"/>
        <v>1.1709460270957832E-4</v>
      </c>
      <c r="K497" s="11">
        <f t="shared" si="61"/>
        <v>-7.0972907290414467E-5</v>
      </c>
      <c r="L497" s="11">
        <f t="shared" si="62"/>
        <v>-1.4656631479041923E-4</v>
      </c>
      <c r="N497">
        <v>1028</v>
      </c>
      <c r="O497">
        <v>21.1996007984032</v>
      </c>
      <c r="P497">
        <v>-146.800399201597</v>
      </c>
      <c r="Q497">
        <v>64.199600798403196</v>
      </c>
    </row>
    <row r="498" spans="1:17" x14ac:dyDescent="0.25">
      <c r="A498" s="12">
        <f t="shared" si="63"/>
        <v>2.8000000000000025E-2</v>
      </c>
      <c r="B498" s="13">
        <f t="shared" si="64"/>
        <v>-7.8519161676646673E-3</v>
      </c>
      <c r="C498" s="13">
        <f t="shared" si="64"/>
        <v>-1.7834619161676666</v>
      </c>
      <c r="D498" s="13">
        <f t="shared" si="64"/>
        <v>-0.24329191616766463</v>
      </c>
      <c r="E498" s="11"/>
      <c r="F498" s="11">
        <f t="shared" si="57"/>
        <v>5.9741823053891842E-3</v>
      </c>
      <c r="G498" s="11">
        <f t="shared" si="58"/>
        <v>-1.1546477694609902E-2</v>
      </c>
      <c r="H498" s="11">
        <f t="shared" si="59"/>
        <v>-6.6954326946106011E-3</v>
      </c>
      <c r="I498" s="11"/>
      <c r="J498" s="11">
        <f t="shared" si="60"/>
        <v>1.1709460270957832E-4</v>
      </c>
      <c r="K498" s="11">
        <f t="shared" si="61"/>
        <v>-7.0972907290414467E-5</v>
      </c>
      <c r="L498" s="11">
        <f t="shared" si="62"/>
        <v>-1.4656631479041923E-4</v>
      </c>
      <c r="N498">
        <v>1028</v>
      </c>
      <c r="O498">
        <v>-0.800399201596806</v>
      </c>
      <c r="P498">
        <v>-181.800399201597</v>
      </c>
      <c r="Q498">
        <v>-24.8003992015968</v>
      </c>
    </row>
    <row r="499" spans="1:17" x14ac:dyDescent="0.25">
      <c r="A499" s="12">
        <f t="shared" si="63"/>
        <v>2.8000000000000025E-2</v>
      </c>
      <c r="B499" s="13">
        <f t="shared" si="64"/>
        <v>-7.8519161676646673E-3</v>
      </c>
      <c r="C499" s="13">
        <f t="shared" si="64"/>
        <v>-1.7834619161676666</v>
      </c>
      <c r="D499" s="13">
        <f t="shared" si="64"/>
        <v>-0.24329191616766463</v>
      </c>
      <c r="E499" s="11"/>
      <c r="F499" s="11">
        <f t="shared" si="57"/>
        <v>5.9741823053891842E-3</v>
      </c>
      <c r="G499" s="11">
        <f t="shared" si="58"/>
        <v>-1.1546477694609902E-2</v>
      </c>
      <c r="H499" s="11">
        <f t="shared" si="59"/>
        <v>-6.6954326946106011E-3</v>
      </c>
      <c r="I499" s="11"/>
      <c r="J499" s="11">
        <f t="shared" si="60"/>
        <v>1.1709460270957832E-4</v>
      </c>
      <c r="K499" s="11">
        <f t="shared" si="61"/>
        <v>-7.0972907290414467E-5</v>
      </c>
      <c r="L499" s="11">
        <f t="shared" si="62"/>
        <v>-1.4656631479041923E-4</v>
      </c>
      <c r="N499">
        <v>1028</v>
      </c>
      <c r="O499">
        <v>-0.800399201596806</v>
      </c>
      <c r="P499">
        <v>-181.800399201597</v>
      </c>
      <c r="Q499">
        <v>-24.8003992015968</v>
      </c>
    </row>
    <row r="500" spans="1:17" x14ac:dyDescent="0.25">
      <c r="A500" s="12">
        <f t="shared" si="63"/>
        <v>2.8000000000000025E-2</v>
      </c>
      <c r="B500" s="13">
        <f t="shared" si="64"/>
        <v>-0.84170191616766465</v>
      </c>
      <c r="C500" s="13">
        <f t="shared" si="64"/>
        <v>-1.3125819161676666</v>
      </c>
      <c r="D500" s="13">
        <f t="shared" si="64"/>
        <v>-0.82208191616766468</v>
      </c>
      <c r="E500" s="11"/>
      <c r="F500" s="11">
        <f t="shared" si="57"/>
        <v>5.9741823053891842E-3</v>
      </c>
      <c r="G500" s="11">
        <f t="shared" si="58"/>
        <v>-1.1546477694609902E-2</v>
      </c>
      <c r="H500" s="11">
        <f t="shared" si="59"/>
        <v>-6.6954326946106011E-3</v>
      </c>
      <c r="I500" s="11"/>
      <c r="J500" s="11">
        <f t="shared" si="60"/>
        <v>1.1709460270957832E-4</v>
      </c>
      <c r="K500" s="11">
        <f t="shared" si="61"/>
        <v>-7.0972907290414467E-5</v>
      </c>
      <c r="L500" s="11">
        <f t="shared" si="62"/>
        <v>-1.4656631479041923E-4</v>
      </c>
      <c r="N500">
        <v>1028</v>
      </c>
      <c r="O500">
        <v>-85.800399201596804</v>
      </c>
      <c r="P500">
        <v>-133.800399201597</v>
      </c>
      <c r="Q500">
        <v>-83.800399201596804</v>
      </c>
    </row>
    <row r="501" spans="1:17" x14ac:dyDescent="0.25">
      <c r="A501" s="12">
        <f t="shared" si="63"/>
        <v>2.8000000000000025E-2</v>
      </c>
      <c r="B501" s="13">
        <f t="shared" si="64"/>
        <v>-0.84170191616766465</v>
      </c>
      <c r="C501" s="13">
        <f t="shared" si="64"/>
        <v>-1.3125819161676666</v>
      </c>
      <c r="D501" s="13">
        <f t="shared" si="64"/>
        <v>-0.82208191616766468</v>
      </c>
      <c r="E501" s="11"/>
      <c r="F501" s="11">
        <f t="shared" si="57"/>
        <v>5.9741823053891842E-3</v>
      </c>
      <c r="G501" s="11">
        <f t="shared" si="58"/>
        <v>-1.1546477694609902E-2</v>
      </c>
      <c r="H501" s="11">
        <f t="shared" si="59"/>
        <v>-6.6954326946106011E-3</v>
      </c>
      <c r="I501" s="11"/>
      <c r="J501" s="11">
        <f t="shared" si="60"/>
        <v>1.1709460270957832E-4</v>
      </c>
      <c r="K501" s="11">
        <f t="shared" si="61"/>
        <v>-7.0972907290414467E-5</v>
      </c>
      <c r="L501" s="11">
        <f t="shared" si="62"/>
        <v>-1.4656631479041923E-4</v>
      </c>
      <c r="N501">
        <v>1028</v>
      </c>
      <c r="O501">
        <v>-85.800399201596804</v>
      </c>
      <c r="P501">
        <v>-133.800399201597</v>
      </c>
      <c r="Q501">
        <v>-83.800399201596804</v>
      </c>
    </row>
    <row r="502" spans="1:17" x14ac:dyDescent="0.25">
      <c r="A502" s="12">
        <f t="shared" si="63"/>
        <v>2.8000000000000025E-2</v>
      </c>
      <c r="B502" s="13">
        <f t="shared" si="64"/>
        <v>-1.2439119161676668</v>
      </c>
      <c r="C502" s="13">
        <f t="shared" si="64"/>
        <v>-0.69455191616766465</v>
      </c>
      <c r="D502" s="13">
        <f t="shared" si="64"/>
        <v>-1.3322019161676666</v>
      </c>
      <c r="E502" s="11"/>
      <c r="F502" s="11">
        <f t="shared" si="57"/>
        <v>5.9741823053891842E-3</v>
      </c>
      <c r="G502" s="11">
        <f t="shared" si="58"/>
        <v>-1.1546477694609902E-2</v>
      </c>
      <c r="H502" s="11">
        <f t="shared" si="59"/>
        <v>-6.6954326946106011E-3</v>
      </c>
      <c r="I502" s="11"/>
      <c r="J502" s="11">
        <f t="shared" si="60"/>
        <v>1.1709460270957832E-4</v>
      </c>
      <c r="K502" s="11">
        <f t="shared" si="61"/>
        <v>-7.0972907290414467E-5</v>
      </c>
      <c r="L502" s="11">
        <f t="shared" si="62"/>
        <v>-1.4656631479041923E-4</v>
      </c>
      <c r="N502">
        <v>1028</v>
      </c>
      <c r="O502">
        <v>-126.800399201597</v>
      </c>
      <c r="P502">
        <v>-70.800399201596804</v>
      </c>
      <c r="Q502">
        <v>-135.800399201597</v>
      </c>
    </row>
    <row r="503" spans="1:17" x14ac:dyDescent="0.25">
      <c r="A503" s="12">
        <f t="shared" si="63"/>
        <v>2.8000000000000025E-2</v>
      </c>
      <c r="B503" s="13">
        <f t="shared" si="64"/>
        <v>-1.2439119161676668</v>
      </c>
      <c r="C503" s="13">
        <f t="shared" si="64"/>
        <v>-0.69455191616766465</v>
      </c>
      <c r="D503" s="13">
        <f t="shared" si="64"/>
        <v>-1.3322019161676666</v>
      </c>
      <c r="E503" s="11"/>
      <c r="F503" s="11">
        <f t="shared" si="57"/>
        <v>5.9741823053891842E-3</v>
      </c>
      <c r="G503" s="11">
        <f t="shared" si="58"/>
        <v>-1.1546477694609902E-2</v>
      </c>
      <c r="H503" s="11">
        <f t="shared" si="59"/>
        <v>-6.6954326946106011E-3</v>
      </c>
      <c r="I503" s="11"/>
      <c r="J503" s="11">
        <f t="shared" si="60"/>
        <v>1.1709460270957832E-4</v>
      </c>
      <c r="K503" s="11">
        <f t="shared" si="61"/>
        <v>-7.0972907290414467E-5</v>
      </c>
      <c r="L503" s="11">
        <f t="shared" si="62"/>
        <v>-1.4656631479041923E-4</v>
      </c>
      <c r="N503">
        <v>1028</v>
      </c>
      <c r="O503">
        <v>-126.800399201597</v>
      </c>
      <c r="P503">
        <v>-70.800399201596804</v>
      </c>
      <c r="Q503">
        <v>-135.800399201597</v>
      </c>
    </row>
    <row r="504" spans="1:17" x14ac:dyDescent="0.25">
      <c r="A504" s="12">
        <f t="shared" si="63"/>
        <v>2.8000000000000025E-2</v>
      </c>
      <c r="B504" s="13">
        <f t="shared" si="64"/>
        <v>-0.59645191616766469</v>
      </c>
      <c r="C504" s="13">
        <f t="shared" si="64"/>
        <v>0.79656808383233546</v>
      </c>
      <c r="D504" s="13">
        <f t="shared" si="64"/>
        <v>-0.34139191616766457</v>
      </c>
      <c r="E504" s="11"/>
      <c r="F504" s="11">
        <f t="shared" si="57"/>
        <v>5.9741823053891842E-3</v>
      </c>
      <c r="G504" s="11">
        <f t="shared" si="58"/>
        <v>-1.1546477694609902E-2</v>
      </c>
      <c r="H504" s="11">
        <f t="shared" si="59"/>
        <v>-6.6954326946106011E-3</v>
      </c>
      <c r="I504" s="11"/>
      <c r="J504" s="11">
        <f t="shared" si="60"/>
        <v>1.1709460270957832E-4</v>
      </c>
      <c r="K504" s="11">
        <f t="shared" si="61"/>
        <v>-7.0972907290414467E-5</v>
      </c>
      <c r="L504" s="11">
        <f t="shared" si="62"/>
        <v>-1.4656631479041923E-4</v>
      </c>
      <c r="N504">
        <v>1028</v>
      </c>
      <c r="O504">
        <v>-60.800399201596797</v>
      </c>
      <c r="P504">
        <v>81.199600798403196</v>
      </c>
      <c r="Q504">
        <v>-34.800399201596797</v>
      </c>
    </row>
    <row r="505" spans="1:17" x14ac:dyDescent="0.25">
      <c r="A505" s="12">
        <f t="shared" si="63"/>
        <v>2.8000000000000025E-2</v>
      </c>
      <c r="B505" s="13">
        <f t="shared" si="64"/>
        <v>-0.59645191616766469</v>
      </c>
      <c r="C505" s="13">
        <f t="shared" si="64"/>
        <v>0.79656808383233546</v>
      </c>
      <c r="D505" s="13">
        <f t="shared" si="64"/>
        <v>-0.34139191616766457</v>
      </c>
      <c r="E505" s="11"/>
      <c r="F505" s="11">
        <f t="shared" si="57"/>
        <v>5.9741823053891842E-3</v>
      </c>
      <c r="G505" s="11">
        <f t="shared" si="58"/>
        <v>-1.1546477694609902E-2</v>
      </c>
      <c r="H505" s="11">
        <f t="shared" si="59"/>
        <v>-6.6954326946106011E-3</v>
      </c>
      <c r="I505" s="11"/>
      <c r="J505" s="11">
        <f t="shared" si="60"/>
        <v>1.1709460270957832E-4</v>
      </c>
      <c r="K505" s="11">
        <f t="shared" si="61"/>
        <v>-7.0972907290414467E-5</v>
      </c>
      <c r="L505" s="11">
        <f t="shared" si="62"/>
        <v>-1.4656631479041923E-4</v>
      </c>
      <c r="N505">
        <v>1028</v>
      </c>
      <c r="O505">
        <v>-60.800399201596797</v>
      </c>
      <c r="P505">
        <v>81.199600798403196</v>
      </c>
      <c r="Q505">
        <v>-34.800399201596797</v>
      </c>
    </row>
    <row r="506" spans="1:17" x14ac:dyDescent="0.25">
      <c r="A506" s="12">
        <f t="shared" si="63"/>
        <v>2.8000000000000025E-2</v>
      </c>
      <c r="B506" s="13">
        <f t="shared" si="64"/>
        <v>0.47283808383233544</v>
      </c>
      <c r="C506" s="13">
        <f t="shared" si="64"/>
        <v>0.67884808383233541</v>
      </c>
      <c r="D506" s="13">
        <f t="shared" si="64"/>
        <v>0.2373980838323354</v>
      </c>
      <c r="E506" s="11"/>
      <c r="F506" s="11">
        <f t="shared" si="57"/>
        <v>5.9741823053891842E-3</v>
      </c>
      <c r="G506" s="11">
        <f t="shared" si="58"/>
        <v>-1.1546477694609902E-2</v>
      </c>
      <c r="H506" s="11">
        <f t="shared" si="59"/>
        <v>-6.6954326946106011E-3</v>
      </c>
      <c r="I506" s="11"/>
      <c r="J506" s="11">
        <f t="shared" si="60"/>
        <v>1.1709460270957832E-4</v>
      </c>
      <c r="K506" s="11">
        <f t="shared" si="61"/>
        <v>-7.0972907290414467E-5</v>
      </c>
      <c r="L506" s="11">
        <f t="shared" si="62"/>
        <v>-1.4656631479041923E-4</v>
      </c>
      <c r="N506">
        <v>1028</v>
      </c>
      <c r="O506">
        <v>48.199600798403203</v>
      </c>
      <c r="P506">
        <v>69.199600798403196</v>
      </c>
      <c r="Q506">
        <v>24.1996007984032</v>
      </c>
    </row>
    <row r="507" spans="1:17" x14ac:dyDescent="0.25">
      <c r="A507" s="12">
        <f t="shared" si="63"/>
        <v>2.8999999999999915E-2</v>
      </c>
      <c r="B507" s="13">
        <f t="shared" si="64"/>
        <v>0.47283808383233544</v>
      </c>
      <c r="C507" s="13">
        <f t="shared" si="64"/>
        <v>0.67884808383233541</v>
      </c>
      <c r="D507" s="13">
        <f t="shared" si="64"/>
        <v>0.2373980838323354</v>
      </c>
      <c r="E507" s="11"/>
      <c r="F507" s="11">
        <f t="shared" si="57"/>
        <v>6.4470203892214679E-3</v>
      </c>
      <c r="G507" s="11">
        <f t="shared" si="58"/>
        <v>-1.086762961077764E-2</v>
      </c>
      <c r="H507" s="11">
        <f t="shared" si="59"/>
        <v>-6.4580346107782922E-3</v>
      </c>
      <c r="I507" s="11"/>
      <c r="J507" s="11">
        <f t="shared" si="60"/>
        <v>1.2330520405688295E-4</v>
      </c>
      <c r="K507" s="11">
        <f t="shared" si="61"/>
        <v>-8.2179960943107002E-5</v>
      </c>
      <c r="L507" s="11">
        <f t="shared" si="62"/>
        <v>-1.5314304844311295E-4</v>
      </c>
      <c r="N507">
        <v>1029</v>
      </c>
      <c r="O507">
        <v>48.199600798403203</v>
      </c>
      <c r="P507">
        <v>69.199600798403196</v>
      </c>
      <c r="Q507">
        <v>24.1996007984032</v>
      </c>
    </row>
    <row r="508" spans="1:17" x14ac:dyDescent="0.25">
      <c r="A508" s="12">
        <f t="shared" si="63"/>
        <v>2.8999999999999915E-2</v>
      </c>
      <c r="B508" s="13">
        <f t="shared" si="64"/>
        <v>-4.7091916167664706E-2</v>
      </c>
      <c r="C508" s="13">
        <f t="shared" si="64"/>
        <v>-1.1065719161676666</v>
      </c>
      <c r="D508" s="13">
        <f t="shared" si="64"/>
        <v>-0.38063191616766462</v>
      </c>
      <c r="E508" s="11"/>
      <c r="F508" s="11">
        <f t="shared" si="57"/>
        <v>6.4470203892214679E-3</v>
      </c>
      <c r="G508" s="11">
        <f t="shared" si="58"/>
        <v>-1.086762961077764E-2</v>
      </c>
      <c r="H508" s="11">
        <f t="shared" si="59"/>
        <v>-6.4580346107782922E-3</v>
      </c>
      <c r="I508" s="11"/>
      <c r="J508" s="11">
        <f t="shared" si="60"/>
        <v>1.2330520405688295E-4</v>
      </c>
      <c r="K508" s="11">
        <f t="shared" si="61"/>
        <v>-8.2179960943107002E-5</v>
      </c>
      <c r="L508" s="11">
        <f t="shared" si="62"/>
        <v>-1.5314304844311295E-4</v>
      </c>
      <c r="N508">
        <v>1029</v>
      </c>
      <c r="O508">
        <v>-4.80039920159681</v>
      </c>
      <c r="P508">
        <v>-112.800399201597</v>
      </c>
      <c r="Q508">
        <v>-38.800399201596797</v>
      </c>
    </row>
    <row r="509" spans="1:17" x14ac:dyDescent="0.25">
      <c r="A509" s="12">
        <f t="shared" si="63"/>
        <v>2.8999999999999915E-2</v>
      </c>
      <c r="B509" s="13">
        <f t="shared" si="64"/>
        <v>-4.7091916167664706E-2</v>
      </c>
      <c r="C509" s="13">
        <f t="shared" si="64"/>
        <v>-1.1065719161676666</v>
      </c>
      <c r="D509" s="13">
        <f t="shared" si="64"/>
        <v>-0.38063191616766462</v>
      </c>
      <c r="E509" s="11"/>
      <c r="F509" s="11">
        <f t="shared" si="57"/>
        <v>6.4470203892214679E-3</v>
      </c>
      <c r="G509" s="11">
        <f t="shared" si="58"/>
        <v>-1.086762961077764E-2</v>
      </c>
      <c r="H509" s="11">
        <f t="shared" si="59"/>
        <v>-6.4580346107782922E-3</v>
      </c>
      <c r="I509" s="11"/>
      <c r="J509" s="11">
        <f t="shared" si="60"/>
        <v>1.2330520405688295E-4</v>
      </c>
      <c r="K509" s="11">
        <f t="shared" si="61"/>
        <v>-8.2179960943107002E-5</v>
      </c>
      <c r="L509" s="11">
        <f t="shared" si="62"/>
        <v>-1.5314304844311295E-4</v>
      </c>
      <c r="N509">
        <v>1029</v>
      </c>
      <c r="O509">
        <v>-4.80039920159681</v>
      </c>
      <c r="P509">
        <v>-112.800399201597</v>
      </c>
      <c r="Q509">
        <v>-38.800399201596797</v>
      </c>
    </row>
    <row r="510" spans="1:17" x14ac:dyDescent="0.25">
      <c r="A510" s="12">
        <f t="shared" si="63"/>
        <v>2.8999999999999915E-2</v>
      </c>
      <c r="B510" s="13">
        <f t="shared" si="64"/>
        <v>-1.2831519161676668</v>
      </c>
      <c r="C510" s="13">
        <f t="shared" si="64"/>
        <v>-1.7049819161676667</v>
      </c>
      <c r="D510" s="13">
        <f t="shared" si="64"/>
        <v>-1.2242919161676666</v>
      </c>
      <c r="E510" s="11"/>
      <c r="F510" s="11">
        <f t="shared" si="57"/>
        <v>6.4470203892214679E-3</v>
      </c>
      <c r="G510" s="11">
        <f t="shared" si="58"/>
        <v>-1.086762961077764E-2</v>
      </c>
      <c r="H510" s="11">
        <f t="shared" si="59"/>
        <v>-6.4580346107782922E-3</v>
      </c>
      <c r="I510" s="11"/>
      <c r="J510" s="11">
        <f t="shared" si="60"/>
        <v>1.2330520405688295E-4</v>
      </c>
      <c r="K510" s="11">
        <f t="shared" si="61"/>
        <v>-8.2179960943107002E-5</v>
      </c>
      <c r="L510" s="11">
        <f t="shared" si="62"/>
        <v>-1.5314304844311295E-4</v>
      </c>
      <c r="N510">
        <v>1029</v>
      </c>
      <c r="O510">
        <v>-130.800399201597</v>
      </c>
      <c r="P510">
        <v>-173.800399201597</v>
      </c>
      <c r="Q510">
        <v>-124.800399201597</v>
      </c>
    </row>
    <row r="511" spans="1:17" x14ac:dyDescent="0.25">
      <c r="A511" s="12">
        <f t="shared" si="63"/>
        <v>2.8999999999999915E-2</v>
      </c>
      <c r="B511" s="13">
        <f t="shared" si="64"/>
        <v>-1.2831519161676668</v>
      </c>
      <c r="C511" s="13">
        <f t="shared" si="64"/>
        <v>-1.7049819161676667</v>
      </c>
      <c r="D511" s="13">
        <f t="shared" si="64"/>
        <v>-1.2242919161676666</v>
      </c>
      <c r="E511" s="11"/>
      <c r="F511" s="11">
        <f t="shared" si="57"/>
        <v>6.4470203892214679E-3</v>
      </c>
      <c r="G511" s="11">
        <f t="shared" si="58"/>
        <v>-1.086762961077764E-2</v>
      </c>
      <c r="H511" s="11">
        <f t="shared" si="59"/>
        <v>-6.4580346107782922E-3</v>
      </c>
      <c r="I511" s="11"/>
      <c r="J511" s="11">
        <f t="shared" si="60"/>
        <v>1.2330520405688295E-4</v>
      </c>
      <c r="K511" s="11">
        <f t="shared" si="61"/>
        <v>-8.2179960943107002E-5</v>
      </c>
      <c r="L511" s="11">
        <f t="shared" si="62"/>
        <v>-1.5314304844311295E-4</v>
      </c>
      <c r="N511">
        <v>1029</v>
      </c>
      <c r="O511">
        <v>-130.800399201597</v>
      </c>
      <c r="P511">
        <v>-173.800399201597</v>
      </c>
      <c r="Q511">
        <v>-124.800399201597</v>
      </c>
    </row>
    <row r="512" spans="1:17" x14ac:dyDescent="0.25">
      <c r="A512" s="12">
        <f t="shared" si="63"/>
        <v>2.8999999999999915E-2</v>
      </c>
      <c r="B512" s="13">
        <f t="shared" si="64"/>
        <v>-1.0771419161676667</v>
      </c>
      <c r="C512" s="13">
        <f t="shared" si="64"/>
        <v>-0.58664191616766459</v>
      </c>
      <c r="D512" s="13">
        <f t="shared" si="64"/>
        <v>-0.74360191616766458</v>
      </c>
      <c r="E512" s="11"/>
      <c r="F512" s="11">
        <f t="shared" si="57"/>
        <v>6.4470203892214679E-3</v>
      </c>
      <c r="G512" s="11">
        <f t="shared" si="58"/>
        <v>-1.086762961077764E-2</v>
      </c>
      <c r="H512" s="11">
        <f t="shared" si="59"/>
        <v>-6.4580346107782922E-3</v>
      </c>
      <c r="I512" s="11"/>
      <c r="J512" s="11">
        <f t="shared" si="60"/>
        <v>1.2330520405688295E-4</v>
      </c>
      <c r="K512" s="11">
        <f t="shared" si="61"/>
        <v>-8.2179960943107002E-5</v>
      </c>
      <c r="L512" s="11">
        <f t="shared" si="62"/>
        <v>-1.5314304844311295E-4</v>
      </c>
      <c r="N512">
        <v>1029</v>
      </c>
      <c r="O512">
        <v>-109.800399201597</v>
      </c>
      <c r="P512">
        <v>-59.800399201596797</v>
      </c>
      <c r="Q512">
        <v>-75.800399201596804</v>
      </c>
    </row>
    <row r="513" spans="1:17" x14ac:dyDescent="0.25">
      <c r="A513" s="12">
        <f t="shared" si="63"/>
        <v>2.8999999999999915E-2</v>
      </c>
      <c r="B513" s="13">
        <f t="shared" si="64"/>
        <v>-1.0771419161676667</v>
      </c>
      <c r="C513" s="13">
        <f t="shared" si="64"/>
        <v>-0.58664191616766459</v>
      </c>
      <c r="D513" s="13">
        <f t="shared" si="64"/>
        <v>-0.74360191616766458</v>
      </c>
      <c r="E513" s="11"/>
      <c r="F513" s="11">
        <f t="shared" si="57"/>
        <v>6.4470203892214679E-3</v>
      </c>
      <c r="G513" s="11">
        <f t="shared" si="58"/>
        <v>-1.086762961077764E-2</v>
      </c>
      <c r="H513" s="11">
        <f t="shared" si="59"/>
        <v>-6.4580346107782922E-3</v>
      </c>
      <c r="I513" s="11"/>
      <c r="J513" s="11">
        <f t="shared" si="60"/>
        <v>1.2330520405688295E-4</v>
      </c>
      <c r="K513" s="11">
        <f t="shared" si="61"/>
        <v>-8.2179960943107002E-5</v>
      </c>
      <c r="L513" s="11">
        <f t="shared" si="62"/>
        <v>-1.5314304844311295E-4</v>
      </c>
      <c r="N513">
        <v>1029</v>
      </c>
      <c r="O513">
        <v>-109.800399201597</v>
      </c>
      <c r="P513">
        <v>-59.800399201596797</v>
      </c>
      <c r="Q513">
        <v>-75.800399201596804</v>
      </c>
    </row>
    <row r="514" spans="1:17" x14ac:dyDescent="0.25">
      <c r="A514" s="12">
        <f t="shared" si="63"/>
        <v>2.8999999999999915E-2</v>
      </c>
      <c r="B514" s="13">
        <f t="shared" si="64"/>
        <v>0.65922808383233544</v>
      </c>
      <c r="C514" s="13">
        <f t="shared" si="64"/>
        <v>0.19815808383233538</v>
      </c>
      <c r="D514" s="13">
        <f t="shared" si="64"/>
        <v>1.2968780838323335</v>
      </c>
      <c r="E514" s="11"/>
      <c r="F514" s="11">
        <f t="shared" si="57"/>
        <v>6.4470203892214679E-3</v>
      </c>
      <c r="G514" s="11">
        <f t="shared" si="58"/>
        <v>-1.086762961077764E-2</v>
      </c>
      <c r="H514" s="11">
        <f t="shared" si="59"/>
        <v>-6.4580346107782922E-3</v>
      </c>
      <c r="I514" s="11"/>
      <c r="J514" s="11">
        <f t="shared" si="60"/>
        <v>1.2330520405688295E-4</v>
      </c>
      <c r="K514" s="11">
        <f t="shared" si="61"/>
        <v>-8.2179960943107002E-5</v>
      </c>
      <c r="L514" s="11">
        <f t="shared" si="62"/>
        <v>-1.5314304844311295E-4</v>
      </c>
      <c r="N514">
        <v>1029</v>
      </c>
      <c r="O514">
        <v>67.199600798403196</v>
      </c>
      <c r="P514">
        <v>20.1996007984032</v>
      </c>
      <c r="Q514">
        <v>132.199600798403</v>
      </c>
    </row>
    <row r="515" spans="1:17" x14ac:dyDescent="0.25">
      <c r="A515" s="12">
        <f t="shared" si="63"/>
        <v>2.8999999999999915E-2</v>
      </c>
      <c r="B515" s="13">
        <f t="shared" si="64"/>
        <v>0.65922808383233544</v>
      </c>
      <c r="C515" s="13">
        <f t="shared" si="64"/>
        <v>0.19815808383233538</v>
      </c>
      <c r="D515" s="13">
        <f t="shared" si="64"/>
        <v>1.2968780838323335</v>
      </c>
      <c r="E515" s="11"/>
      <c r="F515" s="11">
        <f t="shared" si="57"/>
        <v>6.4470203892214679E-3</v>
      </c>
      <c r="G515" s="11">
        <f t="shared" si="58"/>
        <v>-1.086762961077764E-2</v>
      </c>
      <c r="H515" s="11">
        <f t="shared" si="59"/>
        <v>-6.4580346107782922E-3</v>
      </c>
      <c r="I515" s="11"/>
      <c r="J515" s="11">
        <f t="shared" si="60"/>
        <v>1.2330520405688295E-4</v>
      </c>
      <c r="K515" s="11">
        <f t="shared" si="61"/>
        <v>-8.2179960943107002E-5</v>
      </c>
      <c r="L515" s="11">
        <f t="shared" si="62"/>
        <v>-1.5314304844311295E-4</v>
      </c>
      <c r="N515">
        <v>1029</v>
      </c>
      <c r="O515">
        <v>67.199600798403196</v>
      </c>
      <c r="P515">
        <v>20.1996007984032</v>
      </c>
      <c r="Q515">
        <v>132.199600798403</v>
      </c>
    </row>
    <row r="516" spans="1:17" x14ac:dyDescent="0.25">
      <c r="A516" s="12">
        <f t="shared" si="63"/>
        <v>2.8999999999999915E-2</v>
      </c>
      <c r="B516" s="13">
        <f t="shared" si="64"/>
        <v>1.5519380838323333</v>
      </c>
      <c r="C516" s="13">
        <f t="shared" si="64"/>
        <v>3.612038083832334</v>
      </c>
      <c r="D516" s="13">
        <f t="shared" si="64"/>
        <v>-0.99866191616766664</v>
      </c>
      <c r="E516" s="11"/>
      <c r="F516" s="11">
        <f t="shared" si="57"/>
        <v>6.4470203892214679E-3</v>
      </c>
      <c r="G516" s="11">
        <f t="shared" si="58"/>
        <v>-1.086762961077764E-2</v>
      </c>
      <c r="H516" s="11">
        <f t="shared" si="59"/>
        <v>-6.4580346107782922E-3</v>
      </c>
      <c r="I516" s="11"/>
      <c r="J516" s="11">
        <f t="shared" si="60"/>
        <v>1.2330520405688295E-4</v>
      </c>
      <c r="K516" s="11">
        <f t="shared" si="61"/>
        <v>-8.2179960943107002E-5</v>
      </c>
      <c r="L516" s="11">
        <f t="shared" si="62"/>
        <v>-1.5314304844311295E-4</v>
      </c>
      <c r="N516">
        <v>1029</v>
      </c>
      <c r="O516">
        <v>158.199600798403</v>
      </c>
      <c r="P516">
        <v>368.19960079840303</v>
      </c>
      <c r="Q516">
        <v>-101.800399201597</v>
      </c>
    </row>
    <row r="517" spans="1:17" x14ac:dyDescent="0.25">
      <c r="A517" s="12">
        <f t="shared" si="63"/>
        <v>2.8999999999999915E-2</v>
      </c>
      <c r="B517" s="13">
        <f t="shared" si="64"/>
        <v>1.5519380838323333</v>
      </c>
      <c r="C517" s="13">
        <f t="shared" si="64"/>
        <v>3.612038083832334</v>
      </c>
      <c r="D517" s="13">
        <f t="shared" si="64"/>
        <v>-0.99866191616766664</v>
      </c>
      <c r="E517" s="11"/>
      <c r="F517" s="11">
        <f t="shared" si="57"/>
        <v>6.4470203892214679E-3</v>
      </c>
      <c r="G517" s="11">
        <f t="shared" si="58"/>
        <v>-1.086762961077764E-2</v>
      </c>
      <c r="H517" s="11">
        <f t="shared" si="59"/>
        <v>-6.4580346107782922E-3</v>
      </c>
      <c r="I517" s="11"/>
      <c r="J517" s="11">
        <f t="shared" si="60"/>
        <v>1.2330520405688295E-4</v>
      </c>
      <c r="K517" s="11">
        <f t="shared" si="61"/>
        <v>-8.2179960943107002E-5</v>
      </c>
      <c r="L517" s="11">
        <f t="shared" si="62"/>
        <v>-1.5314304844311295E-4</v>
      </c>
      <c r="N517">
        <v>1029</v>
      </c>
      <c r="O517">
        <v>158.199600798403</v>
      </c>
      <c r="P517">
        <v>368.19960079840303</v>
      </c>
      <c r="Q517">
        <v>-101.800399201597</v>
      </c>
    </row>
    <row r="518" spans="1:17" x14ac:dyDescent="0.25">
      <c r="A518" s="12">
        <f t="shared" si="63"/>
        <v>2.8999999999999915E-2</v>
      </c>
      <c r="B518" s="13">
        <f t="shared" si="64"/>
        <v>1.0025780838323335</v>
      </c>
      <c r="C518" s="13">
        <f t="shared" si="64"/>
        <v>-6.6711916167664712E-2</v>
      </c>
      <c r="D518" s="13">
        <f t="shared" si="64"/>
        <v>-1.3420119161676667</v>
      </c>
      <c r="E518" s="11"/>
      <c r="F518" s="11">
        <f t="shared" ref="F518:F581" si="65">((A518-A517)*(B518+B517)/2)+F517</f>
        <v>6.4470203892214679E-3</v>
      </c>
      <c r="G518" s="11">
        <f t="shared" ref="G518:G581" si="66">((A518-A517)*(C518+C517)/2)+G517</f>
        <v>-1.086762961077764E-2</v>
      </c>
      <c r="H518" s="11">
        <f t="shared" ref="H518:H581" si="67">((A518-A517)*(D518+D517)/2)+H517</f>
        <v>-6.4580346107782922E-3</v>
      </c>
      <c r="I518" s="11"/>
      <c r="J518" s="11">
        <f t="shared" ref="J518:J581" si="68">((A518-A517)*(F518+F517)/2)+J517</f>
        <v>1.2330520405688295E-4</v>
      </c>
      <c r="K518" s="11">
        <f t="shared" ref="K518:K581" si="69">((A518-A517)*(G518+G517)/2)+K517</f>
        <v>-8.2179960943107002E-5</v>
      </c>
      <c r="L518" s="11">
        <f t="shared" ref="L518:L581" si="70">((A518-A517)*(H518+H517)/2)+L517</f>
        <v>-1.5314304844311295E-4</v>
      </c>
      <c r="N518">
        <v>1029</v>
      </c>
      <c r="O518">
        <v>102.199600798403</v>
      </c>
      <c r="P518">
        <v>-6.80039920159681</v>
      </c>
      <c r="Q518">
        <v>-136.800399201597</v>
      </c>
    </row>
    <row r="519" spans="1:17" x14ac:dyDescent="0.25">
      <c r="A519" s="12">
        <f t="shared" ref="A519:A582" si="71">N519/1000-1</f>
        <v>2.8999999999999915E-2</v>
      </c>
      <c r="B519" s="13">
        <f t="shared" ref="B519:D582" si="72">O519*$C$2/$E$2</f>
        <v>1.0025780838323335</v>
      </c>
      <c r="C519" s="13">
        <f t="shared" si="72"/>
        <v>-6.6711916167664712E-2</v>
      </c>
      <c r="D519" s="13">
        <f t="shared" si="72"/>
        <v>-1.3420119161676667</v>
      </c>
      <c r="E519" s="11"/>
      <c r="F519" s="11">
        <f t="shared" si="65"/>
        <v>6.4470203892214679E-3</v>
      </c>
      <c r="G519" s="11">
        <f t="shared" si="66"/>
        <v>-1.086762961077764E-2</v>
      </c>
      <c r="H519" s="11">
        <f t="shared" si="67"/>
        <v>-6.4580346107782922E-3</v>
      </c>
      <c r="I519" s="11"/>
      <c r="J519" s="11">
        <f t="shared" si="68"/>
        <v>1.2330520405688295E-4</v>
      </c>
      <c r="K519" s="11">
        <f t="shared" si="69"/>
        <v>-8.2179960943107002E-5</v>
      </c>
      <c r="L519" s="11">
        <f t="shared" si="70"/>
        <v>-1.5314304844311295E-4</v>
      </c>
      <c r="N519">
        <v>1029</v>
      </c>
      <c r="O519">
        <v>102.199600798403</v>
      </c>
      <c r="P519">
        <v>-6.80039920159681</v>
      </c>
      <c r="Q519">
        <v>-136.800399201597</v>
      </c>
    </row>
    <row r="520" spans="1:17" x14ac:dyDescent="0.25">
      <c r="A520" s="12">
        <f t="shared" si="71"/>
        <v>2.8999999999999915E-2</v>
      </c>
      <c r="B520" s="13">
        <f t="shared" si="72"/>
        <v>-0.4689219161676646</v>
      </c>
      <c r="C520" s="13">
        <f t="shared" si="72"/>
        <v>-3.6866019161676662</v>
      </c>
      <c r="D520" s="13">
        <f t="shared" si="72"/>
        <v>-1.1752419161676666</v>
      </c>
      <c r="E520" s="11"/>
      <c r="F520" s="11">
        <f t="shared" si="65"/>
        <v>6.4470203892214679E-3</v>
      </c>
      <c r="G520" s="11">
        <f t="shared" si="66"/>
        <v>-1.086762961077764E-2</v>
      </c>
      <c r="H520" s="11">
        <f t="shared" si="67"/>
        <v>-6.4580346107782922E-3</v>
      </c>
      <c r="I520" s="11"/>
      <c r="J520" s="11">
        <f t="shared" si="68"/>
        <v>1.2330520405688295E-4</v>
      </c>
      <c r="K520" s="11">
        <f t="shared" si="69"/>
        <v>-8.2179960943107002E-5</v>
      </c>
      <c r="L520" s="11">
        <f t="shared" si="70"/>
        <v>-1.5314304844311295E-4</v>
      </c>
      <c r="N520">
        <v>1029</v>
      </c>
      <c r="O520">
        <v>-47.800399201596797</v>
      </c>
      <c r="P520">
        <v>-375.80039920159697</v>
      </c>
      <c r="Q520">
        <v>-119.800399201597</v>
      </c>
    </row>
    <row r="521" spans="1:17" x14ac:dyDescent="0.25">
      <c r="A521" s="12">
        <f t="shared" si="71"/>
        <v>2.8999999999999915E-2</v>
      </c>
      <c r="B521" s="13">
        <f t="shared" si="72"/>
        <v>-0.4689219161676646</v>
      </c>
      <c r="C521" s="13">
        <f t="shared" si="72"/>
        <v>-3.6866019161676662</v>
      </c>
      <c r="D521" s="13">
        <f t="shared" si="72"/>
        <v>-1.1752419161676666</v>
      </c>
      <c r="E521" s="11"/>
      <c r="F521" s="11">
        <f t="shared" si="65"/>
        <v>6.4470203892214679E-3</v>
      </c>
      <c r="G521" s="11">
        <f t="shared" si="66"/>
        <v>-1.086762961077764E-2</v>
      </c>
      <c r="H521" s="11">
        <f t="shared" si="67"/>
        <v>-6.4580346107782922E-3</v>
      </c>
      <c r="I521" s="11"/>
      <c r="J521" s="11">
        <f t="shared" si="68"/>
        <v>1.2330520405688295E-4</v>
      </c>
      <c r="K521" s="11">
        <f t="shared" si="69"/>
        <v>-8.2179960943107002E-5</v>
      </c>
      <c r="L521" s="11">
        <f t="shared" si="70"/>
        <v>-1.5314304844311295E-4</v>
      </c>
      <c r="N521">
        <v>1029</v>
      </c>
      <c r="O521">
        <v>-47.800399201596797</v>
      </c>
      <c r="P521">
        <v>-375.80039920159697</v>
      </c>
      <c r="Q521">
        <v>-119.800399201597</v>
      </c>
    </row>
    <row r="522" spans="1:17" x14ac:dyDescent="0.25">
      <c r="A522" s="12">
        <f t="shared" si="71"/>
        <v>2.8999999999999915E-2</v>
      </c>
      <c r="B522" s="13">
        <f t="shared" si="72"/>
        <v>0.25701808383233538</v>
      </c>
      <c r="C522" s="13">
        <f t="shared" si="72"/>
        <v>-2.5388319161676662</v>
      </c>
      <c r="D522" s="13">
        <f t="shared" si="72"/>
        <v>0.43359808383233545</v>
      </c>
      <c r="E522" s="11"/>
      <c r="F522" s="11">
        <f t="shared" si="65"/>
        <v>6.4470203892214679E-3</v>
      </c>
      <c r="G522" s="11">
        <f t="shared" si="66"/>
        <v>-1.086762961077764E-2</v>
      </c>
      <c r="H522" s="11">
        <f t="shared" si="67"/>
        <v>-6.4580346107782922E-3</v>
      </c>
      <c r="I522" s="11"/>
      <c r="J522" s="11">
        <f t="shared" si="68"/>
        <v>1.2330520405688295E-4</v>
      </c>
      <c r="K522" s="11">
        <f t="shared" si="69"/>
        <v>-8.2179960943107002E-5</v>
      </c>
      <c r="L522" s="11">
        <f t="shared" si="70"/>
        <v>-1.5314304844311295E-4</v>
      </c>
      <c r="N522">
        <v>1029</v>
      </c>
      <c r="O522">
        <v>26.1996007984032</v>
      </c>
      <c r="P522">
        <v>-258.80039920159697</v>
      </c>
      <c r="Q522">
        <v>44.199600798403203</v>
      </c>
    </row>
    <row r="523" spans="1:17" x14ac:dyDescent="0.25">
      <c r="A523" s="12">
        <f t="shared" si="71"/>
        <v>2.8999999999999915E-2</v>
      </c>
      <c r="B523" s="13">
        <f t="shared" si="72"/>
        <v>0.25701808383233538</v>
      </c>
      <c r="C523" s="13">
        <f t="shared" si="72"/>
        <v>-2.5388319161676662</v>
      </c>
      <c r="D523" s="13">
        <f t="shared" si="72"/>
        <v>0.43359808383233545</v>
      </c>
      <c r="E523" s="11"/>
      <c r="F523" s="11">
        <f t="shared" si="65"/>
        <v>6.4470203892214679E-3</v>
      </c>
      <c r="G523" s="11">
        <f t="shared" si="66"/>
        <v>-1.086762961077764E-2</v>
      </c>
      <c r="H523" s="11">
        <f t="shared" si="67"/>
        <v>-6.4580346107782922E-3</v>
      </c>
      <c r="I523" s="11"/>
      <c r="J523" s="11">
        <f t="shared" si="68"/>
        <v>1.2330520405688295E-4</v>
      </c>
      <c r="K523" s="11">
        <f t="shared" si="69"/>
        <v>-8.2179960943107002E-5</v>
      </c>
      <c r="L523" s="11">
        <f t="shared" si="70"/>
        <v>-1.5314304844311295E-4</v>
      </c>
      <c r="N523">
        <v>1029</v>
      </c>
      <c r="O523">
        <v>26.1996007984032</v>
      </c>
      <c r="P523">
        <v>-258.80039920159697</v>
      </c>
      <c r="Q523">
        <v>44.199600798403203</v>
      </c>
    </row>
    <row r="524" spans="1:17" x14ac:dyDescent="0.25">
      <c r="A524" s="12">
        <f t="shared" si="71"/>
        <v>3.0000000000000027E-2</v>
      </c>
      <c r="B524" s="13">
        <f t="shared" si="72"/>
        <v>0.96333808383233543</v>
      </c>
      <c r="C524" s="13">
        <f t="shared" si="72"/>
        <v>1.8069980838323336</v>
      </c>
      <c r="D524" s="13">
        <f t="shared" si="72"/>
        <v>0.25701808383233538</v>
      </c>
      <c r="E524" s="11"/>
      <c r="F524" s="11">
        <f t="shared" si="65"/>
        <v>7.0571984730538719E-3</v>
      </c>
      <c r="G524" s="11">
        <f t="shared" si="66"/>
        <v>-1.1233546526945347E-2</v>
      </c>
      <c r="H524" s="11">
        <f t="shared" si="67"/>
        <v>-6.1127265269459181E-3</v>
      </c>
      <c r="I524" s="11"/>
      <c r="J524" s="11">
        <f t="shared" si="68"/>
        <v>1.3005731348802137E-4</v>
      </c>
      <c r="K524" s="11">
        <f t="shared" si="69"/>
        <v>-9.3230549011969729E-5</v>
      </c>
      <c r="L524" s="11">
        <f t="shared" si="70"/>
        <v>-1.5942842901197574E-4</v>
      </c>
      <c r="N524">
        <v>1030</v>
      </c>
      <c r="O524">
        <v>98.199600798403196</v>
      </c>
      <c r="P524">
        <v>184.199600798403</v>
      </c>
      <c r="Q524">
        <v>26.1996007984032</v>
      </c>
    </row>
    <row r="525" spans="1:17" x14ac:dyDescent="0.25">
      <c r="A525" s="12">
        <f t="shared" si="71"/>
        <v>3.0000000000000027E-2</v>
      </c>
      <c r="B525" s="13">
        <f t="shared" si="72"/>
        <v>0.96333808383233543</v>
      </c>
      <c r="C525" s="13">
        <f t="shared" si="72"/>
        <v>1.8069980838323336</v>
      </c>
      <c r="D525" s="13">
        <f t="shared" si="72"/>
        <v>0.25701808383233538</v>
      </c>
      <c r="E525" s="11"/>
      <c r="F525" s="11">
        <f t="shared" si="65"/>
        <v>7.0571984730538719E-3</v>
      </c>
      <c r="G525" s="11">
        <f t="shared" si="66"/>
        <v>-1.1233546526945347E-2</v>
      </c>
      <c r="H525" s="11">
        <f t="shared" si="67"/>
        <v>-6.1127265269459181E-3</v>
      </c>
      <c r="I525" s="11"/>
      <c r="J525" s="11">
        <f t="shared" si="68"/>
        <v>1.3005731348802137E-4</v>
      </c>
      <c r="K525" s="11">
        <f t="shared" si="69"/>
        <v>-9.3230549011969729E-5</v>
      </c>
      <c r="L525" s="11">
        <f t="shared" si="70"/>
        <v>-1.5942842901197574E-4</v>
      </c>
      <c r="N525">
        <v>1030</v>
      </c>
      <c r="O525">
        <v>98.199600798403196</v>
      </c>
      <c r="P525">
        <v>184.199600798403</v>
      </c>
      <c r="Q525">
        <v>26.1996007984032</v>
      </c>
    </row>
    <row r="526" spans="1:17" x14ac:dyDescent="0.25">
      <c r="A526" s="12">
        <f t="shared" si="71"/>
        <v>3.0000000000000027E-2</v>
      </c>
      <c r="B526" s="13">
        <f t="shared" si="72"/>
        <v>-0.5768319161676646</v>
      </c>
      <c r="C526" s="13">
        <f t="shared" si="72"/>
        <v>-0.37082191616766458</v>
      </c>
      <c r="D526" s="13">
        <f t="shared" si="72"/>
        <v>-1.0182819161676666</v>
      </c>
      <c r="E526" s="11"/>
      <c r="F526" s="11">
        <f t="shared" si="65"/>
        <v>7.0571984730538719E-3</v>
      </c>
      <c r="G526" s="11">
        <f t="shared" si="66"/>
        <v>-1.1233546526945347E-2</v>
      </c>
      <c r="H526" s="11">
        <f t="shared" si="67"/>
        <v>-6.1127265269459181E-3</v>
      </c>
      <c r="I526" s="11"/>
      <c r="J526" s="11">
        <f t="shared" si="68"/>
        <v>1.3005731348802137E-4</v>
      </c>
      <c r="K526" s="11">
        <f t="shared" si="69"/>
        <v>-9.3230549011969729E-5</v>
      </c>
      <c r="L526" s="11">
        <f t="shared" si="70"/>
        <v>-1.5942842901197574E-4</v>
      </c>
      <c r="N526">
        <v>1030</v>
      </c>
      <c r="O526">
        <v>-58.800399201596797</v>
      </c>
      <c r="P526">
        <v>-37.800399201596797</v>
      </c>
      <c r="Q526">
        <v>-103.800399201597</v>
      </c>
    </row>
    <row r="527" spans="1:17" x14ac:dyDescent="0.25">
      <c r="A527" s="12">
        <f t="shared" si="71"/>
        <v>3.0000000000000027E-2</v>
      </c>
      <c r="B527" s="13">
        <f t="shared" si="72"/>
        <v>-0.5768319161676646</v>
      </c>
      <c r="C527" s="13">
        <f t="shared" si="72"/>
        <v>-0.37082191616766458</v>
      </c>
      <c r="D527" s="13">
        <f t="shared" si="72"/>
        <v>-1.0182819161676666</v>
      </c>
      <c r="E527" s="11"/>
      <c r="F527" s="11">
        <f t="shared" si="65"/>
        <v>7.0571984730538719E-3</v>
      </c>
      <c r="G527" s="11">
        <f t="shared" si="66"/>
        <v>-1.1233546526945347E-2</v>
      </c>
      <c r="H527" s="11">
        <f t="shared" si="67"/>
        <v>-6.1127265269459181E-3</v>
      </c>
      <c r="I527" s="11"/>
      <c r="J527" s="11">
        <f t="shared" si="68"/>
        <v>1.3005731348802137E-4</v>
      </c>
      <c r="K527" s="11">
        <f t="shared" si="69"/>
        <v>-9.3230549011969729E-5</v>
      </c>
      <c r="L527" s="11">
        <f t="shared" si="70"/>
        <v>-1.5942842901197574E-4</v>
      </c>
      <c r="N527">
        <v>1030</v>
      </c>
      <c r="O527">
        <v>-58.800399201596797</v>
      </c>
      <c r="P527">
        <v>-37.800399201596797</v>
      </c>
      <c r="Q527">
        <v>-103.800399201597</v>
      </c>
    </row>
    <row r="528" spans="1:17" x14ac:dyDescent="0.25">
      <c r="A528" s="12">
        <f t="shared" si="71"/>
        <v>3.0000000000000027E-2</v>
      </c>
      <c r="B528" s="13">
        <f t="shared" si="72"/>
        <v>-0.70436191616766475</v>
      </c>
      <c r="C528" s="13">
        <f t="shared" si="72"/>
        <v>-1.8325119161676666</v>
      </c>
      <c r="D528" s="13">
        <f t="shared" si="72"/>
        <v>-1.4303019161676667</v>
      </c>
      <c r="E528" s="11"/>
      <c r="F528" s="11">
        <f t="shared" si="65"/>
        <v>7.0571984730538719E-3</v>
      </c>
      <c r="G528" s="11">
        <f t="shared" si="66"/>
        <v>-1.1233546526945347E-2</v>
      </c>
      <c r="H528" s="11">
        <f t="shared" si="67"/>
        <v>-6.1127265269459181E-3</v>
      </c>
      <c r="I528" s="11"/>
      <c r="J528" s="11">
        <f t="shared" si="68"/>
        <v>1.3005731348802137E-4</v>
      </c>
      <c r="K528" s="11">
        <f t="shared" si="69"/>
        <v>-9.3230549011969729E-5</v>
      </c>
      <c r="L528" s="11">
        <f t="shared" si="70"/>
        <v>-1.5942842901197574E-4</v>
      </c>
      <c r="N528">
        <v>1030</v>
      </c>
      <c r="O528">
        <v>-71.800399201596804</v>
      </c>
      <c r="P528">
        <v>-186.800399201597</v>
      </c>
      <c r="Q528">
        <v>-145.800399201597</v>
      </c>
    </row>
    <row r="529" spans="1:17" x14ac:dyDescent="0.25">
      <c r="A529" s="12">
        <f t="shared" si="71"/>
        <v>3.0000000000000027E-2</v>
      </c>
      <c r="B529" s="13">
        <f t="shared" si="72"/>
        <v>-0.70436191616766475</v>
      </c>
      <c r="C529" s="13">
        <f t="shared" si="72"/>
        <v>-1.8325119161676666</v>
      </c>
      <c r="D529" s="13">
        <f t="shared" si="72"/>
        <v>-1.4303019161676667</v>
      </c>
      <c r="E529" s="11"/>
      <c r="F529" s="11">
        <f t="shared" si="65"/>
        <v>7.0571984730538719E-3</v>
      </c>
      <c r="G529" s="11">
        <f t="shared" si="66"/>
        <v>-1.1233546526945347E-2</v>
      </c>
      <c r="H529" s="11">
        <f t="shared" si="67"/>
        <v>-6.1127265269459181E-3</v>
      </c>
      <c r="I529" s="11"/>
      <c r="J529" s="11">
        <f t="shared" si="68"/>
        <v>1.3005731348802137E-4</v>
      </c>
      <c r="K529" s="11">
        <f t="shared" si="69"/>
        <v>-9.3230549011969729E-5</v>
      </c>
      <c r="L529" s="11">
        <f t="shared" si="70"/>
        <v>-1.5942842901197574E-4</v>
      </c>
      <c r="N529">
        <v>1030</v>
      </c>
      <c r="O529">
        <v>-71.800399201596804</v>
      </c>
      <c r="P529">
        <v>-186.800399201597</v>
      </c>
      <c r="Q529">
        <v>-145.800399201597</v>
      </c>
    </row>
    <row r="530" spans="1:17" x14ac:dyDescent="0.25">
      <c r="A530" s="12">
        <f t="shared" si="71"/>
        <v>3.0000000000000027E-2</v>
      </c>
      <c r="B530" s="13">
        <f t="shared" si="72"/>
        <v>-1.0967619161676667</v>
      </c>
      <c r="C530" s="13">
        <f t="shared" si="72"/>
        <v>0.33549808383233548</v>
      </c>
      <c r="D530" s="13">
        <f t="shared" si="72"/>
        <v>-0.3217719161676646</v>
      </c>
      <c r="E530" s="11"/>
      <c r="F530" s="11">
        <f t="shared" si="65"/>
        <v>7.0571984730538719E-3</v>
      </c>
      <c r="G530" s="11">
        <f t="shared" si="66"/>
        <v>-1.1233546526945347E-2</v>
      </c>
      <c r="H530" s="11">
        <f t="shared" si="67"/>
        <v>-6.1127265269459181E-3</v>
      </c>
      <c r="I530" s="11"/>
      <c r="J530" s="11">
        <f t="shared" si="68"/>
        <v>1.3005731348802137E-4</v>
      </c>
      <c r="K530" s="11">
        <f t="shared" si="69"/>
        <v>-9.3230549011969729E-5</v>
      </c>
      <c r="L530" s="11">
        <f t="shared" si="70"/>
        <v>-1.5942842901197574E-4</v>
      </c>
      <c r="N530">
        <v>1030</v>
      </c>
      <c r="O530">
        <v>-111.800399201597</v>
      </c>
      <c r="P530">
        <v>34.199600798403203</v>
      </c>
      <c r="Q530">
        <v>-32.800399201596797</v>
      </c>
    </row>
    <row r="531" spans="1:17" x14ac:dyDescent="0.25">
      <c r="A531" s="12">
        <f t="shared" si="71"/>
        <v>3.0000000000000027E-2</v>
      </c>
      <c r="B531" s="13">
        <f t="shared" si="72"/>
        <v>-1.0967619161676667</v>
      </c>
      <c r="C531" s="13">
        <f t="shared" si="72"/>
        <v>0.33549808383233548</v>
      </c>
      <c r="D531" s="13">
        <f t="shared" si="72"/>
        <v>-0.3217719161676646</v>
      </c>
      <c r="E531" s="11"/>
      <c r="F531" s="11">
        <f t="shared" si="65"/>
        <v>7.0571984730538719E-3</v>
      </c>
      <c r="G531" s="11">
        <f t="shared" si="66"/>
        <v>-1.1233546526945347E-2</v>
      </c>
      <c r="H531" s="11">
        <f t="shared" si="67"/>
        <v>-6.1127265269459181E-3</v>
      </c>
      <c r="I531" s="11"/>
      <c r="J531" s="11">
        <f t="shared" si="68"/>
        <v>1.3005731348802137E-4</v>
      </c>
      <c r="K531" s="11">
        <f t="shared" si="69"/>
        <v>-9.3230549011969729E-5</v>
      </c>
      <c r="L531" s="11">
        <f t="shared" si="70"/>
        <v>-1.5942842901197574E-4</v>
      </c>
      <c r="N531">
        <v>1030</v>
      </c>
      <c r="O531">
        <v>-111.800399201597</v>
      </c>
      <c r="P531">
        <v>34.199600798403203</v>
      </c>
      <c r="Q531">
        <v>-32.800399201596797</v>
      </c>
    </row>
    <row r="532" spans="1:17" x14ac:dyDescent="0.25">
      <c r="A532" s="12">
        <f t="shared" si="71"/>
        <v>3.0000000000000027E-2</v>
      </c>
      <c r="B532" s="13">
        <f t="shared" si="72"/>
        <v>8.0438083832335291E-2</v>
      </c>
      <c r="C532" s="13">
        <f t="shared" si="72"/>
        <v>-0.16481191616766461</v>
      </c>
      <c r="D532" s="13">
        <f t="shared" si="72"/>
        <v>0.61017808383233541</v>
      </c>
      <c r="E532" s="11"/>
      <c r="F532" s="11">
        <f t="shared" si="65"/>
        <v>7.0571984730538719E-3</v>
      </c>
      <c r="G532" s="11">
        <f t="shared" si="66"/>
        <v>-1.1233546526945347E-2</v>
      </c>
      <c r="H532" s="11">
        <f t="shared" si="67"/>
        <v>-6.1127265269459181E-3</v>
      </c>
      <c r="I532" s="11"/>
      <c r="J532" s="11">
        <f t="shared" si="68"/>
        <v>1.3005731348802137E-4</v>
      </c>
      <c r="K532" s="11">
        <f t="shared" si="69"/>
        <v>-9.3230549011969729E-5</v>
      </c>
      <c r="L532" s="11">
        <f t="shared" si="70"/>
        <v>-1.5942842901197574E-4</v>
      </c>
      <c r="N532">
        <v>1030</v>
      </c>
      <c r="O532">
        <v>8.1996007984031891</v>
      </c>
      <c r="P532">
        <v>-16.8003992015968</v>
      </c>
      <c r="Q532">
        <v>62.199600798403203</v>
      </c>
    </row>
    <row r="533" spans="1:17" x14ac:dyDescent="0.25">
      <c r="A533" s="12">
        <f t="shared" si="71"/>
        <v>3.0000000000000027E-2</v>
      </c>
      <c r="B533" s="13">
        <f t="shared" si="72"/>
        <v>8.0438083832335291E-2</v>
      </c>
      <c r="C533" s="13">
        <f t="shared" si="72"/>
        <v>-0.16481191616766461</v>
      </c>
      <c r="D533" s="13">
        <f t="shared" si="72"/>
        <v>0.61017808383233541</v>
      </c>
      <c r="E533" s="11"/>
      <c r="F533" s="11">
        <f t="shared" si="65"/>
        <v>7.0571984730538719E-3</v>
      </c>
      <c r="G533" s="11">
        <f t="shared" si="66"/>
        <v>-1.1233546526945347E-2</v>
      </c>
      <c r="H533" s="11">
        <f t="shared" si="67"/>
        <v>-6.1127265269459181E-3</v>
      </c>
      <c r="I533" s="11"/>
      <c r="J533" s="11">
        <f t="shared" si="68"/>
        <v>1.3005731348802137E-4</v>
      </c>
      <c r="K533" s="11">
        <f t="shared" si="69"/>
        <v>-9.3230549011969729E-5</v>
      </c>
      <c r="L533" s="11">
        <f t="shared" si="70"/>
        <v>-1.5942842901197574E-4</v>
      </c>
      <c r="N533">
        <v>1030</v>
      </c>
      <c r="O533">
        <v>8.1996007984031891</v>
      </c>
      <c r="P533">
        <v>-16.8003992015968</v>
      </c>
      <c r="Q533">
        <v>62.199600798403203</v>
      </c>
    </row>
    <row r="534" spans="1:17" x14ac:dyDescent="0.25">
      <c r="A534" s="12">
        <f t="shared" si="71"/>
        <v>3.0000000000000027E-2</v>
      </c>
      <c r="B534" s="13">
        <f t="shared" si="72"/>
        <v>-4.7091916167664706E-2</v>
      </c>
      <c r="C534" s="13">
        <f t="shared" si="72"/>
        <v>-1.4499219161676666</v>
      </c>
      <c r="D534" s="13">
        <f t="shared" si="72"/>
        <v>-1.7661916167664708E-2</v>
      </c>
      <c r="E534" s="11"/>
      <c r="F534" s="11">
        <f t="shared" si="65"/>
        <v>7.0571984730538719E-3</v>
      </c>
      <c r="G534" s="11">
        <f t="shared" si="66"/>
        <v>-1.1233546526945347E-2</v>
      </c>
      <c r="H534" s="11">
        <f t="shared" si="67"/>
        <v>-6.1127265269459181E-3</v>
      </c>
      <c r="I534" s="11"/>
      <c r="J534" s="11">
        <f t="shared" si="68"/>
        <v>1.3005731348802137E-4</v>
      </c>
      <c r="K534" s="11">
        <f t="shared" si="69"/>
        <v>-9.3230549011969729E-5</v>
      </c>
      <c r="L534" s="11">
        <f t="shared" si="70"/>
        <v>-1.5942842901197574E-4</v>
      </c>
      <c r="N534">
        <v>1030</v>
      </c>
      <c r="O534">
        <v>-4.80039920159681</v>
      </c>
      <c r="P534">
        <v>-147.800399201597</v>
      </c>
      <c r="Q534">
        <v>-1.80039920159681</v>
      </c>
    </row>
    <row r="535" spans="1:17" x14ac:dyDescent="0.25">
      <c r="A535" s="12">
        <f t="shared" si="71"/>
        <v>3.0000000000000027E-2</v>
      </c>
      <c r="B535" s="13">
        <f t="shared" si="72"/>
        <v>-4.7091916167664706E-2</v>
      </c>
      <c r="C535" s="13">
        <f t="shared" si="72"/>
        <v>-1.4499219161676666</v>
      </c>
      <c r="D535" s="13">
        <f t="shared" si="72"/>
        <v>-1.7661916167664708E-2</v>
      </c>
      <c r="E535" s="11"/>
      <c r="F535" s="11">
        <f t="shared" si="65"/>
        <v>7.0571984730538719E-3</v>
      </c>
      <c r="G535" s="11">
        <f t="shared" si="66"/>
        <v>-1.1233546526945347E-2</v>
      </c>
      <c r="H535" s="11">
        <f t="shared" si="67"/>
        <v>-6.1127265269459181E-3</v>
      </c>
      <c r="I535" s="11"/>
      <c r="J535" s="11">
        <f t="shared" si="68"/>
        <v>1.3005731348802137E-4</v>
      </c>
      <c r="K535" s="11">
        <f t="shared" si="69"/>
        <v>-9.3230549011969729E-5</v>
      </c>
      <c r="L535" s="11">
        <f t="shared" si="70"/>
        <v>-1.5942842901197574E-4</v>
      </c>
      <c r="N535">
        <v>1030</v>
      </c>
      <c r="O535">
        <v>-4.80039920159681</v>
      </c>
      <c r="P535">
        <v>-147.800399201597</v>
      </c>
      <c r="Q535">
        <v>-1.80039920159681</v>
      </c>
    </row>
    <row r="536" spans="1:17" x14ac:dyDescent="0.25">
      <c r="A536" s="12">
        <f t="shared" si="71"/>
        <v>3.0000000000000027E-2</v>
      </c>
      <c r="B536" s="13">
        <f t="shared" si="72"/>
        <v>0.74751808383233542</v>
      </c>
      <c r="C536" s="13">
        <f t="shared" si="72"/>
        <v>-1.4106819161676667</v>
      </c>
      <c r="D536" s="13">
        <f t="shared" si="72"/>
        <v>-0.4296819161676646</v>
      </c>
      <c r="E536" s="11"/>
      <c r="F536" s="11">
        <f t="shared" si="65"/>
        <v>7.0571984730538719E-3</v>
      </c>
      <c r="G536" s="11">
        <f t="shared" si="66"/>
        <v>-1.1233546526945347E-2</v>
      </c>
      <c r="H536" s="11">
        <f t="shared" si="67"/>
        <v>-6.1127265269459181E-3</v>
      </c>
      <c r="I536" s="11"/>
      <c r="J536" s="11">
        <f t="shared" si="68"/>
        <v>1.3005731348802137E-4</v>
      </c>
      <c r="K536" s="11">
        <f t="shared" si="69"/>
        <v>-9.3230549011969729E-5</v>
      </c>
      <c r="L536" s="11">
        <f t="shared" si="70"/>
        <v>-1.5942842901197574E-4</v>
      </c>
      <c r="N536">
        <v>1030</v>
      </c>
      <c r="O536">
        <v>76.199600798403196</v>
      </c>
      <c r="P536">
        <v>-143.800399201597</v>
      </c>
      <c r="Q536">
        <v>-43.800399201596797</v>
      </c>
    </row>
    <row r="537" spans="1:17" x14ac:dyDescent="0.25">
      <c r="A537" s="12">
        <f t="shared" si="71"/>
        <v>3.0000000000000027E-2</v>
      </c>
      <c r="B537" s="13">
        <f t="shared" si="72"/>
        <v>0.74751808383233542</v>
      </c>
      <c r="C537" s="13">
        <f t="shared" si="72"/>
        <v>-1.4106819161676667</v>
      </c>
      <c r="D537" s="13">
        <f t="shared" si="72"/>
        <v>-0.4296819161676646</v>
      </c>
      <c r="E537" s="11"/>
      <c r="F537" s="11">
        <f t="shared" si="65"/>
        <v>7.0571984730538719E-3</v>
      </c>
      <c r="G537" s="11">
        <f t="shared" si="66"/>
        <v>-1.1233546526945347E-2</v>
      </c>
      <c r="H537" s="11">
        <f t="shared" si="67"/>
        <v>-6.1127265269459181E-3</v>
      </c>
      <c r="I537" s="11"/>
      <c r="J537" s="11">
        <f t="shared" si="68"/>
        <v>1.3005731348802137E-4</v>
      </c>
      <c r="K537" s="11">
        <f t="shared" si="69"/>
        <v>-9.3230549011969729E-5</v>
      </c>
      <c r="L537" s="11">
        <f t="shared" si="70"/>
        <v>-1.5942842901197574E-4</v>
      </c>
      <c r="N537">
        <v>1030</v>
      </c>
      <c r="O537">
        <v>76.199600798403196</v>
      </c>
      <c r="P537">
        <v>-143.800399201597</v>
      </c>
      <c r="Q537">
        <v>-43.800399201596797</v>
      </c>
    </row>
    <row r="538" spans="1:17" x14ac:dyDescent="0.25">
      <c r="A538" s="12">
        <f t="shared" si="71"/>
        <v>3.0000000000000027E-2</v>
      </c>
      <c r="B538" s="13">
        <f t="shared" si="72"/>
        <v>0.21777808383233541</v>
      </c>
      <c r="C538" s="13">
        <f t="shared" si="72"/>
        <v>1.3557380838323334</v>
      </c>
      <c r="D538" s="13">
        <f t="shared" si="72"/>
        <v>-0.72398191616766472</v>
      </c>
      <c r="E538" s="11"/>
      <c r="F538" s="11">
        <f t="shared" si="65"/>
        <v>7.0571984730538719E-3</v>
      </c>
      <c r="G538" s="11">
        <f t="shared" si="66"/>
        <v>-1.1233546526945347E-2</v>
      </c>
      <c r="H538" s="11">
        <f t="shared" si="67"/>
        <v>-6.1127265269459181E-3</v>
      </c>
      <c r="I538" s="11"/>
      <c r="J538" s="11">
        <f t="shared" si="68"/>
        <v>1.3005731348802137E-4</v>
      </c>
      <c r="K538" s="11">
        <f t="shared" si="69"/>
        <v>-9.3230549011969729E-5</v>
      </c>
      <c r="L538" s="11">
        <f t="shared" si="70"/>
        <v>-1.5942842901197574E-4</v>
      </c>
      <c r="N538">
        <v>1030</v>
      </c>
      <c r="O538">
        <v>22.1996007984032</v>
      </c>
      <c r="P538">
        <v>138.199600798403</v>
      </c>
      <c r="Q538">
        <v>-73.800399201596804</v>
      </c>
    </row>
    <row r="539" spans="1:17" x14ac:dyDescent="0.25">
      <c r="A539" s="12">
        <f t="shared" si="71"/>
        <v>3.0000000000000027E-2</v>
      </c>
      <c r="B539" s="13">
        <f t="shared" si="72"/>
        <v>0.21777808383233541</v>
      </c>
      <c r="C539" s="13">
        <f t="shared" si="72"/>
        <v>1.3557380838323334</v>
      </c>
      <c r="D539" s="13">
        <f t="shared" si="72"/>
        <v>-0.72398191616766472</v>
      </c>
      <c r="E539" s="11"/>
      <c r="F539" s="11">
        <f t="shared" si="65"/>
        <v>7.0571984730538719E-3</v>
      </c>
      <c r="G539" s="11">
        <f t="shared" si="66"/>
        <v>-1.1233546526945347E-2</v>
      </c>
      <c r="H539" s="11">
        <f t="shared" si="67"/>
        <v>-6.1127265269459181E-3</v>
      </c>
      <c r="I539" s="11"/>
      <c r="J539" s="11">
        <f t="shared" si="68"/>
        <v>1.3005731348802137E-4</v>
      </c>
      <c r="K539" s="11">
        <f t="shared" si="69"/>
        <v>-9.3230549011969729E-5</v>
      </c>
      <c r="L539" s="11">
        <f t="shared" si="70"/>
        <v>-1.5942842901197574E-4</v>
      </c>
      <c r="N539">
        <v>1030</v>
      </c>
      <c r="O539">
        <v>22.1996007984032</v>
      </c>
      <c r="P539">
        <v>138.199600798403</v>
      </c>
      <c r="Q539">
        <v>-73.800399201596804</v>
      </c>
    </row>
    <row r="540" spans="1:17" x14ac:dyDescent="0.25">
      <c r="A540" s="12">
        <f t="shared" si="71"/>
        <v>3.0000000000000027E-2</v>
      </c>
      <c r="B540" s="13">
        <f t="shared" si="72"/>
        <v>0.36492808383233544</v>
      </c>
      <c r="C540" s="13">
        <f t="shared" si="72"/>
        <v>1.2282080838323335</v>
      </c>
      <c r="D540" s="13">
        <f t="shared" si="72"/>
        <v>1.9580838323353333E-3</v>
      </c>
      <c r="E540" s="11"/>
      <c r="F540" s="11">
        <f t="shared" si="65"/>
        <v>7.0571984730538719E-3</v>
      </c>
      <c r="G540" s="11">
        <f t="shared" si="66"/>
        <v>-1.1233546526945347E-2</v>
      </c>
      <c r="H540" s="11">
        <f t="shared" si="67"/>
        <v>-6.1127265269459181E-3</v>
      </c>
      <c r="I540" s="11"/>
      <c r="J540" s="11">
        <f t="shared" si="68"/>
        <v>1.3005731348802137E-4</v>
      </c>
      <c r="K540" s="11">
        <f t="shared" si="69"/>
        <v>-9.3230549011969729E-5</v>
      </c>
      <c r="L540" s="11">
        <f t="shared" si="70"/>
        <v>-1.5942842901197574E-4</v>
      </c>
      <c r="N540">
        <v>1030</v>
      </c>
      <c r="O540">
        <v>37.199600798403203</v>
      </c>
      <c r="P540">
        <v>125.199600798403</v>
      </c>
      <c r="Q540">
        <v>0.199600798403194</v>
      </c>
    </row>
    <row r="541" spans="1:17" x14ac:dyDescent="0.25">
      <c r="A541" s="12">
        <f t="shared" si="71"/>
        <v>3.0000000000000027E-2</v>
      </c>
      <c r="B541" s="13">
        <f t="shared" si="72"/>
        <v>0.36492808383233544</v>
      </c>
      <c r="C541" s="13">
        <f t="shared" si="72"/>
        <v>1.2282080838323335</v>
      </c>
      <c r="D541" s="13">
        <f t="shared" si="72"/>
        <v>1.9580838323353333E-3</v>
      </c>
      <c r="E541" s="11"/>
      <c r="F541" s="11">
        <f t="shared" si="65"/>
        <v>7.0571984730538719E-3</v>
      </c>
      <c r="G541" s="11">
        <f t="shared" si="66"/>
        <v>-1.1233546526945347E-2</v>
      </c>
      <c r="H541" s="11">
        <f t="shared" si="67"/>
        <v>-6.1127265269459181E-3</v>
      </c>
      <c r="I541" s="11"/>
      <c r="J541" s="11">
        <f t="shared" si="68"/>
        <v>1.3005731348802137E-4</v>
      </c>
      <c r="K541" s="11">
        <f t="shared" si="69"/>
        <v>-9.3230549011969729E-5</v>
      </c>
      <c r="L541" s="11">
        <f t="shared" si="70"/>
        <v>-1.5942842901197574E-4</v>
      </c>
      <c r="N541">
        <v>1030</v>
      </c>
      <c r="O541">
        <v>37.199600798403203</v>
      </c>
      <c r="P541">
        <v>125.199600798403</v>
      </c>
      <c r="Q541">
        <v>0.199600798403194</v>
      </c>
    </row>
    <row r="542" spans="1:17" x14ac:dyDescent="0.25">
      <c r="A542" s="12">
        <f t="shared" si="71"/>
        <v>3.0999999999999917E-2</v>
      </c>
      <c r="B542" s="13">
        <f t="shared" si="72"/>
        <v>0.57093808383233546</v>
      </c>
      <c r="C542" s="13">
        <f t="shared" si="72"/>
        <v>-0.19424191616766462</v>
      </c>
      <c r="D542" s="13">
        <f t="shared" si="72"/>
        <v>0.45321808383233542</v>
      </c>
      <c r="E542" s="11"/>
      <c r="F542" s="11">
        <f t="shared" si="65"/>
        <v>7.5251315568861561E-3</v>
      </c>
      <c r="G542" s="11">
        <f t="shared" si="66"/>
        <v>-1.0716563443113069E-2</v>
      </c>
      <c r="H542" s="11">
        <f t="shared" si="67"/>
        <v>-5.8851384431136081E-3</v>
      </c>
      <c r="I542" s="11"/>
      <c r="J542" s="11">
        <f t="shared" si="68"/>
        <v>1.3734847850299057E-4</v>
      </c>
      <c r="K542" s="11">
        <f t="shared" si="69"/>
        <v>-1.0420560399699773E-4</v>
      </c>
      <c r="L542" s="11">
        <f t="shared" si="70"/>
        <v>-1.6542736149700486E-4</v>
      </c>
      <c r="N542">
        <v>1031</v>
      </c>
      <c r="O542">
        <v>58.199600798403203</v>
      </c>
      <c r="P542">
        <v>-19.8003992015968</v>
      </c>
      <c r="Q542">
        <v>46.199600798403203</v>
      </c>
    </row>
    <row r="543" spans="1:17" x14ac:dyDescent="0.25">
      <c r="A543" s="12">
        <f t="shared" si="71"/>
        <v>3.0999999999999917E-2</v>
      </c>
      <c r="B543" s="13">
        <f t="shared" si="72"/>
        <v>0.57093808383233546</v>
      </c>
      <c r="C543" s="13">
        <f t="shared" si="72"/>
        <v>-0.19424191616766462</v>
      </c>
      <c r="D543" s="13">
        <f t="shared" si="72"/>
        <v>0.45321808383233542</v>
      </c>
      <c r="E543" s="11"/>
      <c r="F543" s="11">
        <f t="shared" si="65"/>
        <v>7.5251315568861561E-3</v>
      </c>
      <c r="G543" s="11">
        <f t="shared" si="66"/>
        <v>-1.0716563443113069E-2</v>
      </c>
      <c r="H543" s="11">
        <f t="shared" si="67"/>
        <v>-5.8851384431136081E-3</v>
      </c>
      <c r="I543" s="11"/>
      <c r="J543" s="11">
        <f t="shared" si="68"/>
        <v>1.3734847850299057E-4</v>
      </c>
      <c r="K543" s="11">
        <f t="shared" si="69"/>
        <v>-1.0420560399699773E-4</v>
      </c>
      <c r="L543" s="11">
        <f t="shared" si="70"/>
        <v>-1.6542736149700486E-4</v>
      </c>
      <c r="N543">
        <v>1031</v>
      </c>
      <c r="O543">
        <v>58.199600798403203</v>
      </c>
      <c r="P543">
        <v>-19.8003992015968</v>
      </c>
      <c r="Q543">
        <v>46.199600798403203</v>
      </c>
    </row>
    <row r="544" spans="1:17" x14ac:dyDescent="0.25">
      <c r="A544" s="12">
        <f t="shared" si="71"/>
        <v>3.0999999999999917E-2</v>
      </c>
      <c r="B544" s="13">
        <f t="shared" si="72"/>
        <v>0.45321808383233542</v>
      </c>
      <c r="C544" s="13">
        <f t="shared" si="72"/>
        <v>-2.6565519161676665</v>
      </c>
      <c r="D544" s="13">
        <f t="shared" si="72"/>
        <v>-7.8519161676646673E-3</v>
      </c>
      <c r="E544" s="11"/>
      <c r="F544" s="11">
        <f t="shared" si="65"/>
        <v>7.5251315568861561E-3</v>
      </c>
      <c r="G544" s="11">
        <f t="shared" si="66"/>
        <v>-1.0716563443113069E-2</v>
      </c>
      <c r="H544" s="11">
        <f t="shared" si="67"/>
        <v>-5.8851384431136081E-3</v>
      </c>
      <c r="I544" s="11"/>
      <c r="J544" s="11">
        <f t="shared" si="68"/>
        <v>1.3734847850299057E-4</v>
      </c>
      <c r="K544" s="11">
        <f t="shared" si="69"/>
        <v>-1.0420560399699773E-4</v>
      </c>
      <c r="L544" s="11">
        <f t="shared" si="70"/>
        <v>-1.6542736149700486E-4</v>
      </c>
      <c r="N544">
        <v>1031</v>
      </c>
      <c r="O544">
        <v>46.199600798403203</v>
      </c>
      <c r="P544">
        <v>-270.80039920159697</v>
      </c>
      <c r="Q544">
        <v>-0.800399201596806</v>
      </c>
    </row>
    <row r="545" spans="1:17" x14ac:dyDescent="0.25">
      <c r="A545" s="12">
        <f t="shared" si="71"/>
        <v>3.0999999999999917E-2</v>
      </c>
      <c r="B545" s="13">
        <f t="shared" si="72"/>
        <v>0.45321808383233542</v>
      </c>
      <c r="C545" s="13">
        <f t="shared" si="72"/>
        <v>-2.6565519161676665</v>
      </c>
      <c r="D545" s="13">
        <f t="shared" si="72"/>
        <v>-7.8519161676646673E-3</v>
      </c>
      <c r="E545" s="11"/>
      <c r="F545" s="11">
        <f t="shared" si="65"/>
        <v>7.5251315568861561E-3</v>
      </c>
      <c r="G545" s="11">
        <f t="shared" si="66"/>
        <v>-1.0716563443113069E-2</v>
      </c>
      <c r="H545" s="11">
        <f t="shared" si="67"/>
        <v>-5.8851384431136081E-3</v>
      </c>
      <c r="I545" s="11"/>
      <c r="J545" s="11">
        <f t="shared" si="68"/>
        <v>1.3734847850299057E-4</v>
      </c>
      <c r="K545" s="11">
        <f t="shared" si="69"/>
        <v>-1.0420560399699773E-4</v>
      </c>
      <c r="L545" s="11">
        <f t="shared" si="70"/>
        <v>-1.6542736149700486E-4</v>
      </c>
      <c r="N545">
        <v>1031</v>
      </c>
      <c r="O545">
        <v>46.199600798403203</v>
      </c>
      <c r="P545">
        <v>-270.80039920159697</v>
      </c>
      <c r="Q545">
        <v>-0.800399201596806</v>
      </c>
    </row>
    <row r="546" spans="1:17" x14ac:dyDescent="0.25">
      <c r="A546" s="12">
        <f t="shared" si="71"/>
        <v>3.0999999999999917E-2</v>
      </c>
      <c r="B546" s="13">
        <f t="shared" si="72"/>
        <v>-0.2040519161676646</v>
      </c>
      <c r="C546" s="13">
        <f t="shared" si="72"/>
        <v>-1.4695419161676666</v>
      </c>
      <c r="D546" s="13">
        <f t="shared" si="72"/>
        <v>-0.58664191616766459</v>
      </c>
      <c r="E546" s="11"/>
      <c r="F546" s="11">
        <f t="shared" si="65"/>
        <v>7.5251315568861561E-3</v>
      </c>
      <c r="G546" s="11">
        <f t="shared" si="66"/>
        <v>-1.0716563443113069E-2</v>
      </c>
      <c r="H546" s="11">
        <f t="shared" si="67"/>
        <v>-5.8851384431136081E-3</v>
      </c>
      <c r="I546" s="11"/>
      <c r="J546" s="11">
        <f t="shared" si="68"/>
        <v>1.3734847850299057E-4</v>
      </c>
      <c r="K546" s="11">
        <f t="shared" si="69"/>
        <v>-1.0420560399699773E-4</v>
      </c>
      <c r="L546" s="11">
        <f t="shared" si="70"/>
        <v>-1.6542736149700486E-4</v>
      </c>
      <c r="N546">
        <v>1031</v>
      </c>
      <c r="O546">
        <v>-20.8003992015968</v>
      </c>
      <c r="P546">
        <v>-149.800399201597</v>
      </c>
      <c r="Q546">
        <v>-59.800399201596797</v>
      </c>
    </row>
    <row r="547" spans="1:17" x14ac:dyDescent="0.25">
      <c r="A547" s="12">
        <f t="shared" si="71"/>
        <v>3.0999999999999917E-2</v>
      </c>
      <c r="B547" s="13">
        <f t="shared" si="72"/>
        <v>-0.2040519161676646</v>
      </c>
      <c r="C547" s="13">
        <f t="shared" si="72"/>
        <v>-1.4695419161676666</v>
      </c>
      <c r="D547" s="13">
        <f t="shared" si="72"/>
        <v>-0.58664191616766459</v>
      </c>
      <c r="E547" s="11"/>
      <c r="F547" s="11">
        <f t="shared" si="65"/>
        <v>7.5251315568861561E-3</v>
      </c>
      <c r="G547" s="11">
        <f t="shared" si="66"/>
        <v>-1.0716563443113069E-2</v>
      </c>
      <c r="H547" s="11">
        <f t="shared" si="67"/>
        <v>-5.8851384431136081E-3</v>
      </c>
      <c r="I547" s="11"/>
      <c r="J547" s="11">
        <f t="shared" si="68"/>
        <v>1.3734847850299057E-4</v>
      </c>
      <c r="K547" s="11">
        <f t="shared" si="69"/>
        <v>-1.0420560399699773E-4</v>
      </c>
      <c r="L547" s="11">
        <f t="shared" si="70"/>
        <v>-1.6542736149700486E-4</v>
      </c>
      <c r="N547">
        <v>1031</v>
      </c>
      <c r="O547">
        <v>-20.8003992015968</v>
      </c>
      <c r="P547">
        <v>-149.800399201597</v>
      </c>
      <c r="Q547">
        <v>-59.800399201596797</v>
      </c>
    </row>
    <row r="548" spans="1:17" x14ac:dyDescent="0.25">
      <c r="A548" s="12">
        <f t="shared" si="71"/>
        <v>3.0999999999999917E-2</v>
      </c>
      <c r="B548" s="13">
        <f t="shared" si="72"/>
        <v>-0.55721191616766463</v>
      </c>
      <c r="C548" s="13">
        <f t="shared" si="72"/>
        <v>-3.7281916167664714E-2</v>
      </c>
      <c r="D548" s="13">
        <f t="shared" si="72"/>
        <v>-0.84170191616766465</v>
      </c>
      <c r="E548" s="11"/>
      <c r="F548" s="11">
        <f t="shared" si="65"/>
        <v>7.5251315568861561E-3</v>
      </c>
      <c r="G548" s="11">
        <f t="shared" si="66"/>
        <v>-1.0716563443113069E-2</v>
      </c>
      <c r="H548" s="11">
        <f t="shared" si="67"/>
        <v>-5.8851384431136081E-3</v>
      </c>
      <c r="I548" s="11"/>
      <c r="J548" s="11">
        <f t="shared" si="68"/>
        <v>1.3734847850299057E-4</v>
      </c>
      <c r="K548" s="11">
        <f t="shared" si="69"/>
        <v>-1.0420560399699773E-4</v>
      </c>
      <c r="L548" s="11">
        <f t="shared" si="70"/>
        <v>-1.6542736149700486E-4</v>
      </c>
      <c r="N548">
        <v>1031</v>
      </c>
      <c r="O548">
        <v>-56.800399201596797</v>
      </c>
      <c r="P548">
        <v>-3.80039920159681</v>
      </c>
      <c r="Q548">
        <v>-85.800399201596804</v>
      </c>
    </row>
    <row r="549" spans="1:17" x14ac:dyDescent="0.25">
      <c r="A549" s="12">
        <f t="shared" si="71"/>
        <v>3.0999999999999917E-2</v>
      </c>
      <c r="B549" s="13">
        <f t="shared" si="72"/>
        <v>-0.55721191616766463</v>
      </c>
      <c r="C549" s="13">
        <f t="shared" si="72"/>
        <v>-3.7281916167664714E-2</v>
      </c>
      <c r="D549" s="13">
        <f t="shared" si="72"/>
        <v>-0.84170191616766465</v>
      </c>
      <c r="E549" s="11"/>
      <c r="F549" s="11">
        <f t="shared" si="65"/>
        <v>7.5251315568861561E-3</v>
      </c>
      <c r="G549" s="11">
        <f t="shared" si="66"/>
        <v>-1.0716563443113069E-2</v>
      </c>
      <c r="H549" s="11">
        <f t="shared" si="67"/>
        <v>-5.8851384431136081E-3</v>
      </c>
      <c r="I549" s="11"/>
      <c r="J549" s="11">
        <f t="shared" si="68"/>
        <v>1.3734847850299057E-4</v>
      </c>
      <c r="K549" s="11">
        <f t="shared" si="69"/>
        <v>-1.0420560399699773E-4</v>
      </c>
      <c r="L549" s="11">
        <f t="shared" si="70"/>
        <v>-1.6542736149700486E-4</v>
      </c>
      <c r="N549">
        <v>1031</v>
      </c>
      <c r="O549">
        <v>-56.800399201596797</v>
      </c>
      <c r="P549">
        <v>-3.80039920159681</v>
      </c>
      <c r="Q549">
        <v>-85.800399201596804</v>
      </c>
    </row>
    <row r="550" spans="1:17" x14ac:dyDescent="0.25">
      <c r="A550" s="12">
        <f t="shared" si="71"/>
        <v>3.0999999999999917E-2</v>
      </c>
      <c r="B550" s="13">
        <f t="shared" si="72"/>
        <v>-0.19424191616766462</v>
      </c>
      <c r="C550" s="13">
        <f t="shared" si="72"/>
        <v>1.6500380838323336</v>
      </c>
      <c r="D550" s="13">
        <f t="shared" si="72"/>
        <v>-7.6521916167664711E-2</v>
      </c>
      <c r="E550" s="11"/>
      <c r="F550" s="11">
        <f t="shared" si="65"/>
        <v>7.5251315568861561E-3</v>
      </c>
      <c r="G550" s="11">
        <f t="shared" si="66"/>
        <v>-1.0716563443113069E-2</v>
      </c>
      <c r="H550" s="11">
        <f t="shared" si="67"/>
        <v>-5.8851384431136081E-3</v>
      </c>
      <c r="I550" s="11"/>
      <c r="J550" s="11">
        <f t="shared" si="68"/>
        <v>1.3734847850299057E-4</v>
      </c>
      <c r="K550" s="11">
        <f t="shared" si="69"/>
        <v>-1.0420560399699773E-4</v>
      </c>
      <c r="L550" s="11">
        <f t="shared" si="70"/>
        <v>-1.6542736149700486E-4</v>
      </c>
      <c r="N550">
        <v>1031</v>
      </c>
      <c r="O550">
        <v>-19.8003992015968</v>
      </c>
      <c r="P550">
        <v>168.199600798403</v>
      </c>
      <c r="Q550">
        <v>-7.80039920159681</v>
      </c>
    </row>
    <row r="551" spans="1:17" x14ac:dyDescent="0.25">
      <c r="A551" s="12">
        <f t="shared" si="71"/>
        <v>3.0999999999999917E-2</v>
      </c>
      <c r="B551" s="13">
        <f t="shared" si="72"/>
        <v>-0.19424191616766462</v>
      </c>
      <c r="C551" s="13">
        <f t="shared" si="72"/>
        <v>1.6500380838323336</v>
      </c>
      <c r="D551" s="13">
        <f t="shared" si="72"/>
        <v>-7.6521916167664711E-2</v>
      </c>
      <c r="E551" s="11"/>
      <c r="F551" s="11">
        <f t="shared" si="65"/>
        <v>7.5251315568861561E-3</v>
      </c>
      <c r="G551" s="11">
        <f t="shared" si="66"/>
        <v>-1.0716563443113069E-2</v>
      </c>
      <c r="H551" s="11">
        <f t="shared" si="67"/>
        <v>-5.8851384431136081E-3</v>
      </c>
      <c r="I551" s="11"/>
      <c r="J551" s="11">
        <f t="shared" si="68"/>
        <v>1.3734847850299057E-4</v>
      </c>
      <c r="K551" s="11">
        <f t="shared" si="69"/>
        <v>-1.0420560399699773E-4</v>
      </c>
      <c r="L551" s="11">
        <f t="shared" si="70"/>
        <v>-1.6542736149700486E-4</v>
      </c>
      <c r="N551">
        <v>1031</v>
      </c>
      <c r="O551">
        <v>-19.8003992015968</v>
      </c>
      <c r="P551">
        <v>168.199600798403</v>
      </c>
      <c r="Q551">
        <v>-7.80039920159681</v>
      </c>
    </row>
    <row r="552" spans="1:17" x14ac:dyDescent="0.25">
      <c r="A552" s="12">
        <f t="shared" si="71"/>
        <v>3.0999999999999917E-2</v>
      </c>
      <c r="B552" s="13">
        <f t="shared" si="72"/>
        <v>0.58074808383233556</v>
      </c>
      <c r="C552" s="13">
        <f t="shared" si="72"/>
        <v>0.70827808383233537</v>
      </c>
      <c r="D552" s="13">
        <f t="shared" si="72"/>
        <v>0.21777808383233541</v>
      </c>
      <c r="E552" s="11"/>
      <c r="F552" s="11">
        <f t="shared" si="65"/>
        <v>7.5251315568861561E-3</v>
      </c>
      <c r="G552" s="11">
        <f t="shared" si="66"/>
        <v>-1.0716563443113069E-2</v>
      </c>
      <c r="H552" s="11">
        <f t="shared" si="67"/>
        <v>-5.8851384431136081E-3</v>
      </c>
      <c r="I552" s="11"/>
      <c r="J552" s="11">
        <f t="shared" si="68"/>
        <v>1.3734847850299057E-4</v>
      </c>
      <c r="K552" s="11">
        <f t="shared" si="69"/>
        <v>-1.0420560399699773E-4</v>
      </c>
      <c r="L552" s="11">
        <f t="shared" si="70"/>
        <v>-1.6542736149700486E-4</v>
      </c>
      <c r="N552">
        <v>1031</v>
      </c>
      <c r="O552">
        <v>59.199600798403203</v>
      </c>
      <c r="P552">
        <v>72.199600798403196</v>
      </c>
      <c r="Q552">
        <v>22.1996007984032</v>
      </c>
    </row>
    <row r="553" spans="1:17" x14ac:dyDescent="0.25">
      <c r="A553" s="12">
        <f t="shared" si="71"/>
        <v>3.0999999999999917E-2</v>
      </c>
      <c r="B553" s="13">
        <f t="shared" si="72"/>
        <v>0.58074808383233556</v>
      </c>
      <c r="C553" s="13">
        <f t="shared" si="72"/>
        <v>0.70827808383233537</v>
      </c>
      <c r="D553" s="13">
        <f t="shared" si="72"/>
        <v>0.21777808383233541</v>
      </c>
      <c r="E553" s="11"/>
      <c r="F553" s="11">
        <f t="shared" si="65"/>
        <v>7.5251315568861561E-3</v>
      </c>
      <c r="G553" s="11">
        <f t="shared" si="66"/>
        <v>-1.0716563443113069E-2</v>
      </c>
      <c r="H553" s="11">
        <f t="shared" si="67"/>
        <v>-5.8851384431136081E-3</v>
      </c>
      <c r="I553" s="11"/>
      <c r="J553" s="11">
        <f t="shared" si="68"/>
        <v>1.3734847850299057E-4</v>
      </c>
      <c r="K553" s="11">
        <f t="shared" si="69"/>
        <v>-1.0420560399699773E-4</v>
      </c>
      <c r="L553" s="11">
        <f t="shared" si="70"/>
        <v>-1.6542736149700486E-4</v>
      </c>
      <c r="N553">
        <v>1031</v>
      </c>
      <c r="O553">
        <v>59.199600798403203</v>
      </c>
      <c r="P553">
        <v>72.199600798403196</v>
      </c>
      <c r="Q553">
        <v>22.1996007984032</v>
      </c>
    </row>
    <row r="554" spans="1:17" x14ac:dyDescent="0.25">
      <c r="A554" s="12">
        <f t="shared" si="71"/>
        <v>3.0999999999999917E-2</v>
      </c>
      <c r="B554" s="13">
        <f t="shared" si="72"/>
        <v>0.1000580838323354</v>
      </c>
      <c r="C554" s="13">
        <f t="shared" si="72"/>
        <v>-1.3518219161676666</v>
      </c>
      <c r="D554" s="13">
        <f t="shared" si="72"/>
        <v>-0.26291191616766463</v>
      </c>
      <c r="E554" s="11"/>
      <c r="F554" s="11">
        <f t="shared" si="65"/>
        <v>7.5251315568861561E-3</v>
      </c>
      <c r="G554" s="11">
        <f t="shared" si="66"/>
        <v>-1.0716563443113069E-2</v>
      </c>
      <c r="H554" s="11">
        <f t="shared" si="67"/>
        <v>-5.8851384431136081E-3</v>
      </c>
      <c r="I554" s="11"/>
      <c r="J554" s="11">
        <f t="shared" si="68"/>
        <v>1.3734847850299057E-4</v>
      </c>
      <c r="K554" s="11">
        <f t="shared" si="69"/>
        <v>-1.0420560399699773E-4</v>
      </c>
      <c r="L554" s="11">
        <f t="shared" si="70"/>
        <v>-1.6542736149700486E-4</v>
      </c>
      <c r="N554">
        <v>1031</v>
      </c>
      <c r="O554">
        <v>10.1996007984032</v>
      </c>
      <c r="P554">
        <v>-137.800399201597</v>
      </c>
      <c r="Q554">
        <v>-26.8003992015968</v>
      </c>
    </row>
    <row r="555" spans="1:17" x14ac:dyDescent="0.25">
      <c r="A555" s="12">
        <f t="shared" si="71"/>
        <v>3.0999999999999917E-2</v>
      </c>
      <c r="B555" s="13">
        <f t="shared" si="72"/>
        <v>0.1000580838323354</v>
      </c>
      <c r="C555" s="13">
        <f t="shared" si="72"/>
        <v>-1.3518219161676666</v>
      </c>
      <c r="D555" s="13">
        <f t="shared" si="72"/>
        <v>-0.26291191616766463</v>
      </c>
      <c r="E555" s="11"/>
      <c r="F555" s="11">
        <f t="shared" si="65"/>
        <v>7.5251315568861561E-3</v>
      </c>
      <c r="G555" s="11">
        <f t="shared" si="66"/>
        <v>-1.0716563443113069E-2</v>
      </c>
      <c r="H555" s="11">
        <f t="shared" si="67"/>
        <v>-5.8851384431136081E-3</v>
      </c>
      <c r="I555" s="11"/>
      <c r="J555" s="11">
        <f t="shared" si="68"/>
        <v>1.3734847850299057E-4</v>
      </c>
      <c r="K555" s="11">
        <f t="shared" si="69"/>
        <v>-1.0420560399699773E-4</v>
      </c>
      <c r="L555" s="11">
        <f t="shared" si="70"/>
        <v>-1.6542736149700486E-4</v>
      </c>
      <c r="N555">
        <v>1031</v>
      </c>
      <c r="O555">
        <v>10.1996007984032</v>
      </c>
      <c r="P555">
        <v>-137.800399201597</v>
      </c>
      <c r="Q555">
        <v>-26.8003992015968</v>
      </c>
    </row>
    <row r="556" spans="1:17" x14ac:dyDescent="0.25">
      <c r="A556" s="12">
        <f t="shared" si="71"/>
        <v>3.0999999999999917E-2</v>
      </c>
      <c r="B556" s="13">
        <f t="shared" si="72"/>
        <v>0.17853808383233538</v>
      </c>
      <c r="C556" s="13">
        <f t="shared" si="72"/>
        <v>-2.5976919161676664</v>
      </c>
      <c r="D556" s="13">
        <f t="shared" si="72"/>
        <v>-0.38063191616766462</v>
      </c>
      <c r="E556" s="11"/>
      <c r="F556" s="11">
        <f t="shared" si="65"/>
        <v>7.5251315568861561E-3</v>
      </c>
      <c r="G556" s="11">
        <f t="shared" si="66"/>
        <v>-1.0716563443113069E-2</v>
      </c>
      <c r="H556" s="11">
        <f t="shared" si="67"/>
        <v>-5.8851384431136081E-3</v>
      </c>
      <c r="I556" s="11"/>
      <c r="J556" s="11">
        <f t="shared" si="68"/>
        <v>1.3734847850299057E-4</v>
      </c>
      <c r="K556" s="11">
        <f t="shared" si="69"/>
        <v>-1.0420560399699773E-4</v>
      </c>
      <c r="L556" s="11">
        <f t="shared" si="70"/>
        <v>-1.6542736149700486E-4</v>
      </c>
      <c r="N556">
        <v>1031</v>
      </c>
      <c r="O556">
        <v>18.1996007984032</v>
      </c>
      <c r="P556">
        <v>-264.80039920159697</v>
      </c>
      <c r="Q556">
        <v>-38.800399201596797</v>
      </c>
    </row>
    <row r="557" spans="1:17" x14ac:dyDescent="0.25">
      <c r="A557" s="12">
        <f t="shared" si="71"/>
        <v>3.0999999999999917E-2</v>
      </c>
      <c r="B557" s="13">
        <f t="shared" si="72"/>
        <v>0.17853808383233538</v>
      </c>
      <c r="C557" s="13">
        <f t="shared" si="72"/>
        <v>-2.5976919161676664</v>
      </c>
      <c r="D557" s="13">
        <f t="shared" si="72"/>
        <v>-0.38063191616766462</v>
      </c>
      <c r="E557" s="11"/>
      <c r="F557" s="11">
        <f t="shared" si="65"/>
        <v>7.5251315568861561E-3</v>
      </c>
      <c r="G557" s="11">
        <f t="shared" si="66"/>
        <v>-1.0716563443113069E-2</v>
      </c>
      <c r="H557" s="11">
        <f t="shared" si="67"/>
        <v>-5.8851384431136081E-3</v>
      </c>
      <c r="I557" s="11"/>
      <c r="J557" s="11">
        <f t="shared" si="68"/>
        <v>1.3734847850299057E-4</v>
      </c>
      <c r="K557" s="11">
        <f t="shared" si="69"/>
        <v>-1.0420560399699773E-4</v>
      </c>
      <c r="L557" s="11">
        <f t="shared" si="70"/>
        <v>-1.6542736149700486E-4</v>
      </c>
      <c r="N557">
        <v>1031</v>
      </c>
      <c r="O557">
        <v>18.1996007984032</v>
      </c>
      <c r="P557">
        <v>-264.80039920159697</v>
      </c>
      <c r="Q557">
        <v>-38.800399201596797</v>
      </c>
    </row>
    <row r="558" spans="1:17" x14ac:dyDescent="0.25">
      <c r="A558" s="12">
        <f t="shared" si="71"/>
        <v>3.0999999999999917E-2</v>
      </c>
      <c r="B558" s="13">
        <f t="shared" si="72"/>
        <v>-0.34139191616766457</v>
      </c>
      <c r="C558" s="13">
        <f t="shared" si="72"/>
        <v>0.83580808383233529</v>
      </c>
      <c r="D558" s="13">
        <f t="shared" si="72"/>
        <v>-0.64550191616766472</v>
      </c>
      <c r="E558" s="11"/>
      <c r="F558" s="11">
        <f t="shared" si="65"/>
        <v>7.5251315568861561E-3</v>
      </c>
      <c r="G558" s="11">
        <f t="shared" si="66"/>
        <v>-1.0716563443113069E-2</v>
      </c>
      <c r="H558" s="11">
        <f t="shared" si="67"/>
        <v>-5.8851384431136081E-3</v>
      </c>
      <c r="I558" s="11"/>
      <c r="J558" s="11">
        <f t="shared" si="68"/>
        <v>1.3734847850299057E-4</v>
      </c>
      <c r="K558" s="11">
        <f t="shared" si="69"/>
        <v>-1.0420560399699773E-4</v>
      </c>
      <c r="L558" s="11">
        <f t="shared" si="70"/>
        <v>-1.6542736149700486E-4</v>
      </c>
      <c r="N558">
        <v>1031</v>
      </c>
      <c r="O558">
        <v>-34.800399201596797</v>
      </c>
      <c r="P558">
        <v>85.199600798403196</v>
      </c>
      <c r="Q558">
        <v>-65.800399201596804</v>
      </c>
    </row>
    <row r="559" spans="1:17" x14ac:dyDescent="0.25">
      <c r="A559" s="12">
        <f t="shared" si="71"/>
        <v>3.0999999999999917E-2</v>
      </c>
      <c r="B559" s="13">
        <f t="shared" si="72"/>
        <v>-0.34139191616766457</v>
      </c>
      <c r="C559" s="13">
        <f t="shared" si="72"/>
        <v>0.83580808383233529</v>
      </c>
      <c r="D559" s="13">
        <f t="shared" si="72"/>
        <v>-0.64550191616766472</v>
      </c>
      <c r="E559" s="11"/>
      <c r="F559" s="11">
        <f t="shared" si="65"/>
        <v>7.5251315568861561E-3</v>
      </c>
      <c r="G559" s="11">
        <f t="shared" si="66"/>
        <v>-1.0716563443113069E-2</v>
      </c>
      <c r="H559" s="11">
        <f t="shared" si="67"/>
        <v>-5.8851384431136081E-3</v>
      </c>
      <c r="I559" s="11"/>
      <c r="J559" s="11">
        <f t="shared" si="68"/>
        <v>1.3734847850299057E-4</v>
      </c>
      <c r="K559" s="11">
        <f t="shared" si="69"/>
        <v>-1.0420560399699773E-4</v>
      </c>
      <c r="L559" s="11">
        <f t="shared" si="70"/>
        <v>-1.6542736149700486E-4</v>
      </c>
      <c r="N559">
        <v>1031</v>
      </c>
      <c r="O559">
        <v>-34.800399201596797</v>
      </c>
      <c r="P559">
        <v>85.199600798403196</v>
      </c>
      <c r="Q559">
        <v>-65.800399201596804</v>
      </c>
    </row>
    <row r="560" spans="1:17" x14ac:dyDescent="0.25">
      <c r="A560" s="12">
        <f t="shared" si="71"/>
        <v>3.2000000000000028E-2</v>
      </c>
      <c r="B560" s="13">
        <f t="shared" si="72"/>
        <v>-0.4689219161676646</v>
      </c>
      <c r="C560" s="13">
        <f t="shared" si="72"/>
        <v>1.3655480838323335</v>
      </c>
      <c r="D560" s="13">
        <f t="shared" si="72"/>
        <v>-0.34139191616766457</v>
      </c>
      <c r="E560" s="11"/>
      <c r="F560" s="11">
        <f t="shared" si="65"/>
        <v>7.1199746407184464E-3</v>
      </c>
      <c r="G560" s="11">
        <f t="shared" si="66"/>
        <v>-9.6158853592806116E-3</v>
      </c>
      <c r="H560" s="11">
        <f t="shared" si="67"/>
        <v>-6.3785853592813278E-3</v>
      </c>
      <c r="I560" s="11"/>
      <c r="J560" s="11">
        <f t="shared" si="68"/>
        <v>1.4467103160179369E-4</v>
      </c>
      <c r="K560" s="11">
        <f t="shared" si="69"/>
        <v>-1.1437182839819571E-4</v>
      </c>
      <c r="L560" s="11">
        <f t="shared" si="70"/>
        <v>-1.7155922339820301E-4</v>
      </c>
      <c r="N560">
        <v>1032</v>
      </c>
      <c r="O560">
        <v>-47.800399201596797</v>
      </c>
      <c r="P560">
        <v>139.199600798403</v>
      </c>
      <c r="Q560">
        <v>-34.800399201596797</v>
      </c>
    </row>
    <row r="561" spans="1:17" x14ac:dyDescent="0.25">
      <c r="A561" s="12">
        <f t="shared" si="71"/>
        <v>3.2000000000000028E-2</v>
      </c>
      <c r="B561" s="13">
        <f t="shared" si="72"/>
        <v>-0.4689219161676646</v>
      </c>
      <c r="C561" s="13">
        <f t="shared" si="72"/>
        <v>1.3655480838323335</v>
      </c>
      <c r="D561" s="13">
        <f t="shared" si="72"/>
        <v>-0.34139191616766457</v>
      </c>
      <c r="E561" s="11"/>
      <c r="F561" s="11">
        <f t="shared" si="65"/>
        <v>7.1199746407184464E-3</v>
      </c>
      <c r="G561" s="11">
        <f t="shared" si="66"/>
        <v>-9.6158853592806116E-3</v>
      </c>
      <c r="H561" s="11">
        <f t="shared" si="67"/>
        <v>-6.3785853592813278E-3</v>
      </c>
      <c r="I561" s="11"/>
      <c r="J561" s="11">
        <f t="shared" si="68"/>
        <v>1.4467103160179369E-4</v>
      </c>
      <c r="K561" s="11">
        <f t="shared" si="69"/>
        <v>-1.1437182839819571E-4</v>
      </c>
      <c r="L561" s="11">
        <f t="shared" si="70"/>
        <v>-1.7155922339820301E-4</v>
      </c>
      <c r="N561">
        <v>1032</v>
      </c>
      <c r="O561">
        <v>-47.800399201596797</v>
      </c>
      <c r="P561">
        <v>139.199600798403</v>
      </c>
      <c r="Q561">
        <v>-34.800399201596797</v>
      </c>
    </row>
    <row r="562" spans="1:17" x14ac:dyDescent="0.25">
      <c r="A562" s="12">
        <f t="shared" si="71"/>
        <v>3.2000000000000028E-2</v>
      </c>
      <c r="B562" s="13">
        <f t="shared" si="72"/>
        <v>1.1768083832335295E-2</v>
      </c>
      <c r="C562" s="13">
        <f t="shared" si="72"/>
        <v>0.33549808383233548</v>
      </c>
      <c r="D562" s="13">
        <f t="shared" si="72"/>
        <v>3.1388083832335295E-2</v>
      </c>
      <c r="E562" s="11"/>
      <c r="F562" s="11">
        <f t="shared" si="65"/>
        <v>7.1199746407184464E-3</v>
      </c>
      <c r="G562" s="11">
        <f t="shared" si="66"/>
        <v>-9.6158853592806116E-3</v>
      </c>
      <c r="H562" s="11">
        <f t="shared" si="67"/>
        <v>-6.3785853592813278E-3</v>
      </c>
      <c r="I562" s="11"/>
      <c r="J562" s="11">
        <f t="shared" si="68"/>
        <v>1.4467103160179369E-4</v>
      </c>
      <c r="K562" s="11">
        <f t="shared" si="69"/>
        <v>-1.1437182839819571E-4</v>
      </c>
      <c r="L562" s="11">
        <f t="shared" si="70"/>
        <v>-1.7155922339820301E-4</v>
      </c>
      <c r="N562">
        <v>1032</v>
      </c>
      <c r="O562">
        <v>1.19960079840319</v>
      </c>
      <c r="P562">
        <v>34.199600798403203</v>
      </c>
      <c r="Q562">
        <v>3.19960079840319</v>
      </c>
    </row>
    <row r="563" spans="1:17" x14ac:dyDescent="0.25">
      <c r="A563" s="12">
        <f t="shared" si="71"/>
        <v>3.2000000000000028E-2</v>
      </c>
      <c r="B563" s="13">
        <f t="shared" si="72"/>
        <v>1.1768083832335295E-2</v>
      </c>
      <c r="C563" s="13">
        <f t="shared" si="72"/>
        <v>0.33549808383233548</v>
      </c>
      <c r="D563" s="13">
        <f t="shared" si="72"/>
        <v>3.1388083832335295E-2</v>
      </c>
      <c r="E563" s="11"/>
      <c r="F563" s="11">
        <f t="shared" si="65"/>
        <v>7.1199746407184464E-3</v>
      </c>
      <c r="G563" s="11">
        <f t="shared" si="66"/>
        <v>-9.6158853592806116E-3</v>
      </c>
      <c r="H563" s="11">
        <f t="shared" si="67"/>
        <v>-6.3785853592813278E-3</v>
      </c>
      <c r="I563" s="11"/>
      <c r="J563" s="11">
        <f t="shared" si="68"/>
        <v>1.4467103160179369E-4</v>
      </c>
      <c r="K563" s="11">
        <f t="shared" si="69"/>
        <v>-1.1437182839819571E-4</v>
      </c>
      <c r="L563" s="11">
        <f t="shared" si="70"/>
        <v>-1.7155922339820301E-4</v>
      </c>
      <c r="N563">
        <v>1032</v>
      </c>
      <c r="O563">
        <v>1.19960079840319</v>
      </c>
      <c r="P563">
        <v>34.199600798403203</v>
      </c>
      <c r="Q563">
        <v>3.19960079840319</v>
      </c>
    </row>
    <row r="564" spans="1:17" x14ac:dyDescent="0.25">
      <c r="A564" s="12">
        <f t="shared" si="71"/>
        <v>3.2000000000000028E-2</v>
      </c>
      <c r="B564" s="13">
        <f t="shared" si="72"/>
        <v>0.58074808383233556</v>
      </c>
      <c r="C564" s="13">
        <f t="shared" si="72"/>
        <v>-0.5081619161676646</v>
      </c>
      <c r="D564" s="13">
        <f t="shared" si="72"/>
        <v>-0.18443191616766461</v>
      </c>
      <c r="E564" s="11"/>
      <c r="F564" s="11">
        <f t="shared" si="65"/>
        <v>7.1199746407184464E-3</v>
      </c>
      <c r="G564" s="11">
        <f t="shared" si="66"/>
        <v>-9.6158853592806116E-3</v>
      </c>
      <c r="H564" s="11">
        <f t="shared" si="67"/>
        <v>-6.3785853592813278E-3</v>
      </c>
      <c r="I564" s="11"/>
      <c r="J564" s="11">
        <f t="shared" si="68"/>
        <v>1.4467103160179369E-4</v>
      </c>
      <c r="K564" s="11">
        <f t="shared" si="69"/>
        <v>-1.1437182839819571E-4</v>
      </c>
      <c r="L564" s="11">
        <f t="shared" si="70"/>
        <v>-1.7155922339820301E-4</v>
      </c>
      <c r="N564">
        <v>1032</v>
      </c>
      <c r="O564">
        <v>59.199600798403203</v>
      </c>
      <c r="P564">
        <v>-51.800399201596797</v>
      </c>
      <c r="Q564">
        <v>-18.8003992015968</v>
      </c>
    </row>
    <row r="565" spans="1:17" x14ac:dyDescent="0.25">
      <c r="A565" s="12">
        <f t="shared" si="71"/>
        <v>3.2000000000000028E-2</v>
      </c>
      <c r="B565" s="13">
        <f t="shared" si="72"/>
        <v>0.58074808383233556</v>
      </c>
      <c r="C565" s="13">
        <f t="shared" si="72"/>
        <v>-0.5081619161676646</v>
      </c>
      <c r="D565" s="13">
        <f t="shared" si="72"/>
        <v>-0.18443191616766461</v>
      </c>
      <c r="E565" s="11"/>
      <c r="F565" s="11">
        <f t="shared" si="65"/>
        <v>7.1199746407184464E-3</v>
      </c>
      <c r="G565" s="11">
        <f t="shared" si="66"/>
        <v>-9.6158853592806116E-3</v>
      </c>
      <c r="H565" s="11">
        <f t="shared" si="67"/>
        <v>-6.3785853592813278E-3</v>
      </c>
      <c r="I565" s="11"/>
      <c r="J565" s="11">
        <f t="shared" si="68"/>
        <v>1.4467103160179369E-4</v>
      </c>
      <c r="K565" s="11">
        <f t="shared" si="69"/>
        <v>-1.1437182839819571E-4</v>
      </c>
      <c r="L565" s="11">
        <f t="shared" si="70"/>
        <v>-1.7155922339820301E-4</v>
      </c>
      <c r="N565">
        <v>1032</v>
      </c>
      <c r="O565">
        <v>59.199600798403203</v>
      </c>
      <c r="P565">
        <v>-51.800399201596797</v>
      </c>
      <c r="Q565">
        <v>-18.8003992015968</v>
      </c>
    </row>
    <row r="566" spans="1:17" x14ac:dyDescent="0.25">
      <c r="A566" s="12">
        <f t="shared" si="71"/>
        <v>3.2000000000000028E-2</v>
      </c>
      <c r="B566" s="13">
        <f t="shared" si="72"/>
        <v>0.19815808383233538</v>
      </c>
      <c r="C566" s="13">
        <f t="shared" si="72"/>
        <v>-0.70436191616766475</v>
      </c>
      <c r="D566" s="13">
        <f t="shared" si="72"/>
        <v>-0.14519191616766464</v>
      </c>
      <c r="E566" s="11"/>
      <c r="F566" s="11">
        <f t="shared" si="65"/>
        <v>7.1199746407184464E-3</v>
      </c>
      <c r="G566" s="11">
        <f t="shared" si="66"/>
        <v>-9.6158853592806116E-3</v>
      </c>
      <c r="H566" s="11">
        <f t="shared" si="67"/>
        <v>-6.3785853592813278E-3</v>
      </c>
      <c r="I566" s="11"/>
      <c r="J566" s="11">
        <f t="shared" si="68"/>
        <v>1.4467103160179369E-4</v>
      </c>
      <c r="K566" s="11">
        <f t="shared" si="69"/>
        <v>-1.1437182839819571E-4</v>
      </c>
      <c r="L566" s="11">
        <f t="shared" si="70"/>
        <v>-1.7155922339820301E-4</v>
      </c>
      <c r="N566">
        <v>1032</v>
      </c>
      <c r="O566">
        <v>20.1996007984032</v>
      </c>
      <c r="P566">
        <v>-71.800399201596804</v>
      </c>
      <c r="Q566">
        <v>-14.8003992015968</v>
      </c>
    </row>
    <row r="567" spans="1:17" x14ac:dyDescent="0.25">
      <c r="A567" s="12">
        <f t="shared" si="71"/>
        <v>3.2000000000000028E-2</v>
      </c>
      <c r="B567" s="13">
        <f t="shared" si="72"/>
        <v>0.19815808383233538</v>
      </c>
      <c r="C567" s="13">
        <f t="shared" si="72"/>
        <v>-0.70436191616766475</v>
      </c>
      <c r="D567" s="13">
        <f t="shared" si="72"/>
        <v>-0.14519191616766464</v>
      </c>
      <c r="E567" s="11"/>
      <c r="F567" s="11">
        <f t="shared" si="65"/>
        <v>7.1199746407184464E-3</v>
      </c>
      <c r="G567" s="11">
        <f t="shared" si="66"/>
        <v>-9.6158853592806116E-3</v>
      </c>
      <c r="H567" s="11">
        <f t="shared" si="67"/>
        <v>-6.3785853592813278E-3</v>
      </c>
      <c r="I567" s="11"/>
      <c r="J567" s="11">
        <f t="shared" si="68"/>
        <v>1.4467103160179369E-4</v>
      </c>
      <c r="K567" s="11">
        <f t="shared" si="69"/>
        <v>-1.1437182839819571E-4</v>
      </c>
      <c r="L567" s="11">
        <f t="shared" si="70"/>
        <v>-1.7155922339820301E-4</v>
      </c>
      <c r="N567">
        <v>1032</v>
      </c>
      <c r="O567">
        <v>20.1996007984032</v>
      </c>
      <c r="P567">
        <v>-71.800399201596804</v>
      </c>
      <c r="Q567">
        <v>-14.8003992015968</v>
      </c>
    </row>
    <row r="568" spans="1:17" x14ac:dyDescent="0.25">
      <c r="A568" s="12">
        <f t="shared" si="71"/>
        <v>3.2000000000000028E-2</v>
      </c>
      <c r="B568" s="13">
        <f t="shared" si="72"/>
        <v>1.1768083832335295E-2</v>
      </c>
      <c r="C568" s="13">
        <f t="shared" si="72"/>
        <v>-1.8717519161676666</v>
      </c>
      <c r="D568" s="13">
        <f t="shared" si="72"/>
        <v>-5.6901916167664705E-2</v>
      </c>
      <c r="E568" s="11"/>
      <c r="F568" s="11">
        <f t="shared" si="65"/>
        <v>7.1199746407184464E-3</v>
      </c>
      <c r="G568" s="11">
        <f t="shared" si="66"/>
        <v>-9.6158853592806116E-3</v>
      </c>
      <c r="H568" s="11">
        <f t="shared" si="67"/>
        <v>-6.3785853592813278E-3</v>
      </c>
      <c r="I568" s="11"/>
      <c r="J568" s="11">
        <f t="shared" si="68"/>
        <v>1.4467103160179369E-4</v>
      </c>
      <c r="K568" s="11">
        <f t="shared" si="69"/>
        <v>-1.1437182839819571E-4</v>
      </c>
      <c r="L568" s="11">
        <f t="shared" si="70"/>
        <v>-1.7155922339820301E-4</v>
      </c>
      <c r="N568">
        <v>1032</v>
      </c>
      <c r="O568">
        <v>1.19960079840319</v>
      </c>
      <c r="P568">
        <v>-190.800399201597</v>
      </c>
      <c r="Q568">
        <v>-5.80039920159681</v>
      </c>
    </row>
    <row r="569" spans="1:17" x14ac:dyDescent="0.25">
      <c r="A569" s="12">
        <f t="shared" si="71"/>
        <v>3.2000000000000028E-2</v>
      </c>
      <c r="B569" s="13">
        <f t="shared" si="72"/>
        <v>1.1768083832335295E-2</v>
      </c>
      <c r="C569" s="13">
        <f t="shared" si="72"/>
        <v>-1.8717519161676666</v>
      </c>
      <c r="D569" s="13">
        <f t="shared" si="72"/>
        <v>-5.6901916167664705E-2</v>
      </c>
      <c r="E569" s="11"/>
      <c r="F569" s="11">
        <f t="shared" si="65"/>
        <v>7.1199746407184464E-3</v>
      </c>
      <c r="G569" s="11">
        <f t="shared" si="66"/>
        <v>-9.6158853592806116E-3</v>
      </c>
      <c r="H569" s="11">
        <f t="shared" si="67"/>
        <v>-6.3785853592813278E-3</v>
      </c>
      <c r="I569" s="11"/>
      <c r="J569" s="11">
        <f t="shared" si="68"/>
        <v>1.4467103160179369E-4</v>
      </c>
      <c r="K569" s="11">
        <f t="shared" si="69"/>
        <v>-1.1437182839819571E-4</v>
      </c>
      <c r="L569" s="11">
        <f t="shared" si="70"/>
        <v>-1.7155922339820301E-4</v>
      </c>
      <c r="N569">
        <v>1032</v>
      </c>
      <c r="O569">
        <v>1.19960079840319</v>
      </c>
      <c r="P569">
        <v>-190.800399201597</v>
      </c>
      <c r="Q569">
        <v>-5.80039920159681</v>
      </c>
    </row>
    <row r="570" spans="1:17" x14ac:dyDescent="0.25">
      <c r="A570" s="12">
        <f t="shared" si="71"/>
        <v>3.2000000000000028E-2</v>
      </c>
      <c r="B570" s="13">
        <f t="shared" si="72"/>
        <v>0.42378808383233546</v>
      </c>
      <c r="C570" s="13">
        <f t="shared" si="72"/>
        <v>-0.62588191616766464</v>
      </c>
      <c r="D570" s="13">
        <f t="shared" si="72"/>
        <v>-0.52778191616766457</v>
      </c>
      <c r="E570" s="11"/>
      <c r="F570" s="11">
        <f t="shared" si="65"/>
        <v>7.1199746407184464E-3</v>
      </c>
      <c r="G570" s="11">
        <f t="shared" si="66"/>
        <v>-9.6158853592806116E-3</v>
      </c>
      <c r="H570" s="11">
        <f t="shared" si="67"/>
        <v>-6.3785853592813278E-3</v>
      </c>
      <c r="I570" s="11"/>
      <c r="J570" s="11">
        <f t="shared" si="68"/>
        <v>1.4467103160179369E-4</v>
      </c>
      <c r="K570" s="11">
        <f t="shared" si="69"/>
        <v>-1.1437182839819571E-4</v>
      </c>
      <c r="L570" s="11">
        <f t="shared" si="70"/>
        <v>-1.7155922339820301E-4</v>
      </c>
      <c r="N570">
        <v>1032</v>
      </c>
      <c r="O570">
        <v>43.199600798403203</v>
      </c>
      <c r="P570">
        <v>-63.800399201596797</v>
      </c>
      <c r="Q570">
        <v>-53.800399201596797</v>
      </c>
    </row>
    <row r="571" spans="1:17" x14ac:dyDescent="0.25">
      <c r="A571" s="12">
        <f t="shared" si="71"/>
        <v>3.2000000000000028E-2</v>
      </c>
      <c r="B571" s="13">
        <f t="shared" si="72"/>
        <v>0.42378808383233546</v>
      </c>
      <c r="C571" s="13">
        <f t="shared" si="72"/>
        <v>-0.62588191616766464</v>
      </c>
      <c r="D571" s="13">
        <f t="shared" si="72"/>
        <v>-0.52778191616766457</v>
      </c>
      <c r="E571" s="11"/>
      <c r="F571" s="11">
        <f t="shared" si="65"/>
        <v>7.1199746407184464E-3</v>
      </c>
      <c r="G571" s="11">
        <f t="shared" si="66"/>
        <v>-9.6158853592806116E-3</v>
      </c>
      <c r="H571" s="11">
        <f t="shared" si="67"/>
        <v>-6.3785853592813278E-3</v>
      </c>
      <c r="I571" s="11"/>
      <c r="J571" s="11">
        <f t="shared" si="68"/>
        <v>1.4467103160179369E-4</v>
      </c>
      <c r="K571" s="11">
        <f t="shared" si="69"/>
        <v>-1.1437182839819571E-4</v>
      </c>
      <c r="L571" s="11">
        <f t="shared" si="70"/>
        <v>-1.7155922339820301E-4</v>
      </c>
      <c r="N571">
        <v>1032</v>
      </c>
      <c r="O571">
        <v>43.199600798403203</v>
      </c>
      <c r="P571">
        <v>-63.800399201596797</v>
      </c>
      <c r="Q571">
        <v>-53.800399201596797</v>
      </c>
    </row>
    <row r="572" spans="1:17" x14ac:dyDescent="0.25">
      <c r="A572" s="12">
        <f t="shared" si="71"/>
        <v>3.2000000000000028E-2</v>
      </c>
      <c r="B572" s="13">
        <f t="shared" si="72"/>
        <v>0.21777808383233541</v>
      </c>
      <c r="C572" s="13">
        <f t="shared" si="72"/>
        <v>0.82599808383233542</v>
      </c>
      <c r="D572" s="13">
        <f t="shared" si="72"/>
        <v>-0.69455191616766465</v>
      </c>
      <c r="E572" s="11"/>
      <c r="F572" s="11">
        <f t="shared" si="65"/>
        <v>7.1199746407184464E-3</v>
      </c>
      <c r="G572" s="11">
        <f t="shared" si="66"/>
        <v>-9.6158853592806116E-3</v>
      </c>
      <c r="H572" s="11">
        <f t="shared" si="67"/>
        <v>-6.3785853592813278E-3</v>
      </c>
      <c r="I572" s="11"/>
      <c r="J572" s="11">
        <f t="shared" si="68"/>
        <v>1.4467103160179369E-4</v>
      </c>
      <c r="K572" s="11">
        <f t="shared" si="69"/>
        <v>-1.1437182839819571E-4</v>
      </c>
      <c r="L572" s="11">
        <f t="shared" si="70"/>
        <v>-1.7155922339820301E-4</v>
      </c>
      <c r="N572">
        <v>1032</v>
      </c>
      <c r="O572">
        <v>22.1996007984032</v>
      </c>
      <c r="P572">
        <v>84.199600798403196</v>
      </c>
      <c r="Q572">
        <v>-70.800399201596804</v>
      </c>
    </row>
    <row r="573" spans="1:17" x14ac:dyDescent="0.25">
      <c r="A573" s="12">
        <f t="shared" si="71"/>
        <v>3.2000000000000028E-2</v>
      </c>
      <c r="B573" s="13">
        <f t="shared" si="72"/>
        <v>0.21777808383233541</v>
      </c>
      <c r="C573" s="13">
        <f t="shared" si="72"/>
        <v>0.82599808383233542</v>
      </c>
      <c r="D573" s="13">
        <f t="shared" si="72"/>
        <v>-0.69455191616766465</v>
      </c>
      <c r="E573" s="11"/>
      <c r="F573" s="11">
        <f t="shared" si="65"/>
        <v>7.1199746407184464E-3</v>
      </c>
      <c r="G573" s="11">
        <f t="shared" si="66"/>
        <v>-9.6158853592806116E-3</v>
      </c>
      <c r="H573" s="11">
        <f t="shared" si="67"/>
        <v>-6.3785853592813278E-3</v>
      </c>
      <c r="I573" s="11"/>
      <c r="J573" s="11">
        <f t="shared" si="68"/>
        <v>1.4467103160179369E-4</v>
      </c>
      <c r="K573" s="11">
        <f t="shared" si="69"/>
        <v>-1.1437182839819571E-4</v>
      </c>
      <c r="L573" s="11">
        <f t="shared" si="70"/>
        <v>-1.7155922339820301E-4</v>
      </c>
      <c r="N573">
        <v>1032</v>
      </c>
      <c r="O573">
        <v>22.1996007984032</v>
      </c>
      <c r="P573">
        <v>84.199600798403196</v>
      </c>
      <c r="Q573">
        <v>-70.800399201596804</v>
      </c>
    </row>
    <row r="574" spans="1:17" x14ac:dyDescent="0.25">
      <c r="A574" s="12">
        <f t="shared" si="71"/>
        <v>3.2000000000000028E-2</v>
      </c>
      <c r="B574" s="13">
        <f t="shared" si="72"/>
        <v>-0.34139191616766457</v>
      </c>
      <c r="C574" s="13">
        <f t="shared" si="72"/>
        <v>0.86523808383233536</v>
      </c>
      <c r="D574" s="13">
        <f t="shared" si="72"/>
        <v>-0.5768319161676646</v>
      </c>
      <c r="E574" s="11"/>
      <c r="F574" s="11">
        <f t="shared" si="65"/>
        <v>7.1199746407184464E-3</v>
      </c>
      <c r="G574" s="11">
        <f t="shared" si="66"/>
        <v>-9.6158853592806116E-3</v>
      </c>
      <c r="H574" s="11">
        <f t="shared" si="67"/>
        <v>-6.3785853592813278E-3</v>
      </c>
      <c r="I574" s="11"/>
      <c r="J574" s="11">
        <f t="shared" si="68"/>
        <v>1.4467103160179369E-4</v>
      </c>
      <c r="K574" s="11">
        <f t="shared" si="69"/>
        <v>-1.1437182839819571E-4</v>
      </c>
      <c r="L574" s="11">
        <f t="shared" si="70"/>
        <v>-1.7155922339820301E-4</v>
      </c>
      <c r="N574">
        <v>1032</v>
      </c>
      <c r="O574">
        <v>-34.800399201596797</v>
      </c>
      <c r="P574">
        <v>88.199600798403196</v>
      </c>
      <c r="Q574">
        <v>-58.800399201596797</v>
      </c>
    </row>
    <row r="575" spans="1:17" x14ac:dyDescent="0.25">
      <c r="A575" s="12">
        <f t="shared" si="71"/>
        <v>3.2000000000000028E-2</v>
      </c>
      <c r="B575" s="13">
        <f t="shared" si="72"/>
        <v>-0.34139191616766457</v>
      </c>
      <c r="C575" s="13">
        <f t="shared" si="72"/>
        <v>0.86523808383233536</v>
      </c>
      <c r="D575" s="13">
        <f t="shared" si="72"/>
        <v>-0.5768319161676646</v>
      </c>
      <c r="E575" s="11"/>
      <c r="F575" s="11">
        <f t="shared" si="65"/>
        <v>7.1199746407184464E-3</v>
      </c>
      <c r="G575" s="11">
        <f t="shared" si="66"/>
        <v>-9.6158853592806116E-3</v>
      </c>
      <c r="H575" s="11">
        <f t="shared" si="67"/>
        <v>-6.3785853592813278E-3</v>
      </c>
      <c r="I575" s="11"/>
      <c r="J575" s="11">
        <f t="shared" si="68"/>
        <v>1.4467103160179369E-4</v>
      </c>
      <c r="K575" s="11">
        <f t="shared" si="69"/>
        <v>-1.1437182839819571E-4</v>
      </c>
      <c r="L575" s="11">
        <f t="shared" si="70"/>
        <v>-1.7155922339820301E-4</v>
      </c>
      <c r="N575">
        <v>1032</v>
      </c>
      <c r="O575">
        <v>-34.800399201596797</v>
      </c>
      <c r="P575">
        <v>88.199600798403196</v>
      </c>
      <c r="Q575">
        <v>-58.800399201596797</v>
      </c>
    </row>
    <row r="576" spans="1:17" x14ac:dyDescent="0.25">
      <c r="A576" s="12">
        <f t="shared" si="71"/>
        <v>3.2000000000000028E-2</v>
      </c>
      <c r="B576" s="13">
        <f t="shared" si="72"/>
        <v>-0.41006191616766463</v>
      </c>
      <c r="C576" s="13">
        <f t="shared" si="72"/>
        <v>0.1000580838323354</v>
      </c>
      <c r="D576" s="13">
        <f t="shared" si="72"/>
        <v>1.9580838323353333E-3</v>
      </c>
      <c r="E576" s="11"/>
      <c r="F576" s="11">
        <f t="shared" si="65"/>
        <v>7.1199746407184464E-3</v>
      </c>
      <c r="G576" s="11">
        <f t="shared" si="66"/>
        <v>-9.6158853592806116E-3</v>
      </c>
      <c r="H576" s="11">
        <f t="shared" si="67"/>
        <v>-6.3785853592813278E-3</v>
      </c>
      <c r="I576" s="11"/>
      <c r="J576" s="11">
        <f t="shared" si="68"/>
        <v>1.4467103160179369E-4</v>
      </c>
      <c r="K576" s="11">
        <f t="shared" si="69"/>
        <v>-1.1437182839819571E-4</v>
      </c>
      <c r="L576" s="11">
        <f t="shared" si="70"/>
        <v>-1.7155922339820301E-4</v>
      </c>
      <c r="N576">
        <v>1032</v>
      </c>
      <c r="O576">
        <v>-41.800399201596797</v>
      </c>
      <c r="P576">
        <v>10.1996007984032</v>
      </c>
      <c r="Q576">
        <v>0.199600798403194</v>
      </c>
    </row>
    <row r="577" spans="1:17" x14ac:dyDescent="0.25">
      <c r="A577" s="12">
        <f t="shared" si="71"/>
        <v>3.2000000000000028E-2</v>
      </c>
      <c r="B577" s="13">
        <f t="shared" si="72"/>
        <v>-0.41006191616766463</v>
      </c>
      <c r="C577" s="13">
        <f t="shared" si="72"/>
        <v>0.1000580838323354</v>
      </c>
      <c r="D577" s="13">
        <f t="shared" si="72"/>
        <v>1.9580838323353333E-3</v>
      </c>
      <c r="E577" s="11"/>
      <c r="F577" s="11">
        <f t="shared" si="65"/>
        <v>7.1199746407184464E-3</v>
      </c>
      <c r="G577" s="11">
        <f t="shared" si="66"/>
        <v>-9.6158853592806116E-3</v>
      </c>
      <c r="H577" s="11">
        <f t="shared" si="67"/>
        <v>-6.3785853592813278E-3</v>
      </c>
      <c r="I577" s="11"/>
      <c r="J577" s="11">
        <f t="shared" si="68"/>
        <v>1.4467103160179369E-4</v>
      </c>
      <c r="K577" s="11">
        <f t="shared" si="69"/>
        <v>-1.1437182839819571E-4</v>
      </c>
      <c r="L577" s="11">
        <f t="shared" si="70"/>
        <v>-1.7155922339820301E-4</v>
      </c>
      <c r="N577">
        <v>1032</v>
      </c>
      <c r="O577">
        <v>-41.800399201596797</v>
      </c>
      <c r="P577">
        <v>10.1996007984032</v>
      </c>
      <c r="Q577">
        <v>0.199600798403194</v>
      </c>
    </row>
    <row r="578" spans="1:17" x14ac:dyDescent="0.25">
      <c r="A578" s="12">
        <f t="shared" si="71"/>
        <v>3.2999999999999918E-2</v>
      </c>
      <c r="B578" s="13">
        <f t="shared" si="72"/>
        <v>5.1008083832335294E-2</v>
      </c>
      <c r="C578" s="13">
        <f t="shared" si="72"/>
        <v>-0.90056191616766468</v>
      </c>
      <c r="D578" s="13">
        <f t="shared" si="72"/>
        <v>-0.30215191616766462</v>
      </c>
      <c r="E578" s="11"/>
      <c r="F578" s="11">
        <f t="shared" si="65"/>
        <v>6.9404477245508019E-3</v>
      </c>
      <c r="G578" s="11">
        <f t="shared" si="66"/>
        <v>-1.0016137275448232E-2</v>
      </c>
      <c r="H578" s="11">
        <f t="shared" si="67"/>
        <v>-6.5286822754489762E-3</v>
      </c>
      <c r="I578" s="11"/>
      <c r="J578" s="11">
        <f t="shared" si="68"/>
        <v>1.5170124278442753E-4</v>
      </c>
      <c r="K578" s="11">
        <f t="shared" si="69"/>
        <v>-1.2418783971555904E-4</v>
      </c>
      <c r="L578" s="11">
        <f t="shared" si="70"/>
        <v>-1.7801285721556745E-4</v>
      </c>
      <c r="N578">
        <v>1033</v>
      </c>
      <c r="O578">
        <v>5.19960079840319</v>
      </c>
      <c r="P578">
        <v>-91.800399201596804</v>
      </c>
      <c r="Q578">
        <v>-30.8003992015968</v>
      </c>
    </row>
    <row r="579" spans="1:17" x14ac:dyDescent="0.25">
      <c r="A579" s="12">
        <f t="shared" si="71"/>
        <v>3.2999999999999918E-2</v>
      </c>
      <c r="B579" s="13">
        <f t="shared" si="72"/>
        <v>5.1008083832335294E-2</v>
      </c>
      <c r="C579" s="13">
        <f t="shared" si="72"/>
        <v>-0.90056191616766468</v>
      </c>
      <c r="D579" s="13">
        <f t="shared" si="72"/>
        <v>-0.30215191616766462</v>
      </c>
      <c r="E579" s="11"/>
      <c r="F579" s="11">
        <f t="shared" si="65"/>
        <v>6.9404477245508019E-3</v>
      </c>
      <c r="G579" s="11">
        <f t="shared" si="66"/>
        <v>-1.0016137275448232E-2</v>
      </c>
      <c r="H579" s="11">
        <f t="shared" si="67"/>
        <v>-6.5286822754489762E-3</v>
      </c>
      <c r="I579" s="11"/>
      <c r="J579" s="11">
        <f t="shared" si="68"/>
        <v>1.5170124278442753E-4</v>
      </c>
      <c r="K579" s="11">
        <f t="shared" si="69"/>
        <v>-1.2418783971555904E-4</v>
      </c>
      <c r="L579" s="11">
        <f t="shared" si="70"/>
        <v>-1.7801285721556745E-4</v>
      </c>
      <c r="N579">
        <v>1033</v>
      </c>
      <c r="O579">
        <v>5.19960079840319</v>
      </c>
      <c r="P579">
        <v>-91.800399201596804</v>
      </c>
      <c r="Q579">
        <v>-30.8003992015968</v>
      </c>
    </row>
    <row r="580" spans="1:17" x14ac:dyDescent="0.25">
      <c r="A580" s="12">
        <f t="shared" si="71"/>
        <v>3.2999999999999918E-2</v>
      </c>
      <c r="B580" s="13">
        <f t="shared" si="72"/>
        <v>-9.6141916167664723E-2</v>
      </c>
      <c r="C580" s="13">
        <f t="shared" si="72"/>
        <v>-1.4891619161676668</v>
      </c>
      <c r="D580" s="13">
        <f t="shared" si="72"/>
        <v>-0.48854191616766462</v>
      </c>
      <c r="E580" s="11"/>
      <c r="F580" s="11">
        <f t="shared" si="65"/>
        <v>6.9404477245508019E-3</v>
      </c>
      <c r="G580" s="11">
        <f t="shared" si="66"/>
        <v>-1.0016137275448232E-2</v>
      </c>
      <c r="H580" s="11">
        <f t="shared" si="67"/>
        <v>-6.5286822754489762E-3</v>
      </c>
      <c r="I580" s="11"/>
      <c r="J580" s="11">
        <f t="shared" si="68"/>
        <v>1.5170124278442753E-4</v>
      </c>
      <c r="K580" s="11">
        <f t="shared" si="69"/>
        <v>-1.2418783971555904E-4</v>
      </c>
      <c r="L580" s="11">
        <f t="shared" si="70"/>
        <v>-1.7801285721556745E-4</v>
      </c>
      <c r="N580">
        <v>1033</v>
      </c>
      <c r="O580">
        <v>-9.8003992015968109</v>
      </c>
      <c r="P580">
        <v>-151.800399201597</v>
      </c>
      <c r="Q580">
        <v>-49.800399201596797</v>
      </c>
    </row>
    <row r="581" spans="1:17" x14ac:dyDescent="0.25">
      <c r="A581" s="12">
        <f t="shared" si="71"/>
        <v>3.2999999999999918E-2</v>
      </c>
      <c r="B581" s="13">
        <f t="shared" si="72"/>
        <v>-9.6141916167664723E-2</v>
      </c>
      <c r="C581" s="13">
        <f t="shared" si="72"/>
        <v>-1.4891619161676668</v>
      </c>
      <c r="D581" s="13">
        <f t="shared" si="72"/>
        <v>-0.48854191616766462</v>
      </c>
      <c r="E581" s="11"/>
      <c r="F581" s="11">
        <f t="shared" si="65"/>
        <v>6.9404477245508019E-3</v>
      </c>
      <c r="G581" s="11">
        <f t="shared" si="66"/>
        <v>-1.0016137275448232E-2</v>
      </c>
      <c r="H581" s="11">
        <f t="shared" si="67"/>
        <v>-6.5286822754489762E-3</v>
      </c>
      <c r="I581" s="11"/>
      <c r="J581" s="11">
        <f t="shared" si="68"/>
        <v>1.5170124278442753E-4</v>
      </c>
      <c r="K581" s="11">
        <f t="shared" si="69"/>
        <v>-1.2418783971555904E-4</v>
      </c>
      <c r="L581" s="11">
        <f t="shared" si="70"/>
        <v>-1.7801285721556745E-4</v>
      </c>
      <c r="N581">
        <v>1033</v>
      </c>
      <c r="O581">
        <v>-9.8003992015968109</v>
      </c>
      <c r="P581">
        <v>-151.800399201597</v>
      </c>
      <c r="Q581">
        <v>-49.800399201596797</v>
      </c>
    </row>
    <row r="582" spans="1:17" x14ac:dyDescent="0.25">
      <c r="A582" s="12">
        <f t="shared" si="71"/>
        <v>3.2999999999999918E-2</v>
      </c>
      <c r="B582" s="13">
        <f t="shared" si="72"/>
        <v>1.1768083832335295E-2</v>
      </c>
      <c r="C582" s="13">
        <f t="shared" si="72"/>
        <v>-1.5185919161676666</v>
      </c>
      <c r="D582" s="13">
        <f t="shared" si="72"/>
        <v>-0.37082191616766458</v>
      </c>
      <c r="E582" s="11"/>
      <c r="F582" s="11">
        <f t="shared" ref="F582:F645" si="73">((A582-A581)*(B582+B581)/2)+F581</f>
        <v>6.9404477245508019E-3</v>
      </c>
      <c r="G582" s="11">
        <f t="shared" ref="G582:G645" si="74">((A582-A581)*(C582+C581)/2)+G581</f>
        <v>-1.0016137275448232E-2</v>
      </c>
      <c r="H582" s="11">
        <f t="shared" ref="H582:H645" si="75">((A582-A581)*(D582+D581)/2)+H581</f>
        <v>-6.5286822754489762E-3</v>
      </c>
      <c r="I582" s="11"/>
      <c r="J582" s="11">
        <f t="shared" ref="J582:J645" si="76">((A582-A581)*(F582+F581)/2)+J581</f>
        <v>1.5170124278442753E-4</v>
      </c>
      <c r="K582" s="11">
        <f t="shared" ref="K582:K645" si="77">((A582-A581)*(G582+G581)/2)+K581</f>
        <v>-1.2418783971555904E-4</v>
      </c>
      <c r="L582" s="11">
        <f t="shared" ref="L582:L645" si="78">((A582-A581)*(H582+H581)/2)+L581</f>
        <v>-1.7801285721556745E-4</v>
      </c>
      <c r="N582">
        <v>1033</v>
      </c>
      <c r="O582">
        <v>1.19960079840319</v>
      </c>
      <c r="P582">
        <v>-154.800399201597</v>
      </c>
      <c r="Q582">
        <v>-37.800399201596797</v>
      </c>
    </row>
    <row r="583" spans="1:17" x14ac:dyDescent="0.25">
      <c r="A583" s="12">
        <f t="shared" ref="A583:A646" si="79">N583/1000-1</f>
        <v>3.2999999999999918E-2</v>
      </c>
      <c r="B583" s="13">
        <f t="shared" ref="B583:D646" si="80">O583*$C$2/$E$2</f>
        <v>1.1768083832335295E-2</v>
      </c>
      <c r="C583" s="13">
        <f t="shared" si="80"/>
        <v>-1.5185919161676666</v>
      </c>
      <c r="D583" s="13">
        <f t="shared" si="80"/>
        <v>-0.37082191616766458</v>
      </c>
      <c r="E583" s="11"/>
      <c r="F583" s="11">
        <f t="shared" si="73"/>
        <v>6.9404477245508019E-3</v>
      </c>
      <c r="G583" s="11">
        <f t="shared" si="74"/>
        <v>-1.0016137275448232E-2</v>
      </c>
      <c r="H583" s="11">
        <f t="shared" si="75"/>
        <v>-6.5286822754489762E-3</v>
      </c>
      <c r="I583" s="11"/>
      <c r="J583" s="11">
        <f t="shared" si="76"/>
        <v>1.5170124278442753E-4</v>
      </c>
      <c r="K583" s="11">
        <f t="shared" si="77"/>
        <v>-1.2418783971555904E-4</v>
      </c>
      <c r="L583" s="11">
        <f t="shared" si="78"/>
        <v>-1.7801285721556745E-4</v>
      </c>
      <c r="N583">
        <v>1033</v>
      </c>
      <c r="O583">
        <v>1.19960079840319</v>
      </c>
      <c r="P583">
        <v>-154.800399201597</v>
      </c>
      <c r="Q583">
        <v>-37.800399201596797</v>
      </c>
    </row>
    <row r="584" spans="1:17" x14ac:dyDescent="0.25">
      <c r="A584" s="12">
        <f t="shared" si="79"/>
        <v>3.2999999999999918E-2</v>
      </c>
      <c r="B584" s="13">
        <f t="shared" si="80"/>
        <v>0.39435808383233545</v>
      </c>
      <c r="C584" s="13">
        <f t="shared" si="80"/>
        <v>0.96333808383233543</v>
      </c>
      <c r="D584" s="13">
        <f t="shared" si="80"/>
        <v>-0.16481191616766461</v>
      </c>
      <c r="E584" s="11"/>
      <c r="F584" s="11">
        <f t="shared" si="73"/>
        <v>6.9404477245508019E-3</v>
      </c>
      <c r="G584" s="11">
        <f t="shared" si="74"/>
        <v>-1.0016137275448232E-2</v>
      </c>
      <c r="H584" s="11">
        <f t="shared" si="75"/>
        <v>-6.5286822754489762E-3</v>
      </c>
      <c r="I584" s="11"/>
      <c r="J584" s="11">
        <f t="shared" si="76"/>
        <v>1.5170124278442753E-4</v>
      </c>
      <c r="K584" s="11">
        <f t="shared" si="77"/>
        <v>-1.2418783971555904E-4</v>
      </c>
      <c r="L584" s="11">
        <f t="shared" si="78"/>
        <v>-1.7801285721556745E-4</v>
      </c>
      <c r="N584">
        <v>1033</v>
      </c>
      <c r="O584">
        <v>40.199600798403203</v>
      </c>
      <c r="P584">
        <v>98.199600798403196</v>
      </c>
      <c r="Q584">
        <v>-16.8003992015968</v>
      </c>
    </row>
    <row r="585" spans="1:17" x14ac:dyDescent="0.25">
      <c r="A585" s="12">
        <f t="shared" si="79"/>
        <v>3.2999999999999918E-2</v>
      </c>
      <c r="B585" s="13">
        <f t="shared" si="80"/>
        <v>0.39435808383233545</v>
      </c>
      <c r="C585" s="13">
        <f t="shared" si="80"/>
        <v>0.96333808383233543</v>
      </c>
      <c r="D585" s="13">
        <f t="shared" si="80"/>
        <v>-0.16481191616766461</v>
      </c>
      <c r="E585" s="11"/>
      <c r="F585" s="11">
        <f t="shared" si="73"/>
        <v>6.9404477245508019E-3</v>
      </c>
      <c r="G585" s="11">
        <f t="shared" si="74"/>
        <v>-1.0016137275448232E-2</v>
      </c>
      <c r="H585" s="11">
        <f t="shared" si="75"/>
        <v>-6.5286822754489762E-3</v>
      </c>
      <c r="I585" s="11"/>
      <c r="J585" s="11">
        <f t="shared" si="76"/>
        <v>1.5170124278442753E-4</v>
      </c>
      <c r="K585" s="11">
        <f t="shared" si="77"/>
        <v>-1.2418783971555904E-4</v>
      </c>
      <c r="L585" s="11">
        <f t="shared" si="78"/>
        <v>-1.7801285721556745E-4</v>
      </c>
      <c r="N585">
        <v>1033</v>
      </c>
      <c r="O585">
        <v>40.199600798403203</v>
      </c>
      <c r="P585">
        <v>98.199600798403196</v>
      </c>
      <c r="Q585">
        <v>-16.8003992015968</v>
      </c>
    </row>
    <row r="586" spans="1:17" x14ac:dyDescent="0.25">
      <c r="A586" s="12">
        <f t="shared" si="79"/>
        <v>3.2999999999999918E-2</v>
      </c>
      <c r="B586" s="13">
        <f t="shared" si="80"/>
        <v>0.66903808383233532</v>
      </c>
      <c r="C586" s="13">
        <f t="shared" si="80"/>
        <v>1.2085880838323335</v>
      </c>
      <c r="D586" s="13">
        <f t="shared" si="80"/>
        <v>0.15891808383233538</v>
      </c>
      <c r="E586" s="11"/>
      <c r="F586" s="11">
        <f t="shared" si="73"/>
        <v>6.9404477245508019E-3</v>
      </c>
      <c r="G586" s="11">
        <f t="shared" si="74"/>
        <v>-1.0016137275448232E-2</v>
      </c>
      <c r="H586" s="11">
        <f t="shared" si="75"/>
        <v>-6.5286822754489762E-3</v>
      </c>
      <c r="I586" s="11"/>
      <c r="J586" s="11">
        <f t="shared" si="76"/>
        <v>1.5170124278442753E-4</v>
      </c>
      <c r="K586" s="11">
        <f t="shared" si="77"/>
        <v>-1.2418783971555904E-4</v>
      </c>
      <c r="L586" s="11">
        <f t="shared" si="78"/>
        <v>-1.7801285721556745E-4</v>
      </c>
      <c r="N586">
        <v>1033</v>
      </c>
      <c r="O586">
        <v>68.199600798403196</v>
      </c>
      <c r="P586">
        <v>123.199600798403</v>
      </c>
      <c r="Q586">
        <v>16.1996007984032</v>
      </c>
    </row>
    <row r="587" spans="1:17" x14ac:dyDescent="0.25">
      <c r="A587" s="12">
        <f t="shared" si="79"/>
        <v>3.2999999999999918E-2</v>
      </c>
      <c r="B587" s="13">
        <f t="shared" si="80"/>
        <v>0.66903808383233532</v>
      </c>
      <c r="C587" s="13">
        <f t="shared" si="80"/>
        <v>1.2085880838323335</v>
      </c>
      <c r="D587" s="13">
        <f t="shared" si="80"/>
        <v>0.15891808383233538</v>
      </c>
      <c r="E587" s="11"/>
      <c r="F587" s="11">
        <f t="shared" si="73"/>
        <v>6.9404477245508019E-3</v>
      </c>
      <c r="G587" s="11">
        <f t="shared" si="74"/>
        <v>-1.0016137275448232E-2</v>
      </c>
      <c r="H587" s="11">
        <f t="shared" si="75"/>
        <v>-6.5286822754489762E-3</v>
      </c>
      <c r="I587" s="11"/>
      <c r="J587" s="11">
        <f t="shared" si="76"/>
        <v>1.5170124278442753E-4</v>
      </c>
      <c r="K587" s="11">
        <f t="shared" si="77"/>
        <v>-1.2418783971555904E-4</v>
      </c>
      <c r="L587" s="11">
        <f t="shared" si="78"/>
        <v>-1.7801285721556745E-4</v>
      </c>
      <c r="N587">
        <v>1033</v>
      </c>
      <c r="O587">
        <v>68.199600798403196</v>
      </c>
      <c r="P587">
        <v>123.199600798403</v>
      </c>
      <c r="Q587">
        <v>16.1996007984032</v>
      </c>
    </row>
    <row r="588" spans="1:17" x14ac:dyDescent="0.25">
      <c r="A588" s="12">
        <f t="shared" si="79"/>
        <v>3.2999999999999918E-2</v>
      </c>
      <c r="B588" s="13">
        <f t="shared" si="80"/>
        <v>0.83580808383233529</v>
      </c>
      <c r="C588" s="13">
        <f t="shared" si="80"/>
        <v>-0.27272191616766461</v>
      </c>
      <c r="D588" s="13">
        <f t="shared" si="80"/>
        <v>0.15891808383233538</v>
      </c>
      <c r="E588" s="11"/>
      <c r="F588" s="11">
        <f t="shared" si="73"/>
        <v>6.9404477245508019E-3</v>
      </c>
      <c r="G588" s="11">
        <f t="shared" si="74"/>
        <v>-1.0016137275448232E-2</v>
      </c>
      <c r="H588" s="11">
        <f t="shared" si="75"/>
        <v>-6.5286822754489762E-3</v>
      </c>
      <c r="I588" s="11"/>
      <c r="J588" s="11">
        <f t="shared" si="76"/>
        <v>1.5170124278442753E-4</v>
      </c>
      <c r="K588" s="11">
        <f t="shared" si="77"/>
        <v>-1.2418783971555904E-4</v>
      </c>
      <c r="L588" s="11">
        <f t="shared" si="78"/>
        <v>-1.7801285721556745E-4</v>
      </c>
      <c r="N588">
        <v>1033</v>
      </c>
      <c r="O588">
        <v>85.199600798403196</v>
      </c>
      <c r="P588">
        <v>-27.8003992015968</v>
      </c>
      <c r="Q588">
        <v>16.1996007984032</v>
      </c>
    </row>
    <row r="589" spans="1:17" x14ac:dyDescent="0.25">
      <c r="A589" s="12">
        <f t="shared" si="79"/>
        <v>3.2999999999999918E-2</v>
      </c>
      <c r="B589" s="13">
        <f t="shared" si="80"/>
        <v>0.83580808383233529</v>
      </c>
      <c r="C589" s="13">
        <f t="shared" si="80"/>
        <v>-0.27272191616766461</v>
      </c>
      <c r="D589" s="13">
        <f t="shared" si="80"/>
        <v>0.15891808383233538</v>
      </c>
      <c r="E589" s="11"/>
      <c r="F589" s="11">
        <f t="shared" si="73"/>
        <v>6.9404477245508019E-3</v>
      </c>
      <c r="G589" s="11">
        <f t="shared" si="74"/>
        <v>-1.0016137275448232E-2</v>
      </c>
      <c r="H589" s="11">
        <f t="shared" si="75"/>
        <v>-6.5286822754489762E-3</v>
      </c>
      <c r="I589" s="11"/>
      <c r="J589" s="11">
        <f t="shared" si="76"/>
        <v>1.5170124278442753E-4</v>
      </c>
      <c r="K589" s="11">
        <f t="shared" si="77"/>
        <v>-1.2418783971555904E-4</v>
      </c>
      <c r="L589" s="11">
        <f t="shared" si="78"/>
        <v>-1.7801285721556745E-4</v>
      </c>
      <c r="N589">
        <v>1033</v>
      </c>
      <c r="O589">
        <v>85.199600798403196</v>
      </c>
      <c r="P589">
        <v>-27.8003992015968</v>
      </c>
      <c r="Q589">
        <v>16.1996007984032</v>
      </c>
    </row>
    <row r="590" spans="1:17" x14ac:dyDescent="0.25">
      <c r="A590" s="12">
        <f t="shared" si="79"/>
        <v>3.2999999999999918E-2</v>
      </c>
      <c r="B590" s="13">
        <f t="shared" si="80"/>
        <v>0.1491080838323354</v>
      </c>
      <c r="C590" s="13">
        <f t="shared" si="80"/>
        <v>-1.5284019161676667</v>
      </c>
      <c r="D590" s="13">
        <f t="shared" si="80"/>
        <v>-0.48854191616766462</v>
      </c>
      <c r="E590" s="11"/>
      <c r="F590" s="11">
        <f t="shared" si="73"/>
        <v>6.9404477245508019E-3</v>
      </c>
      <c r="G590" s="11">
        <f t="shared" si="74"/>
        <v>-1.0016137275448232E-2</v>
      </c>
      <c r="H590" s="11">
        <f t="shared" si="75"/>
        <v>-6.5286822754489762E-3</v>
      </c>
      <c r="I590" s="11"/>
      <c r="J590" s="11">
        <f t="shared" si="76"/>
        <v>1.5170124278442753E-4</v>
      </c>
      <c r="K590" s="11">
        <f t="shared" si="77"/>
        <v>-1.2418783971555904E-4</v>
      </c>
      <c r="L590" s="11">
        <f t="shared" si="78"/>
        <v>-1.7801285721556745E-4</v>
      </c>
      <c r="N590">
        <v>1033</v>
      </c>
      <c r="O590">
        <v>15.1996007984032</v>
      </c>
      <c r="P590">
        <v>-155.800399201597</v>
      </c>
      <c r="Q590">
        <v>-49.800399201596797</v>
      </c>
    </row>
    <row r="591" spans="1:17" x14ac:dyDescent="0.25">
      <c r="A591" s="12">
        <f t="shared" si="79"/>
        <v>3.2999999999999918E-2</v>
      </c>
      <c r="B591" s="13">
        <f t="shared" si="80"/>
        <v>0.1491080838323354</v>
      </c>
      <c r="C591" s="13">
        <f t="shared" si="80"/>
        <v>-1.5284019161676667</v>
      </c>
      <c r="D591" s="13">
        <f t="shared" si="80"/>
        <v>-0.48854191616766462</v>
      </c>
      <c r="E591" s="11"/>
      <c r="F591" s="11">
        <f t="shared" si="73"/>
        <v>6.9404477245508019E-3</v>
      </c>
      <c r="G591" s="11">
        <f t="shared" si="74"/>
        <v>-1.0016137275448232E-2</v>
      </c>
      <c r="H591" s="11">
        <f t="shared" si="75"/>
        <v>-6.5286822754489762E-3</v>
      </c>
      <c r="I591" s="11"/>
      <c r="J591" s="11">
        <f t="shared" si="76"/>
        <v>1.5170124278442753E-4</v>
      </c>
      <c r="K591" s="11">
        <f t="shared" si="77"/>
        <v>-1.2418783971555904E-4</v>
      </c>
      <c r="L591" s="11">
        <f t="shared" si="78"/>
        <v>-1.7801285721556745E-4</v>
      </c>
      <c r="N591">
        <v>1033</v>
      </c>
      <c r="O591">
        <v>15.1996007984032</v>
      </c>
      <c r="P591">
        <v>-155.800399201597</v>
      </c>
      <c r="Q591">
        <v>-49.800399201596797</v>
      </c>
    </row>
    <row r="592" spans="1:17" x14ac:dyDescent="0.25">
      <c r="A592" s="12">
        <f t="shared" si="79"/>
        <v>3.2999999999999918E-2</v>
      </c>
      <c r="B592" s="13">
        <f t="shared" si="80"/>
        <v>-0.70436191616766475</v>
      </c>
      <c r="C592" s="13">
        <f t="shared" si="80"/>
        <v>-0.88094191616766471</v>
      </c>
      <c r="D592" s="13">
        <f t="shared" si="80"/>
        <v>-4.7091916167664706E-2</v>
      </c>
      <c r="E592" s="11"/>
      <c r="F592" s="11">
        <f t="shared" si="73"/>
        <v>6.9404477245508019E-3</v>
      </c>
      <c r="G592" s="11">
        <f t="shared" si="74"/>
        <v>-1.0016137275448232E-2</v>
      </c>
      <c r="H592" s="11">
        <f t="shared" si="75"/>
        <v>-6.5286822754489762E-3</v>
      </c>
      <c r="I592" s="11"/>
      <c r="J592" s="11">
        <f t="shared" si="76"/>
        <v>1.5170124278442753E-4</v>
      </c>
      <c r="K592" s="11">
        <f t="shared" si="77"/>
        <v>-1.2418783971555904E-4</v>
      </c>
      <c r="L592" s="11">
        <f t="shared" si="78"/>
        <v>-1.7801285721556745E-4</v>
      </c>
      <c r="N592">
        <v>1033</v>
      </c>
      <c r="O592">
        <v>-71.800399201596804</v>
      </c>
      <c r="P592">
        <v>-89.800399201596804</v>
      </c>
      <c r="Q592">
        <v>-4.80039920159681</v>
      </c>
    </row>
    <row r="593" spans="1:17" x14ac:dyDescent="0.25">
      <c r="A593" s="12">
        <f t="shared" si="79"/>
        <v>3.2999999999999918E-2</v>
      </c>
      <c r="B593" s="13">
        <f t="shared" si="80"/>
        <v>-0.70436191616766475</v>
      </c>
      <c r="C593" s="13">
        <f t="shared" si="80"/>
        <v>-0.88094191616766471</v>
      </c>
      <c r="D593" s="13">
        <f t="shared" si="80"/>
        <v>-4.7091916167664706E-2</v>
      </c>
      <c r="E593" s="11"/>
      <c r="F593" s="11">
        <f t="shared" si="73"/>
        <v>6.9404477245508019E-3</v>
      </c>
      <c r="G593" s="11">
        <f t="shared" si="74"/>
        <v>-1.0016137275448232E-2</v>
      </c>
      <c r="H593" s="11">
        <f t="shared" si="75"/>
        <v>-6.5286822754489762E-3</v>
      </c>
      <c r="I593" s="11"/>
      <c r="J593" s="11">
        <f t="shared" si="76"/>
        <v>1.5170124278442753E-4</v>
      </c>
      <c r="K593" s="11">
        <f t="shared" si="77"/>
        <v>-1.2418783971555904E-4</v>
      </c>
      <c r="L593" s="11">
        <f t="shared" si="78"/>
        <v>-1.7801285721556745E-4</v>
      </c>
      <c r="N593">
        <v>1033</v>
      </c>
      <c r="O593">
        <v>-71.800399201596804</v>
      </c>
      <c r="P593">
        <v>-89.800399201596804</v>
      </c>
      <c r="Q593">
        <v>-4.80039920159681</v>
      </c>
    </row>
    <row r="594" spans="1:17" x14ac:dyDescent="0.25">
      <c r="A594" s="12">
        <f t="shared" si="79"/>
        <v>3.2999999999999918E-2</v>
      </c>
      <c r="B594" s="13">
        <f t="shared" si="80"/>
        <v>-1.1360019161676667</v>
      </c>
      <c r="C594" s="13">
        <f t="shared" si="80"/>
        <v>-1.6559319161676667</v>
      </c>
      <c r="D594" s="13">
        <f t="shared" si="80"/>
        <v>-0.3217719161676646</v>
      </c>
      <c r="E594" s="11"/>
      <c r="F594" s="11">
        <f t="shared" si="73"/>
        <v>6.9404477245508019E-3</v>
      </c>
      <c r="G594" s="11">
        <f t="shared" si="74"/>
        <v>-1.0016137275448232E-2</v>
      </c>
      <c r="H594" s="11">
        <f t="shared" si="75"/>
        <v>-6.5286822754489762E-3</v>
      </c>
      <c r="I594" s="11"/>
      <c r="J594" s="11">
        <f t="shared" si="76"/>
        <v>1.5170124278442753E-4</v>
      </c>
      <c r="K594" s="11">
        <f t="shared" si="77"/>
        <v>-1.2418783971555904E-4</v>
      </c>
      <c r="L594" s="11">
        <f t="shared" si="78"/>
        <v>-1.7801285721556745E-4</v>
      </c>
      <c r="N594">
        <v>1033</v>
      </c>
      <c r="O594">
        <v>-115.800399201597</v>
      </c>
      <c r="P594">
        <v>-168.800399201597</v>
      </c>
      <c r="Q594">
        <v>-32.800399201596797</v>
      </c>
    </row>
    <row r="595" spans="1:17" x14ac:dyDescent="0.25">
      <c r="A595" s="12">
        <f t="shared" si="79"/>
        <v>3.400000000000003E-2</v>
      </c>
      <c r="B595" s="13">
        <f t="shared" si="80"/>
        <v>-1.1360019161676667</v>
      </c>
      <c r="C595" s="13">
        <f t="shared" si="80"/>
        <v>-1.6559319161676667</v>
      </c>
      <c r="D595" s="13">
        <f t="shared" si="80"/>
        <v>-0.3217719161676646</v>
      </c>
      <c r="E595" s="11"/>
      <c r="F595" s="11">
        <f t="shared" si="73"/>
        <v>5.8044458083830082E-3</v>
      </c>
      <c r="G595" s="11">
        <f t="shared" si="74"/>
        <v>-1.1672069191616084E-2</v>
      </c>
      <c r="H595" s="11">
        <f t="shared" si="75"/>
        <v>-6.8504541916166771E-3</v>
      </c>
      <c r="I595" s="11"/>
      <c r="J595" s="11">
        <f t="shared" si="76"/>
        <v>1.5807368955089515E-4</v>
      </c>
      <c r="K595" s="11">
        <f t="shared" si="77"/>
        <v>-1.3503194294909243E-4</v>
      </c>
      <c r="L595" s="11">
        <f t="shared" si="78"/>
        <v>-1.8470242544910102E-4</v>
      </c>
      <c r="N595">
        <v>1034</v>
      </c>
      <c r="O595">
        <v>-115.800399201597</v>
      </c>
      <c r="P595">
        <v>-168.800399201597</v>
      </c>
      <c r="Q595">
        <v>-32.800399201596797</v>
      </c>
    </row>
    <row r="596" spans="1:17" x14ac:dyDescent="0.25">
      <c r="A596" s="12">
        <f t="shared" si="79"/>
        <v>3.400000000000003E-2</v>
      </c>
      <c r="B596" s="13">
        <f t="shared" si="80"/>
        <v>-0.70436191616766475</v>
      </c>
      <c r="C596" s="13">
        <f t="shared" si="80"/>
        <v>-2.9116119161676663</v>
      </c>
      <c r="D596" s="13">
        <f t="shared" si="80"/>
        <v>-0.29234191616766464</v>
      </c>
      <c r="E596" s="11"/>
      <c r="F596" s="11">
        <f t="shared" si="73"/>
        <v>5.8044458083830082E-3</v>
      </c>
      <c r="G596" s="11">
        <f t="shared" si="74"/>
        <v>-1.1672069191616084E-2</v>
      </c>
      <c r="H596" s="11">
        <f t="shared" si="75"/>
        <v>-6.8504541916166771E-3</v>
      </c>
      <c r="I596" s="11"/>
      <c r="J596" s="11">
        <f t="shared" si="76"/>
        <v>1.5807368955089515E-4</v>
      </c>
      <c r="K596" s="11">
        <f t="shared" si="77"/>
        <v>-1.3503194294909243E-4</v>
      </c>
      <c r="L596" s="11">
        <f t="shared" si="78"/>
        <v>-1.8470242544910102E-4</v>
      </c>
      <c r="N596">
        <v>1034</v>
      </c>
      <c r="O596">
        <v>-71.800399201596804</v>
      </c>
      <c r="P596">
        <v>-296.80039920159697</v>
      </c>
      <c r="Q596">
        <v>-29.8003992015968</v>
      </c>
    </row>
    <row r="597" spans="1:17" x14ac:dyDescent="0.25">
      <c r="A597" s="12">
        <f t="shared" si="79"/>
        <v>3.400000000000003E-2</v>
      </c>
      <c r="B597" s="13">
        <f t="shared" si="80"/>
        <v>-0.70436191616766475</v>
      </c>
      <c r="C597" s="13">
        <f t="shared" si="80"/>
        <v>-2.9116119161676663</v>
      </c>
      <c r="D597" s="13">
        <f t="shared" si="80"/>
        <v>-0.29234191616766464</v>
      </c>
      <c r="E597" s="11"/>
      <c r="F597" s="11">
        <f t="shared" si="73"/>
        <v>5.8044458083830082E-3</v>
      </c>
      <c r="G597" s="11">
        <f t="shared" si="74"/>
        <v>-1.1672069191616084E-2</v>
      </c>
      <c r="H597" s="11">
        <f t="shared" si="75"/>
        <v>-6.8504541916166771E-3</v>
      </c>
      <c r="I597" s="11"/>
      <c r="J597" s="11">
        <f t="shared" si="76"/>
        <v>1.5807368955089515E-4</v>
      </c>
      <c r="K597" s="11">
        <f t="shared" si="77"/>
        <v>-1.3503194294909243E-4</v>
      </c>
      <c r="L597" s="11">
        <f t="shared" si="78"/>
        <v>-1.8470242544910102E-4</v>
      </c>
      <c r="N597">
        <v>1034</v>
      </c>
      <c r="O597">
        <v>-71.800399201596804</v>
      </c>
      <c r="P597">
        <v>-296.80039920159697</v>
      </c>
      <c r="Q597">
        <v>-29.8003992015968</v>
      </c>
    </row>
    <row r="598" spans="1:17" x14ac:dyDescent="0.25">
      <c r="A598" s="12">
        <f t="shared" si="79"/>
        <v>3.400000000000003E-2</v>
      </c>
      <c r="B598" s="13">
        <f t="shared" si="80"/>
        <v>-2.3622519161676667</v>
      </c>
      <c r="C598" s="13">
        <f t="shared" si="80"/>
        <v>-4.3242519161676665</v>
      </c>
      <c r="D598" s="13">
        <f t="shared" si="80"/>
        <v>-0.71417191616766462</v>
      </c>
      <c r="E598" s="11"/>
      <c r="F598" s="11">
        <f t="shared" si="73"/>
        <v>5.8044458083830082E-3</v>
      </c>
      <c r="G598" s="11">
        <f t="shared" si="74"/>
        <v>-1.1672069191616084E-2</v>
      </c>
      <c r="H598" s="11">
        <f t="shared" si="75"/>
        <v>-6.8504541916166771E-3</v>
      </c>
      <c r="I598" s="11"/>
      <c r="J598" s="11">
        <f t="shared" si="76"/>
        <v>1.5807368955089515E-4</v>
      </c>
      <c r="K598" s="11">
        <f t="shared" si="77"/>
        <v>-1.3503194294909243E-4</v>
      </c>
      <c r="L598" s="11">
        <f t="shared" si="78"/>
        <v>-1.8470242544910102E-4</v>
      </c>
      <c r="N598">
        <v>1034</v>
      </c>
      <c r="O598">
        <v>-240.800399201597</v>
      </c>
      <c r="P598">
        <v>-440.80039920159697</v>
      </c>
      <c r="Q598">
        <v>-72.800399201596804</v>
      </c>
    </row>
    <row r="599" spans="1:17" x14ac:dyDescent="0.25">
      <c r="A599" s="12">
        <f t="shared" si="79"/>
        <v>3.400000000000003E-2</v>
      </c>
      <c r="B599" s="13">
        <f t="shared" si="80"/>
        <v>-2.3622519161676667</v>
      </c>
      <c r="C599" s="13">
        <f t="shared" si="80"/>
        <v>-4.3242519161676665</v>
      </c>
      <c r="D599" s="13">
        <f t="shared" si="80"/>
        <v>-0.71417191616766462</v>
      </c>
      <c r="E599" s="11"/>
      <c r="F599" s="11">
        <f t="shared" si="73"/>
        <v>5.8044458083830082E-3</v>
      </c>
      <c r="G599" s="11">
        <f t="shared" si="74"/>
        <v>-1.1672069191616084E-2</v>
      </c>
      <c r="H599" s="11">
        <f t="shared" si="75"/>
        <v>-6.8504541916166771E-3</v>
      </c>
      <c r="I599" s="11"/>
      <c r="J599" s="11">
        <f t="shared" si="76"/>
        <v>1.5807368955089515E-4</v>
      </c>
      <c r="K599" s="11">
        <f t="shared" si="77"/>
        <v>-1.3503194294909243E-4</v>
      </c>
      <c r="L599" s="11">
        <f t="shared" si="78"/>
        <v>-1.8470242544910102E-4</v>
      </c>
      <c r="N599">
        <v>1034</v>
      </c>
      <c r="O599">
        <v>-240.800399201597</v>
      </c>
      <c r="P599">
        <v>-440.80039920159697</v>
      </c>
      <c r="Q599">
        <v>-72.800399201596804</v>
      </c>
    </row>
    <row r="600" spans="1:17" x14ac:dyDescent="0.25">
      <c r="A600" s="12">
        <f t="shared" si="79"/>
        <v>3.400000000000003E-2</v>
      </c>
      <c r="B600" s="13">
        <f t="shared" si="80"/>
        <v>-1.6657419161676668</v>
      </c>
      <c r="C600" s="13">
        <f t="shared" si="80"/>
        <v>-2.8821819161676663</v>
      </c>
      <c r="D600" s="13">
        <f t="shared" si="80"/>
        <v>-1.6853619161676667</v>
      </c>
      <c r="E600" s="11"/>
      <c r="F600" s="11">
        <f t="shared" si="73"/>
        <v>5.8044458083830082E-3</v>
      </c>
      <c r="G600" s="11">
        <f t="shared" si="74"/>
        <v>-1.1672069191616084E-2</v>
      </c>
      <c r="H600" s="11">
        <f t="shared" si="75"/>
        <v>-6.8504541916166771E-3</v>
      </c>
      <c r="I600" s="11"/>
      <c r="J600" s="11">
        <f t="shared" si="76"/>
        <v>1.5807368955089515E-4</v>
      </c>
      <c r="K600" s="11">
        <f t="shared" si="77"/>
        <v>-1.3503194294909243E-4</v>
      </c>
      <c r="L600" s="11">
        <f t="shared" si="78"/>
        <v>-1.8470242544910102E-4</v>
      </c>
      <c r="N600">
        <v>1034</v>
      </c>
      <c r="O600">
        <v>-169.800399201597</v>
      </c>
      <c r="P600">
        <v>-293.80039920159697</v>
      </c>
      <c r="Q600">
        <v>-171.800399201597</v>
      </c>
    </row>
    <row r="601" spans="1:17" x14ac:dyDescent="0.25">
      <c r="A601" s="12">
        <f t="shared" si="79"/>
        <v>3.400000000000003E-2</v>
      </c>
      <c r="B601" s="13">
        <f t="shared" si="80"/>
        <v>-1.6657419161676668</v>
      </c>
      <c r="C601" s="13">
        <f t="shared" si="80"/>
        <v>-2.8821819161676663</v>
      </c>
      <c r="D601" s="13">
        <f t="shared" si="80"/>
        <v>-1.6853619161676667</v>
      </c>
      <c r="E601" s="11"/>
      <c r="F601" s="11">
        <f t="shared" si="73"/>
        <v>5.8044458083830082E-3</v>
      </c>
      <c r="G601" s="11">
        <f t="shared" si="74"/>
        <v>-1.1672069191616084E-2</v>
      </c>
      <c r="H601" s="11">
        <f t="shared" si="75"/>
        <v>-6.8504541916166771E-3</v>
      </c>
      <c r="I601" s="11"/>
      <c r="J601" s="11">
        <f t="shared" si="76"/>
        <v>1.5807368955089515E-4</v>
      </c>
      <c r="K601" s="11">
        <f t="shared" si="77"/>
        <v>-1.3503194294909243E-4</v>
      </c>
      <c r="L601" s="11">
        <f t="shared" si="78"/>
        <v>-1.8470242544910102E-4</v>
      </c>
      <c r="N601">
        <v>1034</v>
      </c>
      <c r="O601">
        <v>-169.800399201597</v>
      </c>
      <c r="P601">
        <v>-293.80039920159697</v>
      </c>
      <c r="Q601">
        <v>-171.800399201597</v>
      </c>
    </row>
    <row r="602" spans="1:17" x14ac:dyDescent="0.25">
      <c r="A602" s="12">
        <f t="shared" si="79"/>
        <v>3.400000000000003E-2</v>
      </c>
      <c r="B602" s="13">
        <f t="shared" si="80"/>
        <v>-0.92999191616766474</v>
      </c>
      <c r="C602" s="13">
        <f t="shared" si="80"/>
        <v>1.8364280838323335</v>
      </c>
      <c r="D602" s="13">
        <f t="shared" si="80"/>
        <v>-2.0777619161676668</v>
      </c>
      <c r="E602" s="11"/>
      <c r="F602" s="11">
        <f t="shared" si="73"/>
        <v>5.8044458083830082E-3</v>
      </c>
      <c r="G602" s="11">
        <f t="shared" si="74"/>
        <v>-1.1672069191616084E-2</v>
      </c>
      <c r="H602" s="11">
        <f t="shared" si="75"/>
        <v>-6.8504541916166771E-3</v>
      </c>
      <c r="I602" s="11"/>
      <c r="J602" s="11">
        <f t="shared" si="76"/>
        <v>1.5807368955089515E-4</v>
      </c>
      <c r="K602" s="11">
        <f t="shared" si="77"/>
        <v>-1.3503194294909243E-4</v>
      </c>
      <c r="L602" s="11">
        <f t="shared" si="78"/>
        <v>-1.8470242544910102E-4</v>
      </c>
      <c r="N602">
        <v>1034</v>
      </c>
      <c r="O602">
        <v>-94.800399201596804</v>
      </c>
      <c r="P602">
        <v>187.199600798403</v>
      </c>
      <c r="Q602">
        <v>-211.800399201597</v>
      </c>
    </row>
    <row r="603" spans="1:17" x14ac:dyDescent="0.25">
      <c r="A603" s="12">
        <f t="shared" si="79"/>
        <v>3.400000000000003E-2</v>
      </c>
      <c r="B603" s="13">
        <f t="shared" si="80"/>
        <v>-0.92999191616766474</v>
      </c>
      <c r="C603" s="13">
        <f t="shared" si="80"/>
        <v>1.8364280838323335</v>
      </c>
      <c r="D603" s="13">
        <f t="shared" si="80"/>
        <v>-2.0777619161676668</v>
      </c>
      <c r="E603" s="11"/>
      <c r="F603" s="11">
        <f t="shared" si="73"/>
        <v>5.8044458083830082E-3</v>
      </c>
      <c r="G603" s="11">
        <f t="shared" si="74"/>
        <v>-1.1672069191616084E-2</v>
      </c>
      <c r="H603" s="11">
        <f t="shared" si="75"/>
        <v>-6.8504541916166771E-3</v>
      </c>
      <c r="I603" s="11"/>
      <c r="J603" s="11">
        <f t="shared" si="76"/>
        <v>1.5807368955089515E-4</v>
      </c>
      <c r="K603" s="11">
        <f t="shared" si="77"/>
        <v>-1.3503194294909243E-4</v>
      </c>
      <c r="L603" s="11">
        <f t="shared" si="78"/>
        <v>-1.8470242544910102E-4</v>
      </c>
      <c r="N603">
        <v>1034</v>
      </c>
      <c r="O603">
        <v>-94.800399201596804</v>
      </c>
      <c r="P603">
        <v>187.199600798403</v>
      </c>
      <c r="Q603">
        <v>-211.800399201597</v>
      </c>
    </row>
    <row r="604" spans="1:17" x14ac:dyDescent="0.25">
      <c r="A604" s="12">
        <f t="shared" si="79"/>
        <v>3.400000000000003E-2</v>
      </c>
      <c r="B604" s="13">
        <f t="shared" si="80"/>
        <v>2.2386380838323334</v>
      </c>
      <c r="C604" s="13">
        <f t="shared" si="80"/>
        <v>8.3110280838323334</v>
      </c>
      <c r="D604" s="13">
        <f t="shared" si="80"/>
        <v>0.74751808383233542</v>
      </c>
      <c r="E604" s="11"/>
      <c r="F604" s="11">
        <f t="shared" si="73"/>
        <v>5.8044458083830082E-3</v>
      </c>
      <c r="G604" s="11">
        <f t="shared" si="74"/>
        <v>-1.1672069191616084E-2</v>
      </c>
      <c r="H604" s="11">
        <f t="shared" si="75"/>
        <v>-6.8504541916166771E-3</v>
      </c>
      <c r="I604" s="11"/>
      <c r="J604" s="11">
        <f t="shared" si="76"/>
        <v>1.5807368955089515E-4</v>
      </c>
      <c r="K604" s="11">
        <f t="shared" si="77"/>
        <v>-1.3503194294909243E-4</v>
      </c>
      <c r="L604" s="11">
        <f t="shared" si="78"/>
        <v>-1.8470242544910102E-4</v>
      </c>
      <c r="N604">
        <v>1034</v>
      </c>
      <c r="O604">
        <v>228.199600798403</v>
      </c>
      <c r="P604">
        <v>847.19960079840303</v>
      </c>
      <c r="Q604">
        <v>76.199600798403196</v>
      </c>
    </row>
    <row r="605" spans="1:17" x14ac:dyDescent="0.25">
      <c r="A605" s="12">
        <f t="shared" si="79"/>
        <v>3.400000000000003E-2</v>
      </c>
      <c r="B605" s="13">
        <f t="shared" si="80"/>
        <v>2.2386380838323334</v>
      </c>
      <c r="C605" s="13">
        <f t="shared" si="80"/>
        <v>8.3110280838323334</v>
      </c>
      <c r="D605" s="13">
        <f t="shared" si="80"/>
        <v>0.74751808383233542</v>
      </c>
      <c r="E605" s="11"/>
      <c r="F605" s="11">
        <f t="shared" si="73"/>
        <v>5.8044458083830082E-3</v>
      </c>
      <c r="G605" s="11">
        <f t="shared" si="74"/>
        <v>-1.1672069191616084E-2</v>
      </c>
      <c r="H605" s="11">
        <f t="shared" si="75"/>
        <v>-6.8504541916166771E-3</v>
      </c>
      <c r="I605" s="11"/>
      <c r="J605" s="11">
        <f t="shared" si="76"/>
        <v>1.5807368955089515E-4</v>
      </c>
      <c r="K605" s="11">
        <f t="shared" si="77"/>
        <v>-1.3503194294909243E-4</v>
      </c>
      <c r="L605" s="11">
        <f t="shared" si="78"/>
        <v>-1.8470242544910102E-4</v>
      </c>
      <c r="N605">
        <v>1034</v>
      </c>
      <c r="O605">
        <v>228.199600798403</v>
      </c>
      <c r="P605">
        <v>847.19960079840303</v>
      </c>
      <c r="Q605">
        <v>76.199600798403196</v>
      </c>
    </row>
    <row r="606" spans="1:17" x14ac:dyDescent="0.25">
      <c r="A606" s="12">
        <f t="shared" si="79"/>
        <v>3.400000000000003E-2</v>
      </c>
      <c r="B606" s="13">
        <f t="shared" si="80"/>
        <v>1.4342180838323333</v>
      </c>
      <c r="C606" s="13">
        <f t="shared" si="80"/>
        <v>2.1601580838323335</v>
      </c>
      <c r="D606" s="13">
        <f t="shared" si="80"/>
        <v>1.6598480838323335</v>
      </c>
      <c r="E606" s="11"/>
      <c r="F606" s="11">
        <f t="shared" si="73"/>
        <v>5.8044458083830082E-3</v>
      </c>
      <c r="G606" s="11">
        <f t="shared" si="74"/>
        <v>-1.1672069191616084E-2</v>
      </c>
      <c r="H606" s="11">
        <f t="shared" si="75"/>
        <v>-6.8504541916166771E-3</v>
      </c>
      <c r="I606" s="11"/>
      <c r="J606" s="11">
        <f t="shared" si="76"/>
        <v>1.5807368955089515E-4</v>
      </c>
      <c r="K606" s="11">
        <f t="shared" si="77"/>
        <v>-1.3503194294909243E-4</v>
      </c>
      <c r="L606" s="11">
        <f t="shared" si="78"/>
        <v>-1.8470242544910102E-4</v>
      </c>
      <c r="N606">
        <v>1034</v>
      </c>
      <c r="O606">
        <v>146.199600798403</v>
      </c>
      <c r="P606">
        <v>220.199600798403</v>
      </c>
      <c r="Q606">
        <v>169.199600798403</v>
      </c>
    </row>
    <row r="607" spans="1:17" x14ac:dyDescent="0.25">
      <c r="A607" s="12">
        <f t="shared" si="79"/>
        <v>3.400000000000003E-2</v>
      </c>
      <c r="B607" s="13">
        <f t="shared" si="80"/>
        <v>1.4342180838323333</v>
      </c>
      <c r="C607" s="13">
        <f t="shared" si="80"/>
        <v>2.1601580838323335</v>
      </c>
      <c r="D607" s="13">
        <f t="shared" si="80"/>
        <v>1.6598480838323335</v>
      </c>
      <c r="E607" s="11"/>
      <c r="F607" s="11">
        <f t="shared" si="73"/>
        <v>5.8044458083830082E-3</v>
      </c>
      <c r="G607" s="11">
        <f t="shared" si="74"/>
        <v>-1.1672069191616084E-2</v>
      </c>
      <c r="H607" s="11">
        <f t="shared" si="75"/>
        <v>-6.8504541916166771E-3</v>
      </c>
      <c r="I607" s="11"/>
      <c r="J607" s="11">
        <f t="shared" si="76"/>
        <v>1.5807368955089515E-4</v>
      </c>
      <c r="K607" s="11">
        <f t="shared" si="77"/>
        <v>-1.3503194294909243E-4</v>
      </c>
      <c r="L607" s="11">
        <f t="shared" si="78"/>
        <v>-1.8470242544910102E-4</v>
      </c>
      <c r="N607">
        <v>1034</v>
      </c>
      <c r="O607">
        <v>146.199600798403</v>
      </c>
      <c r="P607">
        <v>220.199600798403</v>
      </c>
      <c r="Q607">
        <v>169.199600798403</v>
      </c>
    </row>
    <row r="608" spans="1:17" x14ac:dyDescent="0.25">
      <c r="A608" s="12">
        <f t="shared" si="79"/>
        <v>3.400000000000003E-2</v>
      </c>
      <c r="B608" s="13">
        <f t="shared" si="80"/>
        <v>0.87504808383233534</v>
      </c>
      <c r="C608" s="13">
        <f t="shared" si="80"/>
        <v>-3.3040119161676667</v>
      </c>
      <c r="D608" s="13">
        <f t="shared" si="80"/>
        <v>0.2766380838323354</v>
      </c>
      <c r="E608" s="11"/>
      <c r="F608" s="11">
        <f t="shared" si="73"/>
        <v>5.8044458083830082E-3</v>
      </c>
      <c r="G608" s="11">
        <f t="shared" si="74"/>
        <v>-1.1672069191616084E-2</v>
      </c>
      <c r="H608" s="11">
        <f t="shared" si="75"/>
        <v>-6.8504541916166771E-3</v>
      </c>
      <c r="I608" s="11"/>
      <c r="J608" s="11">
        <f t="shared" si="76"/>
        <v>1.5807368955089515E-4</v>
      </c>
      <c r="K608" s="11">
        <f t="shared" si="77"/>
        <v>-1.3503194294909243E-4</v>
      </c>
      <c r="L608" s="11">
        <f t="shared" si="78"/>
        <v>-1.8470242544910102E-4</v>
      </c>
      <c r="N608">
        <v>1034</v>
      </c>
      <c r="O608">
        <v>89.199600798403196</v>
      </c>
      <c r="P608">
        <v>-336.80039920159697</v>
      </c>
      <c r="Q608">
        <v>28.1996007984032</v>
      </c>
    </row>
    <row r="609" spans="1:17" x14ac:dyDescent="0.25">
      <c r="A609" s="12">
        <f t="shared" si="79"/>
        <v>3.400000000000003E-2</v>
      </c>
      <c r="B609" s="13">
        <f t="shared" si="80"/>
        <v>0.87504808383233534</v>
      </c>
      <c r="C609" s="13">
        <f t="shared" si="80"/>
        <v>-3.3040119161676667</v>
      </c>
      <c r="D609" s="13">
        <f t="shared" si="80"/>
        <v>0.2766380838323354</v>
      </c>
      <c r="E609" s="11"/>
      <c r="F609" s="11">
        <f t="shared" si="73"/>
        <v>5.8044458083830082E-3</v>
      </c>
      <c r="G609" s="11">
        <f t="shared" si="74"/>
        <v>-1.1672069191616084E-2</v>
      </c>
      <c r="H609" s="11">
        <f t="shared" si="75"/>
        <v>-6.8504541916166771E-3</v>
      </c>
      <c r="I609" s="11"/>
      <c r="J609" s="11">
        <f t="shared" si="76"/>
        <v>1.5807368955089515E-4</v>
      </c>
      <c r="K609" s="11">
        <f t="shared" si="77"/>
        <v>-1.3503194294909243E-4</v>
      </c>
      <c r="L609" s="11">
        <f t="shared" si="78"/>
        <v>-1.8470242544910102E-4</v>
      </c>
      <c r="N609">
        <v>1034</v>
      </c>
      <c r="O609">
        <v>89.199600798403196</v>
      </c>
      <c r="P609">
        <v>-336.80039920159697</v>
      </c>
      <c r="Q609">
        <v>28.1996007984032</v>
      </c>
    </row>
    <row r="610" spans="1:17" x14ac:dyDescent="0.25">
      <c r="A610" s="12">
        <f t="shared" si="79"/>
        <v>3.400000000000003E-2</v>
      </c>
      <c r="B610" s="13">
        <f t="shared" si="80"/>
        <v>1.4832680838323336</v>
      </c>
      <c r="C610" s="13">
        <f t="shared" si="80"/>
        <v>-3.1470519161676664</v>
      </c>
      <c r="D610" s="13">
        <f t="shared" si="80"/>
        <v>1.9580838323353333E-3</v>
      </c>
      <c r="E610" s="11"/>
      <c r="F610" s="11">
        <f t="shared" si="73"/>
        <v>5.8044458083830082E-3</v>
      </c>
      <c r="G610" s="11">
        <f t="shared" si="74"/>
        <v>-1.1672069191616084E-2</v>
      </c>
      <c r="H610" s="11">
        <f t="shared" si="75"/>
        <v>-6.8504541916166771E-3</v>
      </c>
      <c r="I610" s="11"/>
      <c r="J610" s="11">
        <f t="shared" si="76"/>
        <v>1.5807368955089515E-4</v>
      </c>
      <c r="K610" s="11">
        <f t="shared" si="77"/>
        <v>-1.3503194294909243E-4</v>
      </c>
      <c r="L610" s="11">
        <f t="shared" si="78"/>
        <v>-1.8470242544910102E-4</v>
      </c>
      <c r="N610">
        <v>1034</v>
      </c>
      <c r="O610">
        <v>151.199600798403</v>
      </c>
      <c r="P610">
        <v>-320.80039920159697</v>
      </c>
      <c r="Q610">
        <v>0.199600798403194</v>
      </c>
    </row>
    <row r="611" spans="1:17" x14ac:dyDescent="0.25">
      <c r="A611" s="12">
        <f t="shared" si="79"/>
        <v>3.499999999999992E-2</v>
      </c>
      <c r="B611" s="13">
        <f t="shared" si="80"/>
        <v>1.4832680838323336</v>
      </c>
      <c r="C611" s="13">
        <f t="shared" si="80"/>
        <v>-3.1470519161676664</v>
      </c>
      <c r="D611" s="13">
        <f t="shared" si="80"/>
        <v>1.9580838323353333E-3</v>
      </c>
      <c r="E611" s="11"/>
      <c r="F611" s="11">
        <f t="shared" si="73"/>
        <v>7.287713892215178E-3</v>
      </c>
      <c r="G611" s="11">
        <f t="shared" si="74"/>
        <v>-1.4819121107783405E-2</v>
      </c>
      <c r="H611" s="11">
        <f t="shared" si="75"/>
        <v>-6.8484961077843421E-3</v>
      </c>
      <c r="I611" s="11"/>
      <c r="J611" s="11">
        <f t="shared" si="76"/>
        <v>1.6461976940119352E-4</v>
      </c>
      <c r="K611" s="11">
        <f t="shared" si="77"/>
        <v>-1.4827753809879072E-4</v>
      </c>
      <c r="L611" s="11">
        <f t="shared" si="78"/>
        <v>-1.9155190059880079E-4</v>
      </c>
      <c r="N611">
        <v>1035</v>
      </c>
      <c r="O611">
        <v>151.199600798403</v>
      </c>
      <c r="P611">
        <v>-320.80039920159697</v>
      </c>
      <c r="Q611">
        <v>0.199600798403194</v>
      </c>
    </row>
    <row r="612" spans="1:17" x14ac:dyDescent="0.25">
      <c r="A612" s="12">
        <f t="shared" si="79"/>
        <v>3.499999999999992E-2</v>
      </c>
      <c r="B612" s="13">
        <f t="shared" si="80"/>
        <v>3.0724880838323338</v>
      </c>
      <c r="C612" s="13">
        <f t="shared" si="80"/>
        <v>-2.1464319161676668</v>
      </c>
      <c r="D612" s="13">
        <f t="shared" si="80"/>
        <v>0.63960808383233536</v>
      </c>
      <c r="E612" s="11"/>
      <c r="F612" s="11">
        <f t="shared" si="73"/>
        <v>7.287713892215178E-3</v>
      </c>
      <c r="G612" s="11">
        <f t="shared" si="74"/>
        <v>-1.4819121107783405E-2</v>
      </c>
      <c r="H612" s="11">
        <f t="shared" si="75"/>
        <v>-6.8484961077843421E-3</v>
      </c>
      <c r="I612" s="11"/>
      <c r="J612" s="11">
        <f t="shared" si="76"/>
        <v>1.6461976940119352E-4</v>
      </c>
      <c r="K612" s="11">
        <f t="shared" si="77"/>
        <v>-1.4827753809879072E-4</v>
      </c>
      <c r="L612" s="11">
        <f t="shared" si="78"/>
        <v>-1.9155190059880079E-4</v>
      </c>
      <c r="N612">
        <v>1035</v>
      </c>
      <c r="O612">
        <v>313.19960079840303</v>
      </c>
      <c r="P612">
        <v>-218.800399201597</v>
      </c>
      <c r="Q612">
        <v>65.199600798403196</v>
      </c>
    </row>
    <row r="613" spans="1:17" x14ac:dyDescent="0.25">
      <c r="A613" s="12">
        <f t="shared" si="79"/>
        <v>3.499999999999992E-2</v>
      </c>
      <c r="B613" s="13">
        <f t="shared" si="80"/>
        <v>3.0724880838323338</v>
      </c>
      <c r="C613" s="13">
        <f t="shared" si="80"/>
        <v>-2.1464319161676668</v>
      </c>
      <c r="D613" s="13">
        <f t="shared" si="80"/>
        <v>0.63960808383233536</v>
      </c>
      <c r="E613" s="11"/>
      <c r="F613" s="11">
        <f t="shared" si="73"/>
        <v>7.287713892215178E-3</v>
      </c>
      <c r="G613" s="11">
        <f t="shared" si="74"/>
        <v>-1.4819121107783405E-2</v>
      </c>
      <c r="H613" s="11">
        <f t="shared" si="75"/>
        <v>-6.8484961077843421E-3</v>
      </c>
      <c r="I613" s="11"/>
      <c r="J613" s="11">
        <f t="shared" si="76"/>
        <v>1.6461976940119352E-4</v>
      </c>
      <c r="K613" s="11">
        <f t="shared" si="77"/>
        <v>-1.4827753809879072E-4</v>
      </c>
      <c r="L613" s="11">
        <f t="shared" si="78"/>
        <v>-1.9155190059880079E-4</v>
      </c>
      <c r="N613">
        <v>1035</v>
      </c>
      <c r="O613">
        <v>313.19960079840303</v>
      </c>
      <c r="P613">
        <v>-218.800399201597</v>
      </c>
      <c r="Q613">
        <v>65.199600798403196</v>
      </c>
    </row>
    <row r="614" spans="1:17" x14ac:dyDescent="0.25">
      <c r="A614" s="12">
        <f t="shared" si="79"/>
        <v>3.499999999999992E-2</v>
      </c>
      <c r="B614" s="13">
        <f t="shared" si="80"/>
        <v>2.0620580838323335</v>
      </c>
      <c r="C614" s="13">
        <f t="shared" si="80"/>
        <v>-1.7834619161676666</v>
      </c>
      <c r="D614" s="13">
        <f t="shared" si="80"/>
        <v>0.61998808383233539</v>
      </c>
      <c r="E614" s="11"/>
      <c r="F614" s="11">
        <f t="shared" si="73"/>
        <v>7.287713892215178E-3</v>
      </c>
      <c r="G614" s="11">
        <f t="shared" si="74"/>
        <v>-1.4819121107783405E-2</v>
      </c>
      <c r="H614" s="11">
        <f t="shared" si="75"/>
        <v>-6.8484961077843421E-3</v>
      </c>
      <c r="I614" s="11"/>
      <c r="J614" s="11">
        <f t="shared" si="76"/>
        <v>1.6461976940119352E-4</v>
      </c>
      <c r="K614" s="11">
        <f t="shared" si="77"/>
        <v>-1.4827753809879072E-4</v>
      </c>
      <c r="L614" s="11">
        <f t="shared" si="78"/>
        <v>-1.9155190059880079E-4</v>
      </c>
      <c r="N614">
        <v>1035</v>
      </c>
      <c r="O614">
        <v>210.199600798403</v>
      </c>
      <c r="P614">
        <v>-181.800399201597</v>
      </c>
      <c r="Q614">
        <v>63.199600798403203</v>
      </c>
    </row>
    <row r="615" spans="1:17" x14ac:dyDescent="0.25">
      <c r="A615" s="12">
        <f t="shared" si="79"/>
        <v>3.499999999999992E-2</v>
      </c>
      <c r="B615" s="13">
        <f t="shared" si="80"/>
        <v>2.0620580838323335</v>
      </c>
      <c r="C615" s="13">
        <f t="shared" si="80"/>
        <v>-1.7834619161676666</v>
      </c>
      <c r="D615" s="13">
        <f t="shared" si="80"/>
        <v>0.61998808383233539</v>
      </c>
      <c r="E615" s="11"/>
      <c r="F615" s="11">
        <f t="shared" si="73"/>
        <v>7.287713892215178E-3</v>
      </c>
      <c r="G615" s="11">
        <f t="shared" si="74"/>
        <v>-1.4819121107783405E-2</v>
      </c>
      <c r="H615" s="11">
        <f t="shared" si="75"/>
        <v>-6.8484961077843421E-3</v>
      </c>
      <c r="I615" s="11"/>
      <c r="J615" s="11">
        <f t="shared" si="76"/>
        <v>1.6461976940119352E-4</v>
      </c>
      <c r="K615" s="11">
        <f t="shared" si="77"/>
        <v>-1.4827753809879072E-4</v>
      </c>
      <c r="L615" s="11">
        <f t="shared" si="78"/>
        <v>-1.9155190059880079E-4</v>
      </c>
      <c r="N615">
        <v>1035</v>
      </c>
      <c r="O615">
        <v>210.199600798403</v>
      </c>
      <c r="P615">
        <v>-181.800399201597</v>
      </c>
      <c r="Q615">
        <v>63.199600798403203</v>
      </c>
    </row>
    <row r="616" spans="1:17" x14ac:dyDescent="0.25">
      <c r="A616" s="12">
        <f t="shared" si="79"/>
        <v>3.499999999999992E-2</v>
      </c>
      <c r="B616" s="13">
        <f t="shared" si="80"/>
        <v>1.9443380838323334</v>
      </c>
      <c r="C616" s="13">
        <f t="shared" si="80"/>
        <v>0.80637808383233545</v>
      </c>
      <c r="D616" s="13">
        <f t="shared" si="80"/>
        <v>0.72789808383233534</v>
      </c>
      <c r="E616" s="11"/>
      <c r="F616" s="11">
        <f t="shared" si="73"/>
        <v>7.287713892215178E-3</v>
      </c>
      <c r="G616" s="11">
        <f t="shared" si="74"/>
        <v>-1.4819121107783405E-2</v>
      </c>
      <c r="H616" s="11">
        <f t="shared" si="75"/>
        <v>-6.8484961077843421E-3</v>
      </c>
      <c r="I616" s="11"/>
      <c r="J616" s="11">
        <f t="shared" si="76"/>
        <v>1.6461976940119352E-4</v>
      </c>
      <c r="K616" s="11">
        <f t="shared" si="77"/>
        <v>-1.4827753809879072E-4</v>
      </c>
      <c r="L616" s="11">
        <f t="shared" si="78"/>
        <v>-1.9155190059880079E-4</v>
      </c>
      <c r="N616">
        <v>1035</v>
      </c>
      <c r="O616">
        <v>198.199600798403</v>
      </c>
      <c r="P616">
        <v>82.199600798403196</v>
      </c>
      <c r="Q616">
        <v>74.199600798403196</v>
      </c>
    </row>
    <row r="617" spans="1:17" x14ac:dyDescent="0.25">
      <c r="A617" s="12">
        <f t="shared" si="79"/>
        <v>3.499999999999992E-2</v>
      </c>
      <c r="B617" s="13">
        <f t="shared" si="80"/>
        <v>1.9443380838323334</v>
      </c>
      <c r="C617" s="13">
        <f t="shared" si="80"/>
        <v>0.80637808383233545</v>
      </c>
      <c r="D617" s="13">
        <f t="shared" si="80"/>
        <v>0.72789808383233534</v>
      </c>
      <c r="E617" s="11"/>
      <c r="F617" s="11">
        <f t="shared" si="73"/>
        <v>7.287713892215178E-3</v>
      </c>
      <c r="G617" s="11">
        <f t="shared" si="74"/>
        <v>-1.4819121107783405E-2</v>
      </c>
      <c r="H617" s="11">
        <f t="shared" si="75"/>
        <v>-6.8484961077843421E-3</v>
      </c>
      <c r="I617" s="11"/>
      <c r="J617" s="11">
        <f t="shared" si="76"/>
        <v>1.6461976940119352E-4</v>
      </c>
      <c r="K617" s="11">
        <f t="shared" si="77"/>
        <v>-1.4827753809879072E-4</v>
      </c>
      <c r="L617" s="11">
        <f t="shared" si="78"/>
        <v>-1.9155190059880079E-4</v>
      </c>
      <c r="N617">
        <v>1035</v>
      </c>
      <c r="O617">
        <v>198.199600798403</v>
      </c>
      <c r="P617">
        <v>82.199600798403196</v>
      </c>
      <c r="Q617">
        <v>74.199600798403196</v>
      </c>
    </row>
    <row r="618" spans="1:17" x14ac:dyDescent="0.25">
      <c r="A618" s="12">
        <f t="shared" si="79"/>
        <v>3.499999999999992E-2</v>
      </c>
      <c r="B618" s="13">
        <f t="shared" si="80"/>
        <v>-2.0777619161676668</v>
      </c>
      <c r="C618" s="13">
        <f t="shared" si="80"/>
        <v>0.1687280838323354</v>
      </c>
      <c r="D618" s="13">
        <f t="shared" si="80"/>
        <v>-1.8619419161676667</v>
      </c>
      <c r="E618" s="11"/>
      <c r="F618" s="11">
        <f t="shared" si="73"/>
        <v>7.287713892215178E-3</v>
      </c>
      <c r="G618" s="11">
        <f t="shared" si="74"/>
        <v>-1.4819121107783405E-2</v>
      </c>
      <c r="H618" s="11">
        <f t="shared" si="75"/>
        <v>-6.8484961077843421E-3</v>
      </c>
      <c r="I618" s="11"/>
      <c r="J618" s="11">
        <f t="shared" si="76"/>
        <v>1.6461976940119352E-4</v>
      </c>
      <c r="K618" s="11">
        <f t="shared" si="77"/>
        <v>-1.4827753809879072E-4</v>
      </c>
      <c r="L618" s="11">
        <f t="shared" si="78"/>
        <v>-1.9155190059880079E-4</v>
      </c>
      <c r="N618">
        <v>1035</v>
      </c>
      <c r="O618">
        <v>-211.800399201597</v>
      </c>
      <c r="P618">
        <v>17.1996007984032</v>
      </c>
      <c r="Q618">
        <v>-189.800399201597</v>
      </c>
    </row>
    <row r="619" spans="1:17" x14ac:dyDescent="0.25">
      <c r="A619" s="12">
        <f t="shared" si="79"/>
        <v>3.499999999999992E-2</v>
      </c>
      <c r="B619" s="13">
        <f t="shared" si="80"/>
        <v>-2.0777619161676668</v>
      </c>
      <c r="C619" s="13">
        <f t="shared" si="80"/>
        <v>0.1687280838323354</v>
      </c>
      <c r="D619" s="13">
        <f t="shared" si="80"/>
        <v>-1.8619419161676667</v>
      </c>
      <c r="E619" s="11"/>
      <c r="F619" s="11">
        <f t="shared" si="73"/>
        <v>7.287713892215178E-3</v>
      </c>
      <c r="G619" s="11">
        <f t="shared" si="74"/>
        <v>-1.4819121107783405E-2</v>
      </c>
      <c r="H619" s="11">
        <f t="shared" si="75"/>
        <v>-6.8484961077843421E-3</v>
      </c>
      <c r="I619" s="11"/>
      <c r="J619" s="11">
        <f t="shared" si="76"/>
        <v>1.6461976940119352E-4</v>
      </c>
      <c r="K619" s="11">
        <f t="shared" si="77"/>
        <v>-1.4827753809879072E-4</v>
      </c>
      <c r="L619" s="11">
        <f t="shared" si="78"/>
        <v>-1.9155190059880079E-4</v>
      </c>
      <c r="N619">
        <v>1035</v>
      </c>
      <c r="O619">
        <v>-211.800399201597</v>
      </c>
      <c r="P619">
        <v>17.1996007984032</v>
      </c>
      <c r="Q619">
        <v>-189.800399201597</v>
      </c>
    </row>
    <row r="620" spans="1:17" x14ac:dyDescent="0.25">
      <c r="A620" s="12">
        <f t="shared" si="79"/>
        <v>3.499999999999992E-2</v>
      </c>
      <c r="B620" s="13">
        <f t="shared" si="80"/>
        <v>-7.6521916167664711E-2</v>
      </c>
      <c r="C620" s="13">
        <f t="shared" si="80"/>
        <v>-3.1568619161676668</v>
      </c>
      <c r="D620" s="13">
        <f t="shared" si="80"/>
        <v>-0.58664191616766459</v>
      </c>
      <c r="E620" s="11"/>
      <c r="F620" s="11">
        <f t="shared" si="73"/>
        <v>7.287713892215178E-3</v>
      </c>
      <c r="G620" s="11">
        <f t="shared" si="74"/>
        <v>-1.4819121107783405E-2</v>
      </c>
      <c r="H620" s="11">
        <f t="shared" si="75"/>
        <v>-6.8484961077843421E-3</v>
      </c>
      <c r="I620" s="11"/>
      <c r="J620" s="11">
        <f t="shared" si="76"/>
        <v>1.6461976940119352E-4</v>
      </c>
      <c r="K620" s="11">
        <f t="shared" si="77"/>
        <v>-1.4827753809879072E-4</v>
      </c>
      <c r="L620" s="11">
        <f t="shared" si="78"/>
        <v>-1.9155190059880079E-4</v>
      </c>
      <c r="N620">
        <v>1035</v>
      </c>
      <c r="O620">
        <v>-7.80039920159681</v>
      </c>
      <c r="P620">
        <v>-321.80039920159697</v>
      </c>
      <c r="Q620">
        <v>-59.800399201596797</v>
      </c>
    </row>
    <row r="621" spans="1:17" x14ac:dyDescent="0.25">
      <c r="A621" s="12">
        <f t="shared" si="79"/>
        <v>3.499999999999992E-2</v>
      </c>
      <c r="B621" s="13">
        <f t="shared" si="80"/>
        <v>-7.6521916167664711E-2</v>
      </c>
      <c r="C621" s="13">
        <f t="shared" si="80"/>
        <v>-3.1568619161676668</v>
      </c>
      <c r="D621" s="13">
        <f t="shared" si="80"/>
        <v>-0.58664191616766459</v>
      </c>
      <c r="E621" s="11"/>
      <c r="F621" s="11">
        <f t="shared" si="73"/>
        <v>7.287713892215178E-3</v>
      </c>
      <c r="G621" s="11">
        <f t="shared" si="74"/>
        <v>-1.4819121107783405E-2</v>
      </c>
      <c r="H621" s="11">
        <f t="shared" si="75"/>
        <v>-6.8484961077843421E-3</v>
      </c>
      <c r="I621" s="11"/>
      <c r="J621" s="11">
        <f t="shared" si="76"/>
        <v>1.6461976940119352E-4</v>
      </c>
      <c r="K621" s="11">
        <f t="shared" si="77"/>
        <v>-1.4827753809879072E-4</v>
      </c>
      <c r="L621" s="11">
        <f t="shared" si="78"/>
        <v>-1.9155190059880079E-4</v>
      </c>
      <c r="N621">
        <v>1035</v>
      </c>
      <c r="O621">
        <v>-7.80039920159681</v>
      </c>
      <c r="P621">
        <v>-321.80039920159697</v>
      </c>
      <c r="Q621">
        <v>-59.800399201596797</v>
      </c>
    </row>
    <row r="622" spans="1:17" x14ac:dyDescent="0.25">
      <c r="A622" s="12">
        <f t="shared" si="79"/>
        <v>3.499999999999992E-2</v>
      </c>
      <c r="B622" s="13">
        <f t="shared" si="80"/>
        <v>-1.1850519161676667</v>
      </c>
      <c r="C622" s="13">
        <f t="shared" si="80"/>
        <v>-3.8435619161676664</v>
      </c>
      <c r="D622" s="13">
        <f t="shared" si="80"/>
        <v>-0.14519191616766464</v>
      </c>
      <c r="E622" s="11"/>
      <c r="F622" s="11">
        <f t="shared" si="73"/>
        <v>7.287713892215178E-3</v>
      </c>
      <c r="G622" s="11">
        <f t="shared" si="74"/>
        <v>-1.4819121107783405E-2</v>
      </c>
      <c r="H622" s="11">
        <f t="shared" si="75"/>
        <v>-6.8484961077843421E-3</v>
      </c>
      <c r="I622" s="11"/>
      <c r="J622" s="11">
        <f t="shared" si="76"/>
        <v>1.6461976940119352E-4</v>
      </c>
      <c r="K622" s="11">
        <f t="shared" si="77"/>
        <v>-1.4827753809879072E-4</v>
      </c>
      <c r="L622" s="11">
        <f t="shared" si="78"/>
        <v>-1.9155190059880079E-4</v>
      </c>
      <c r="N622">
        <v>1035</v>
      </c>
      <c r="O622">
        <v>-120.800399201597</v>
      </c>
      <c r="P622">
        <v>-391.80039920159697</v>
      </c>
      <c r="Q622">
        <v>-14.8003992015968</v>
      </c>
    </row>
    <row r="623" spans="1:17" x14ac:dyDescent="0.25">
      <c r="A623" s="12">
        <f t="shared" si="79"/>
        <v>3.499999999999992E-2</v>
      </c>
      <c r="B623" s="13">
        <f t="shared" si="80"/>
        <v>-1.1850519161676667</v>
      </c>
      <c r="C623" s="13">
        <f t="shared" si="80"/>
        <v>-3.8435619161676664</v>
      </c>
      <c r="D623" s="13">
        <f t="shared" si="80"/>
        <v>-0.14519191616766464</v>
      </c>
      <c r="E623" s="11"/>
      <c r="F623" s="11">
        <f t="shared" si="73"/>
        <v>7.287713892215178E-3</v>
      </c>
      <c r="G623" s="11">
        <f t="shared" si="74"/>
        <v>-1.4819121107783405E-2</v>
      </c>
      <c r="H623" s="11">
        <f t="shared" si="75"/>
        <v>-6.8484961077843421E-3</v>
      </c>
      <c r="I623" s="11"/>
      <c r="J623" s="11">
        <f t="shared" si="76"/>
        <v>1.6461976940119352E-4</v>
      </c>
      <c r="K623" s="11">
        <f t="shared" si="77"/>
        <v>-1.4827753809879072E-4</v>
      </c>
      <c r="L623" s="11">
        <f t="shared" si="78"/>
        <v>-1.9155190059880079E-4</v>
      </c>
      <c r="N623">
        <v>1035</v>
      </c>
      <c r="O623">
        <v>-120.800399201597</v>
      </c>
      <c r="P623">
        <v>-391.80039920159697</v>
      </c>
      <c r="Q623">
        <v>-14.8003992015968</v>
      </c>
    </row>
    <row r="624" spans="1:17" x14ac:dyDescent="0.25">
      <c r="A624" s="12">
        <f t="shared" si="79"/>
        <v>3.499999999999992E-2</v>
      </c>
      <c r="B624" s="13">
        <f t="shared" si="80"/>
        <v>-0.45911191616766461</v>
      </c>
      <c r="C624" s="13">
        <f t="shared" si="80"/>
        <v>-2.4113019161676665</v>
      </c>
      <c r="D624" s="13">
        <f t="shared" si="80"/>
        <v>-0.34139191616766457</v>
      </c>
      <c r="E624" s="11"/>
      <c r="F624" s="11">
        <f t="shared" si="73"/>
        <v>7.287713892215178E-3</v>
      </c>
      <c r="G624" s="11">
        <f t="shared" si="74"/>
        <v>-1.4819121107783405E-2</v>
      </c>
      <c r="H624" s="11">
        <f t="shared" si="75"/>
        <v>-6.8484961077843421E-3</v>
      </c>
      <c r="I624" s="11"/>
      <c r="J624" s="11">
        <f t="shared" si="76"/>
        <v>1.6461976940119352E-4</v>
      </c>
      <c r="K624" s="11">
        <f t="shared" si="77"/>
        <v>-1.4827753809879072E-4</v>
      </c>
      <c r="L624" s="11">
        <f t="shared" si="78"/>
        <v>-1.9155190059880079E-4</v>
      </c>
      <c r="N624">
        <v>1035</v>
      </c>
      <c r="O624">
        <v>-46.800399201596797</v>
      </c>
      <c r="P624">
        <v>-245.800399201597</v>
      </c>
      <c r="Q624">
        <v>-34.800399201596797</v>
      </c>
    </row>
    <row r="625" spans="1:17" x14ac:dyDescent="0.25">
      <c r="A625" s="12">
        <f t="shared" si="79"/>
        <v>3.499999999999992E-2</v>
      </c>
      <c r="B625" s="13">
        <f t="shared" si="80"/>
        <v>-0.45911191616766461</v>
      </c>
      <c r="C625" s="13">
        <f t="shared" si="80"/>
        <v>-2.4113019161676665</v>
      </c>
      <c r="D625" s="13">
        <f t="shared" si="80"/>
        <v>-0.34139191616766457</v>
      </c>
      <c r="E625" s="11"/>
      <c r="F625" s="11">
        <f t="shared" si="73"/>
        <v>7.287713892215178E-3</v>
      </c>
      <c r="G625" s="11">
        <f t="shared" si="74"/>
        <v>-1.4819121107783405E-2</v>
      </c>
      <c r="H625" s="11">
        <f t="shared" si="75"/>
        <v>-6.8484961077843421E-3</v>
      </c>
      <c r="I625" s="11"/>
      <c r="J625" s="11">
        <f t="shared" si="76"/>
        <v>1.6461976940119352E-4</v>
      </c>
      <c r="K625" s="11">
        <f t="shared" si="77"/>
        <v>-1.4827753809879072E-4</v>
      </c>
      <c r="L625" s="11">
        <f t="shared" si="78"/>
        <v>-1.9155190059880079E-4</v>
      </c>
      <c r="N625">
        <v>1035</v>
      </c>
      <c r="O625">
        <v>-46.800399201596797</v>
      </c>
      <c r="P625">
        <v>-245.800399201597</v>
      </c>
      <c r="Q625">
        <v>-34.800399201596797</v>
      </c>
    </row>
    <row r="626" spans="1:17" x14ac:dyDescent="0.25">
      <c r="A626" s="12">
        <f t="shared" si="79"/>
        <v>3.499999999999992E-2</v>
      </c>
      <c r="B626" s="13">
        <f t="shared" si="80"/>
        <v>-0.38063191616766462</v>
      </c>
      <c r="C626" s="13">
        <f t="shared" si="80"/>
        <v>-0.15500191616766462</v>
      </c>
      <c r="D626" s="13">
        <f t="shared" si="80"/>
        <v>-0.26291191616766463</v>
      </c>
      <c r="E626" s="11"/>
      <c r="F626" s="11">
        <f t="shared" si="73"/>
        <v>7.287713892215178E-3</v>
      </c>
      <c r="G626" s="11">
        <f t="shared" si="74"/>
        <v>-1.4819121107783405E-2</v>
      </c>
      <c r="H626" s="11">
        <f t="shared" si="75"/>
        <v>-6.8484961077843421E-3</v>
      </c>
      <c r="I626" s="11"/>
      <c r="J626" s="11">
        <f t="shared" si="76"/>
        <v>1.6461976940119352E-4</v>
      </c>
      <c r="K626" s="11">
        <f t="shared" si="77"/>
        <v>-1.4827753809879072E-4</v>
      </c>
      <c r="L626" s="11">
        <f t="shared" si="78"/>
        <v>-1.9155190059880079E-4</v>
      </c>
      <c r="N626">
        <v>1035</v>
      </c>
      <c r="O626">
        <v>-38.800399201596797</v>
      </c>
      <c r="P626">
        <v>-15.8003992015968</v>
      </c>
      <c r="Q626">
        <v>-26.8003992015968</v>
      </c>
    </row>
    <row r="627" spans="1:17" x14ac:dyDescent="0.25">
      <c r="A627" s="12">
        <f t="shared" si="79"/>
        <v>3.499999999999992E-2</v>
      </c>
      <c r="B627" s="13">
        <f t="shared" si="80"/>
        <v>-0.38063191616766462</v>
      </c>
      <c r="C627" s="13">
        <f t="shared" si="80"/>
        <v>-0.15500191616766462</v>
      </c>
      <c r="D627" s="13">
        <f t="shared" si="80"/>
        <v>-0.26291191616766463</v>
      </c>
      <c r="E627" s="11"/>
      <c r="F627" s="11">
        <f t="shared" si="73"/>
        <v>7.287713892215178E-3</v>
      </c>
      <c r="G627" s="11">
        <f t="shared" si="74"/>
        <v>-1.4819121107783405E-2</v>
      </c>
      <c r="H627" s="11">
        <f t="shared" si="75"/>
        <v>-6.8484961077843421E-3</v>
      </c>
      <c r="I627" s="11"/>
      <c r="J627" s="11">
        <f t="shared" si="76"/>
        <v>1.6461976940119352E-4</v>
      </c>
      <c r="K627" s="11">
        <f t="shared" si="77"/>
        <v>-1.4827753809879072E-4</v>
      </c>
      <c r="L627" s="11">
        <f t="shared" si="78"/>
        <v>-1.9155190059880079E-4</v>
      </c>
      <c r="N627">
        <v>1035</v>
      </c>
      <c r="O627">
        <v>-38.800399201596797</v>
      </c>
      <c r="P627">
        <v>-15.8003992015968</v>
      </c>
      <c r="Q627">
        <v>-26.8003992015968</v>
      </c>
    </row>
    <row r="628" spans="1:17" x14ac:dyDescent="0.25">
      <c r="A628" s="12">
        <f t="shared" si="79"/>
        <v>3.6000000000000032E-2</v>
      </c>
      <c r="B628" s="13">
        <f t="shared" si="80"/>
        <v>0.67884808383233541</v>
      </c>
      <c r="C628" s="13">
        <f t="shared" si="80"/>
        <v>0.39435808383233545</v>
      </c>
      <c r="D628" s="13">
        <f t="shared" si="80"/>
        <v>-0.4296819161676646</v>
      </c>
      <c r="E628" s="11"/>
      <c r="F628" s="11">
        <f t="shared" si="73"/>
        <v>7.4368219760475298E-3</v>
      </c>
      <c r="G628" s="11">
        <f t="shared" si="74"/>
        <v>-1.4699443023951056E-2</v>
      </c>
      <c r="H628" s="11">
        <f t="shared" si="75"/>
        <v>-7.1947930239520458E-3</v>
      </c>
      <c r="I628" s="11"/>
      <c r="J628" s="11">
        <f t="shared" si="76"/>
        <v>1.7198203733532569E-4</v>
      </c>
      <c r="K628" s="11">
        <f t="shared" si="77"/>
        <v>-1.6303682016465961E-4</v>
      </c>
      <c r="L628" s="11">
        <f t="shared" si="78"/>
        <v>-1.9857354516466977E-4</v>
      </c>
      <c r="N628">
        <v>1036</v>
      </c>
      <c r="O628">
        <v>69.199600798403196</v>
      </c>
      <c r="P628">
        <v>40.199600798403203</v>
      </c>
      <c r="Q628">
        <v>-43.800399201596797</v>
      </c>
    </row>
    <row r="629" spans="1:17" x14ac:dyDescent="0.25">
      <c r="A629" s="12">
        <f t="shared" si="79"/>
        <v>3.6000000000000032E-2</v>
      </c>
      <c r="B629" s="13">
        <f t="shared" si="80"/>
        <v>0.67884808383233541</v>
      </c>
      <c r="C629" s="13">
        <f t="shared" si="80"/>
        <v>0.39435808383233545</v>
      </c>
      <c r="D629" s="13">
        <f t="shared" si="80"/>
        <v>-0.4296819161676646</v>
      </c>
      <c r="E629" s="11"/>
      <c r="F629" s="11">
        <f t="shared" si="73"/>
        <v>7.4368219760475298E-3</v>
      </c>
      <c r="G629" s="11">
        <f t="shared" si="74"/>
        <v>-1.4699443023951056E-2</v>
      </c>
      <c r="H629" s="11">
        <f t="shared" si="75"/>
        <v>-7.1947930239520458E-3</v>
      </c>
      <c r="I629" s="11"/>
      <c r="J629" s="11">
        <f t="shared" si="76"/>
        <v>1.7198203733532569E-4</v>
      </c>
      <c r="K629" s="11">
        <f t="shared" si="77"/>
        <v>-1.6303682016465961E-4</v>
      </c>
      <c r="L629" s="11">
        <f t="shared" si="78"/>
        <v>-1.9857354516466977E-4</v>
      </c>
      <c r="N629">
        <v>1036</v>
      </c>
      <c r="O629">
        <v>69.199600798403196</v>
      </c>
      <c r="P629">
        <v>40.199600798403203</v>
      </c>
      <c r="Q629">
        <v>-43.800399201596797</v>
      </c>
    </row>
    <row r="630" spans="1:17" x14ac:dyDescent="0.25">
      <c r="A630" s="12">
        <f t="shared" si="79"/>
        <v>3.6000000000000032E-2</v>
      </c>
      <c r="B630" s="13">
        <f t="shared" si="80"/>
        <v>0.45321808383233542</v>
      </c>
      <c r="C630" s="13">
        <f t="shared" si="80"/>
        <v>0.65922808383233544</v>
      </c>
      <c r="D630" s="13">
        <f t="shared" si="80"/>
        <v>-1.0575219161676666</v>
      </c>
      <c r="E630" s="11"/>
      <c r="F630" s="11">
        <f t="shared" si="73"/>
        <v>7.4368219760475298E-3</v>
      </c>
      <c r="G630" s="11">
        <f t="shared" si="74"/>
        <v>-1.4699443023951056E-2</v>
      </c>
      <c r="H630" s="11">
        <f t="shared" si="75"/>
        <v>-7.1947930239520458E-3</v>
      </c>
      <c r="I630" s="11"/>
      <c r="J630" s="11">
        <f t="shared" si="76"/>
        <v>1.7198203733532569E-4</v>
      </c>
      <c r="K630" s="11">
        <f t="shared" si="77"/>
        <v>-1.6303682016465961E-4</v>
      </c>
      <c r="L630" s="11">
        <f t="shared" si="78"/>
        <v>-1.9857354516466977E-4</v>
      </c>
      <c r="N630">
        <v>1036</v>
      </c>
      <c r="O630">
        <v>46.199600798403203</v>
      </c>
      <c r="P630">
        <v>67.199600798403196</v>
      </c>
      <c r="Q630">
        <v>-107.800399201597</v>
      </c>
    </row>
    <row r="631" spans="1:17" x14ac:dyDescent="0.25">
      <c r="A631" s="12">
        <f t="shared" si="79"/>
        <v>3.6000000000000032E-2</v>
      </c>
      <c r="B631" s="13">
        <f t="shared" si="80"/>
        <v>0.45321808383233542</v>
      </c>
      <c r="C631" s="13">
        <f t="shared" si="80"/>
        <v>0.65922808383233544</v>
      </c>
      <c r="D631" s="13">
        <f t="shared" si="80"/>
        <v>-1.0575219161676666</v>
      </c>
      <c r="E631" s="11"/>
      <c r="F631" s="11">
        <f t="shared" si="73"/>
        <v>7.4368219760475298E-3</v>
      </c>
      <c r="G631" s="11">
        <f t="shared" si="74"/>
        <v>-1.4699443023951056E-2</v>
      </c>
      <c r="H631" s="11">
        <f t="shared" si="75"/>
        <v>-7.1947930239520458E-3</v>
      </c>
      <c r="I631" s="11"/>
      <c r="J631" s="11">
        <f t="shared" si="76"/>
        <v>1.7198203733532569E-4</v>
      </c>
      <c r="K631" s="11">
        <f t="shared" si="77"/>
        <v>-1.6303682016465961E-4</v>
      </c>
      <c r="L631" s="11">
        <f t="shared" si="78"/>
        <v>-1.9857354516466977E-4</v>
      </c>
      <c r="N631">
        <v>1036</v>
      </c>
      <c r="O631">
        <v>46.199600798403203</v>
      </c>
      <c r="P631">
        <v>67.199600798403196</v>
      </c>
      <c r="Q631">
        <v>-107.800399201597</v>
      </c>
    </row>
    <row r="632" spans="1:17" x14ac:dyDescent="0.25">
      <c r="A632" s="12">
        <f t="shared" si="79"/>
        <v>3.6000000000000032E-2</v>
      </c>
      <c r="B632" s="13">
        <f t="shared" si="80"/>
        <v>1.1693480838323336</v>
      </c>
      <c r="C632" s="13">
        <f t="shared" si="80"/>
        <v>-1.3125819161676666</v>
      </c>
      <c r="D632" s="13">
        <f t="shared" si="80"/>
        <v>0.20796808383233539</v>
      </c>
      <c r="E632" s="11"/>
      <c r="F632" s="11">
        <f t="shared" si="73"/>
        <v>7.4368219760475298E-3</v>
      </c>
      <c r="G632" s="11">
        <f t="shared" si="74"/>
        <v>-1.4699443023951056E-2</v>
      </c>
      <c r="H632" s="11">
        <f t="shared" si="75"/>
        <v>-7.1947930239520458E-3</v>
      </c>
      <c r="I632" s="11"/>
      <c r="J632" s="11">
        <f t="shared" si="76"/>
        <v>1.7198203733532569E-4</v>
      </c>
      <c r="K632" s="11">
        <f t="shared" si="77"/>
        <v>-1.6303682016465961E-4</v>
      </c>
      <c r="L632" s="11">
        <f t="shared" si="78"/>
        <v>-1.9857354516466977E-4</v>
      </c>
      <c r="N632">
        <v>1036</v>
      </c>
      <c r="O632">
        <v>119.199600798403</v>
      </c>
      <c r="P632">
        <v>-133.800399201597</v>
      </c>
      <c r="Q632">
        <v>21.1996007984032</v>
      </c>
    </row>
    <row r="633" spans="1:17" x14ac:dyDescent="0.25">
      <c r="A633" s="12">
        <f t="shared" si="79"/>
        <v>3.6000000000000032E-2</v>
      </c>
      <c r="B633" s="13">
        <f t="shared" si="80"/>
        <v>1.1693480838323336</v>
      </c>
      <c r="C633" s="13">
        <f t="shared" si="80"/>
        <v>-1.3125819161676666</v>
      </c>
      <c r="D633" s="13">
        <f t="shared" si="80"/>
        <v>0.20796808383233539</v>
      </c>
      <c r="E633" s="11"/>
      <c r="F633" s="11">
        <f t="shared" si="73"/>
        <v>7.4368219760475298E-3</v>
      </c>
      <c r="G633" s="11">
        <f t="shared" si="74"/>
        <v>-1.4699443023951056E-2</v>
      </c>
      <c r="H633" s="11">
        <f t="shared" si="75"/>
        <v>-7.1947930239520458E-3</v>
      </c>
      <c r="I633" s="11"/>
      <c r="J633" s="11">
        <f t="shared" si="76"/>
        <v>1.7198203733532569E-4</v>
      </c>
      <c r="K633" s="11">
        <f t="shared" si="77"/>
        <v>-1.6303682016465961E-4</v>
      </c>
      <c r="L633" s="11">
        <f t="shared" si="78"/>
        <v>-1.9857354516466977E-4</v>
      </c>
      <c r="N633">
        <v>1036</v>
      </c>
      <c r="O633">
        <v>119.199600798403</v>
      </c>
      <c r="P633">
        <v>-133.800399201597</v>
      </c>
      <c r="Q633">
        <v>21.1996007984032</v>
      </c>
    </row>
    <row r="634" spans="1:17" x14ac:dyDescent="0.25">
      <c r="A634" s="12">
        <f t="shared" si="79"/>
        <v>3.6000000000000032E-2</v>
      </c>
      <c r="B634" s="13">
        <f t="shared" si="80"/>
        <v>0.60036808383233542</v>
      </c>
      <c r="C634" s="13">
        <f t="shared" si="80"/>
        <v>-1.4303019161676667</v>
      </c>
      <c r="D634" s="13">
        <f t="shared" si="80"/>
        <v>0.25701808383233538</v>
      </c>
      <c r="E634" s="11"/>
      <c r="F634" s="11">
        <f t="shared" si="73"/>
        <v>7.4368219760475298E-3</v>
      </c>
      <c r="G634" s="11">
        <f t="shared" si="74"/>
        <v>-1.4699443023951056E-2</v>
      </c>
      <c r="H634" s="11">
        <f t="shared" si="75"/>
        <v>-7.1947930239520458E-3</v>
      </c>
      <c r="I634" s="11"/>
      <c r="J634" s="11">
        <f t="shared" si="76"/>
        <v>1.7198203733532569E-4</v>
      </c>
      <c r="K634" s="11">
        <f t="shared" si="77"/>
        <v>-1.6303682016465961E-4</v>
      </c>
      <c r="L634" s="11">
        <f t="shared" si="78"/>
        <v>-1.9857354516466977E-4</v>
      </c>
      <c r="N634">
        <v>1036</v>
      </c>
      <c r="O634">
        <v>61.199600798403203</v>
      </c>
      <c r="P634">
        <v>-145.800399201597</v>
      </c>
      <c r="Q634">
        <v>26.1996007984032</v>
      </c>
    </row>
    <row r="635" spans="1:17" x14ac:dyDescent="0.25">
      <c r="A635" s="12">
        <f t="shared" si="79"/>
        <v>3.6000000000000032E-2</v>
      </c>
      <c r="B635" s="13">
        <f t="shared" si="80"/>
        <v>0.60036808383233542</v>
      </c>
      <c r="C635" s="13">
        <f t="shared" si="80"/>
        <v>-1.4303019161676667</v>
      </c>
      <c r="D635" s="13">
        <f t="shared" si="80"/>
        <v>0.25701808383233538</v>
      </c>
      <c r="E635" s="11"/>
      <c r="F635" s="11">
        <f t="shared" si="73"/>
        <v>7.4368219760475298E-3</v>
      </c>
      <c r="G635" s="11">
        <f t="shared" si="74"/>
        <v>-1.4699443023951056E-2</v>
      </c>
      <c r="H635" s="11">
        <f t="shared" si="75"/>
        <v>-7.1947930239520458E-3</v>
      </c>
      <c r="I635" s="11"/>
      <c r="J635" s="11">
        <f t="shared" si="76"/>
        <v>1.7198203733532569E-4</v>
      </c>
      <c r="K635" s="11">
        <f t="shared" si="77"/>
        <v>-1.6303682016465961E-4</v>
      </c>
      <c r="L635" s="11">
        <f t="shared" si="78"/>
        <v>-1.9857354516466977E-4</v>
      </c>
      <c r="N635">
        <v>1036</v>
      </c>
      <c r="O635">
        <v>61.199600798403203</v>
      </c>
      <c r="P635">
        <v>-145.800399201597</v>
      </c>
      <c r="Q635">
        <v>26.1996007984032</v>
      </c>
    </row>
    <row r="636" spans="1:17" x14ac:dyDescent="0.25">
      <c r="A636" s="12">
        <f t="shared" si="79"/>
        <v>3.6000000000000032E-2</v>
      </c>
      <c r="B636" s="13">
        <f t="shared" si="80"/>
        <v>9.0248083832335277E-2</v>
      </c>
      <c r="C636" s="13">
        <f t="shared" si="80"/>
        <v>-1.0869519161676666</v>
      </c>
      <c r="D636" s="13">
        <f t="shared" si="80"/>
        <v>0.55131808383233549</v>
      </c>
      <c r="E636" s="11"/>
      <c r="F636" s="11">
        <f t="shared" si="73"/>
        <v>7.4368219760475298E-3</v>
      </c>
      <c r="G636" s="11">
        <f t="shared" si="74"/>
        <v>-1.4699443023951056E-2</v>
      </c>
      <c r="H636" s="11">
        <f t="shared" si="75"/>
        <v>-7.1947930239520458E-3</v>
      </c>
      <c r="I636" s="11"/>
      <c r="J636" s="11">
        <f t="shared" si="76"/>
        <v>1.7198203733532569E-4</v>
      </c>
      <c r="K636" s="11">
        <f t="shared" si="77"/>
        <v>-1.6303682016465961E-4</v>
      </c>
      <c r="L636" s="11">
        <f t="shared" si="78"/>
        <v>-1.9857354516466977E-4</v>
      </c>
      <c r="N636">
        <v>1036</v>
      </c>
      <c r="O636">
        <v>9.1996007984031891</v>
      </c>
      <c r="P636">
        <v>-110.800399201597</v>
      </c>
      <c r="Q636">
        <v>56.199600798403203</v>
      </c>
    </row>
    <row r="637" spans="1:17" x14ac:dyDescent="0.25">
      <c r="A637" s="12">
        <f t="shared" si="79"/>
        <v>3.6000000000000032E-2</v>
      </c>
      <c r="B637" s="13">
        <f t="shared" si="80"/>
        <v>9.0248083832335277E-2</v>
      </c>
      <c r="C637" s="13">
        <f t="shared" si="80"/>
        <v>-1.0869519161676666</v>
      </c>
      <c r="D637" s="13">
        <f t="shared" si="80"/>
        <v>0.55131808383233549</v>
      </c>
      <c r="E637" s="11"/>
      <c r="F637" s="11">
        <f t="shared" si="73"/>
        <v>7.4368219760475298E-3</v>
      </c>
      <c r="G637" s="11">
        <f t="shared" si="74"/>
        <v>-1.4699443023951056E-2</v>
      </c>
      <c r="H637" s="11">
        <f t="shared" si="75"/>
        <v>-7.1947930239520458E-3</v>
      </c>
      <c r="I637" s="11"/>
      <c r="J637" s="11">
        <f t="shared" si="76"/>
        <v>1.7198203733532569E-4</v>
      </c>
      <c r="K637" s="11">
        <f t="shared" si="77"/>
        <v>-1.6303682016465961E-4</v>
      </c>
      <c r="L637" s="11">
        <f t="shared" si="78"/>
        <v>-1.9857354516466977E-4</v>
      </c>
      <c r="N637">
        <v>1036</v>
      </c>
      <c r="O637">
        <v>9.1996007984031891</v>
      </c>
      <c r="P637">
        <v>-110.800399201597</v>
      </c>
      <c r="Q637">
        <v>56.199600798403203</v>
      </c>
    </row>
    <row r="638" spans="1:17" x14ac:dyDescent="0.25">
      <c r="A638" s="12">
        <f t="shared" si="79"/>
        <v>3.6000000000000032E-2</v>
      </c>
      <c r="B638" s="13">
        <f t="shared" si="80"/>
        <v>-0.61607191616766466</v>
      </c>
      <c r="C638" s="13">
        <f t="shared" si="80"/>
        <v>-0.88094191616766471</v>
      </c>
      <c r="D638" s="13">
        <f t="shared" si="80"/>
        <v>-0.30215191616766462</v>
      </c>
      <c r="E638" s="11"/>
      <c r="F638" s="11">
        <f t="shared" si="73"/>
        <v>7.4368219760475298E-3</v>
      </c>
      <c r="G638" s="11">
        <f t="shared" si="74"/>
        <v>-1.4699443023951056E-2</v>
      </c>
      <c r="H638" s="11">
        <f t="shared" si="75"/>
        <v>-7.1947930239520458E-3</v>
      </c>
      <c r="I638" s="11"/>
      <c r="J638" s="11">
        <f t="shared" si="76"/>
        <v>1.7198203733532569E-4</v>
      </c>
      <c r="K638" s="11">
        <f t="shared" si="77"/>
        <v>-1.6303682016465961E-4</v>
      </c>
      <c r="L638" s="11">
        <f t="shared" si="78"/>
        <v>-1.9857354516466977E-4</v>
      </c>
      <c r="N638">
        <v>1036</v>
      </c>
      <c r="O638">
        <v>-62.800399201596797</v>
      </c>
      <c r="P638">
        <v>-89.800399201596804</v>
      </c>
      <c r="Q638">
        <v>-30.8003992015968</v>
      </c>
    </row>
    <row r="639" spans="1:17" x14ac:dyDescent="0.25">
      <c r="A639" s="12">
        <f t="shared" si="79"/>
        <v>3.6000000000000032E-2</v>
      </c>
      <c r="B639" s="13">
        <f t="shared" si="80"/>
        <v>-0.61607191616766466</v>
      </c>
      <c r="C639" s="13">
        <f t="shared" si="80"/>
        <v>-0.88094191616766471</v>
      </c>
      <c r="D639" s="13">
        <f t="shared" si="80"/>
        <v>-0.30215191616766462</v>
      </c>
      <c r="E639" s="11"/>
      <c r="F639" s="11">
        <f t="shared" si="73"/>
        <v>7.4368219760475298E-3</v>
      </c>
      <c r="G639" s="11">
        <f t="shared" si="74"/>
        <v>-1.4699443023951056E-2</v>
      </c>
      <c r="H639" s="11">
        <f t="shared" si="75"/>
        <v>-7.1947930239520458E-3</v>
      </c>
      <c r="I639" s="11"/>
      <c r="J639" s="11">
        <f t="shared" si="76"/>
        <v>1.7198203733532569E-4</v>
      </c>
      <c r="K639" s="11">
        <f t="shared" si="77"/>
        <v>-1.6303682016465961E-4</v>
      </c>
      <c r="L639" s="11">
        <f t="shared" si="78"/>
        <v>-1.9857354516466977E-4</v>
      </c>
      <c r="N639">
        <v>1036</v>
      </c>
      <c r="O639">
        <v>-62.800399201596797</v>
      </c>
      <c r="P639">
        <v>-89.800399201596804</v>
      </c>
      <c r="Q639">
        <v>-30.8003992015968</v>
      </c>
    </row>
    <row r="640" spans="1:17" x14ac:dyDescent="0.25">
      <c r="A640" s="12">
        <f t="shared" si="79"/>
        <v>3.6000000000000032E-2</v>
      </c>
      <c r="B640" s="13">
        <f t="shared" si="80"/>
        <v>-0.41006191616766463</v>
      </c>
      <c r="C640" s="13">
        <f t="shared" si="80"/>
        <v>-1.6461219161676668</v>
      </c>
      <c r="D640" s="13">
        <f t="shared" si="80"/>
        <v>-0.53759191616766466</v>
      </c>
      <c r="E640" s="11"/>
      <c r="F640" s="11">
        <f t="shared" si="73"/>
        <v>7.4368219760475298E-3</v>
      </c>
      <c r="G640" s="11">
        <f t="shared" si="74"/>
        <v>-1.4699443023951056E-2</v>
      </c>
      <c r="H640" s="11">
        <f t="shared" si="75"/>
        <v>-7.1947930239520458E-3</v>
      </c>
      <c r="I640" s="11"/>
      <c r="J640" s="11">
        <f t="shared" si="76"/>
        <v>1.7198203733532569E-4</v>
      </c>
      <c r="K640" s="11">
        <f t="shared" si="77"/>
        <v>-1.6303682016465961E-4</v>
      </c>
      <c r="L640" s="11">
        <f t="shared" si="78"/>
        <v>-1.9857354516466977E-4</v>
      </c>
      <c r="N640">
        <v>1036</v>
      </c>
      <c r="O640">
        <v>-41.800399201596797</v>
      </c>
      <c r="P640">
        <v>-167.800399201597</v>
      </c>
      <c r="Q640">
        <v>-54.800399201596797</v>
      </c>
    </row>
    <row r="641" spans="1:17" x14ac:dyDescent="0.25">
      <c r="A641" s="12">
        <f t="shared" si="79"/>
        <v>3.6000000000000032E-2</v>
      </c>
      <c r="B641" s="13">
        <f t="shared" si="80"/>
        <v>-0.41006191616766463</v>
      </c>
      <c r="C641" s="13">
        <f t="shared" si="80"/>
        <v>-1.6461219161676668</v>
      </c>
      <c r="D641" s="13">
        <f t="shared" si="80"/>
        <v>-0.53759191616766466</v>
      </c>
      <c r="E641" s="11"/>
      <c r="F641" s="11">
        <f t="shared" si="73"/>
        <v>7.4368219760475298E-3</v>
      </c>
      <c r="G641" s="11">
        <f t="shared" si="74"/>
        <v>-1.4699443023951056E-2</v>
      </c>
      <c r="H641" s="11">
        <f t="shared" si="75"/>
        <v>-7.1947930239520458E-3</v>
      </c>
      <c r="I641" s="11"/>
      <c r="J641" s="11">
        <f t="shared" si="76"/>
        <v>1.7198203733532569E-4</v>
      </c>
      <c r="K641" s="11">
        <f t="shared" si="77"/>
        <v>-1.6303682016465961E-4</v>
      </c>
      <c r="L641" s="11">
        <f t="shared" si="78"/>
        <v>-1.9857354516466977E-4</v>
      </c>
      <c r="N641">
        <v>1036</v>
      </c>
      <c r="O641">
        <v>-41.800399201596797</v>
      </c>
      <c r="P641">
        <v>-167.800399201597</v>
      </c>
      <c r="Q641">
        <v>-54.800399201596797</v>
      </c>
    </row>
    <row r="642" spans="1:17" x14ac:dyDescent="0.25">
      <c r="A642" s="12">
        <f t="shared" si="79"/>
        <v>3.6000000000000032E-2</v>
      </c>
      <c r="B642" s="13">
        <f t="shared" si="80"/>
        <v>-0.21386191616766462</v>
      </c>
      <c r="C642" s="13">
        <f t="shared" si="80"/>
        <v>-0.72398191616766472</v>
      </c>
      <c r="D642" s="13">
        <f t="shared" si="80"/>
        <v>-0.36101191616766459</v>
      </c>
      <c r="E642" s="11"/>
      <c r="F642" s="11">
        <f t="shared" si="73"/>
        <v>7.4368219760475298E-3</v>
      </c>
      <c r="G642" s="11">
        <f t="shared" si="74"/>
        <v>-1.4699443023951056E-2</v>
      </c>
      <c r="H642" s="11">
        <f t="shared" si="75"/>
        <v>-7.1947930239520458E-3</v>
      </c>
      <c r="I642" s="11"/>
      <c r="J642" s="11">
        <f t="shared" si="76"/>
        <v>1.7198203733532569E-4</v>
      </c>
      <c r="K642" s="11">
        <f t="shared" si="77"/>
        <v>-1.6303682016465961E-4</v>
      </c>
      <c r="L642" s="11">
        <f t="shared" si="78"/>
        <v>-1.9857354516466977E-4</v>
      </c>
      <c r="N642">
        <v>1036</v>
      </c>
      <c r="O642">
        <v>-21.8003992015968</v>
      </c>
      <c r="P642">
        <v>-73.800399201596804</v>
      </c>
      <c r="Q642">
        <v>-36.800399201596797</v>
      </c>
    </row>
    <row r="643" spans="1:17" x14ac:dyDescent="0.25">
      <c r="A643" s="12">
        <f t="shared" si="79"/>
        <v>3.6000000000000032E-2</v>
      </c>
      <c r="B643" s="13">
        <f t="shared" si="80"/>
        <v>-0.21386191616766462</v>
      </c>
      <c r="C643" s="13">
        <f t="shared" si="80"/>
        <v>-0.72398191616766472</v>
      </c>
      <c r="D643" s="13">
        <f t="shared" si="80"/>
        <v>-0.36101191616766459</v>
      </c>
      <c r="E643" s="11"/>
      <c r="F643" s="11">
        <f t="shared" si="73"/>
        <v>7.4368219760475298E-3</v>
      </c>
      <c r="G643" s="11">
        <f t="shared" si="74"/>
        <v>-1.4699443023951056E-2</v>
      </c>
      <c r="H643" s="11">
        <f t="shared" si="75"/>
        <v>-7.1947930239520458E-3</v>
      </c>
      <c r="I643" s="11"/>
      <c r="J643" s="11">
        <f t="shared" si="76"/>
        <v>1.7198203733532569E-4</v>
      </c>
      <c r="K643" s="11">
        <f t="shared" si="77"/>
        <v>-1.6303682016465961E-4</v>
      </c>
      <c r="L643" s="11">
        <f t="shared" si="78"/>
        <v>-1.9857354516466977E-4</v>
      </c>
      <c r="N643">
        <v>1036</v>
      </c>
      <c r="O643">
        <v>-21.8003992015968</v>
      </c>
      <c r="P643">
        <v>-73.800399201596804</v>
      </c>
      <c r="Q643">
        <v>-36.800399201596797</v>
      </c>
    </row>
    <row r="644" spans="1:17" x14ac:dyDescent="0.25">
      <c r="A644" s="12">
        <f t="shared" si="79"/>
        <v>3.6000000000000032E-2</v>
      </c>
      <c r="B644" s="13">
        <f t="shared" si="80"/>
        <v>-0.58664191616766459</v>
      </c>
      <c r="C644" s="13">
        <f t="shared" si="80"/>
        <v>0.81618808383233543</v>
      </c>
      <c r="D644" s="13">
        <f t="shared" si="80"/>
        <v>-0.8024619161676646</v>
      </c>
      <c r="E644" s="11"/>
      <c r="F644" s="11">
        <f t="shared" si="73"/>
        <v>7.4368219760475298E-3</v>
      </c>
      <c r="G644" s="11">
        <f t="shared" si="74"/>
        <v>-1.4699443023951056E-2</v>
      </c>
      <c r="H644" s="11">
        <f t="shared" si="75"/>
        <v>-7.1947930239520458E-3</v>
      </c>
      <c r="I644" s="11"/>
      <c r="J644" s="11">
        <f t="shared" si="76"/>
        <v>1.7198203733532569E-4</v>
      </c>
      <c r="K644" s="11">
        <f t="shared" si="77"/>
        <v>-1.6303682016465961E-4</v>
      </c>
      <c r="L644" s="11">
        <f t="shared" si="78"/>
        <v>-1.9857354516466977E-4</v>
      </c>
      <c r="N644">
        <v>1036</v>
      </c>
      <c r="O644">
        <v>-59.800399201596797</v>
      </c>
      <c r="P644">
        <v>83.199600798403196</v>
      </c>
      <c r="Q644">
        <v>-81.800399201596804</v>
      </c>
    </row>
    <row r="645" spans="1:17" x14ac:dyDescent="0.25">
      <c r="A645" s="12">
        <f t="shared" si="79"/>
        <v>3.6999999999999922E-2</v>
      </c>
      <c r="B645" s="13">
        <f t="shared" si="80"/>
        <v>-0.58664191616766459</v>
      </c>
      <c r="C645" s="13">
        <f t="shared" si="80"/>
        <v>0.81618808383233543</v>
      </c>
      <c r="D645" s="13">
        <f t="shared" si="80"/>
        <v>-0.8024619161676646</v>
      </c>
      <c r="E645" s="11"/>
      <c r="F645" s="11">
        <f t="shared" si="73"/>
        <v>6.85018005987993E-3</v>
      </c>
      <c r="G645" s="11">
        <f t="shared" si="74"/>
        <v>-1.388325494011881E-2</v>
      </c>
      <c r="H645" s="11">
        <f t="shared" si="75"/>
        <v>-7.9972549401196216E-3</v>
      </c>
      <c r="I645" s="11"/>
      <c r="J645" s="11">
        <f t="shared" si="76"/>
        <v>1.7912553835328863E-4</v>
      </c>
      <c r="K645" s="11">
        <f t="shared" si="77"/>
        <v>-1.7732816914669297E-4</v>
      </c>
      <c r="L645" s="11">
        <f t="shared" si="78"/>
        <v>-2.0616956914670475E-4</v>
      </c>
      <c r="N645">
        <v>1037</v>
      </c>
      <c r="O645">
        <v>-59.800399201596797</v>
      </c>
      <c r="P645">
        <v>83.199600798403196</v>
      </c>
      <c r="Q645">
        <v>-81.800399201596804</v>
      </c>
    </row>
    <row r="646" spans="1:17" x14ac:dyDescent="0.25">
      <c r="A646" s="12">
        <f t="shared" si="79"/>
        <v>3.6999999999999922E-2</v>
      </c>
      <c r="B646" s="13">
        <f t="shared" si="80"/>
        <v>4.1198083832335294E-2</v>
      </c>
      <c r="C646" s="13">
        <f t="shared" si="80"/>
        <v>0.49245808383233541</v>
      </c>
      <c r="D646" s="13">
        <f t="shared" si="80"/>
        <v>-0.4296819161676646</v>
      </c>
      <c r="E646" s="11"/>
      <c r="F646" s="11">
        <f t="shared" ref="F646:F709" si="81">((A646-A645)*(B646+B645)/2)+F645</f>
        <v>6.85018005987993E-3</v>
      </c>
      <c r="G646" s="11">
        <f t="shared" ref="G646:G709" si="82">((A646-A645)*(C646+C645)/2)+G645</f>
        <v>-1.388325494011881E-2</v>
      </c>
      <c r="H646" s="11">
        <f t="shared" ref="H646:H709" si="83">((A646-A645)*(D646+D645)/2)+H645</f>
        <v>-7.9972549401196216E-3</v>
      </c>
      <c r="I646" s="11"/>
      <c r="J646" s="11">
        <f t="shared" ref="J646:J709" si="84">((A646-A645)*(F646+F645)/2)+J645</f>
        <v>1.7912553835328863E-4</v>
      </c>
      <c r="K646" s="11">
        <f t="shared" ref="K646:K709" si="85">((A646-A645)*(G646+G645)/2)+K645</f>
        <v>-1.7732816914669297E-4</v>
      </c>
      <c r="L646" s="11">
        <f t="shared" ref="L646:L709" si="86">((A646-A645)*(H646+H645)/2)+L645</f>
        <v>-2.0616956914670475E-4</v>
      </c>
      <c r="N646">
        <v>1037</v>
      </c>
      <c r="O646">
        <v>4.19960079840319</v>
      </c>
      <c r="P646">
        <v>50.199600798403203</v>
      </c>
      <c r="Q646">
        <v>-43.800399201596797</v>
      </c>
    </row>
    <row r="647" spans="1:17" x14ac:dyDescent="0.25">
      <c r="A647" s="12">
        <f t="shared" ref="A647:A710" si="87">N647/1000-1</f>
        <v>3.6999999999999922E-2</v>
      </c>
      <c r="B647" s="13">
        <f t="shared" ref="B647:D710" si="88">O647*$C$2/$E$2</f>
        <v>4.1198083832335294E-2</v>
      </c>
      <c r="C647" s="13">
        <f t="shared" si="88"/>
        <v>0.49245808383233541</v>
      </c>
      <c r="D647" s="13">
        <f t="shared" si="88"/>
        <v>-0.4296819161676646</v>
      </c>
      <c r="E647" s="11"/>
      <c r="F647" s="11">
        <f t="shared" si="81"/>
        <v>6.85018005987993E-3</v>
      </c>
      <c r="G647" s="11">
        <f t="shared" si="82"/>
        <v>-1.388325494011881E-2</v>
      </c>
      <c r="H647" s="11">
        <f t="shared" si="83"/>
        <v>-7.9972549401196216E-3</v>
      </c>
      <c r="I647" s="11"/>
      <c r="J647" s="11">
        <f t="shared" si="84"/>
        <v>1.7912553835328863E-4</v>
      </c>
      <c r="K647" s="11">
        <f t="shared" si="85"/>
        <v>-1.7732816914669297E-4</v>
      </c>
      <c r="L647" s="11">
        <f t="shared" si="86"/>
        <v>-2.0616956914670475E-4</v>
      </c>
      <c r="N647">
        <v>1037</v>
      </c>
      <c r="O647">
        <v>4.19960079840319</v>
      </c>
      <c r="P647">
        <v>50.199600798403203</v>
      </c>
      <c r="Q647">
        <v>-43.800399201596797</v>
      </c>
    </row>
    <row r="648" spans="1:17" x14ac:dyDescent="0.25">
      <c r="A648" s="12">
        <f t="shared" si="87"/>
        <v>3.6999999999999922E-2</v>
      </c>
      <c r="B648" s="13">
        <f t="shared" si="88"/>
        <v>-7.6521916167664711E-2</v>
      </c>
      <c r="C648" s="13">
        <f t="shared" si="88"/>
        <v>-0.3904419161676646</v>
      </c>
      <c r="D648" s="13">
        <f t="shared" si="88"/>
        <v>-0.48854191616766462</v>
      </c>
      <c r="E648" s="11"/>
      <c r="F648" s="11">
        <f t="shared" si="81"/>
        <v>6.85018005987993E-3</v>
      </c>
      <c r="G648" s="11">
        <f t="shared" si="82"/>
        <v>-1.388325494011881E-2</v>
      </c>
      <c r="H648" s="11">
        <f t="shared" si="83"/>
        <v>-7.9972549401196216E-3</v>
      </c>
      <c r="I648" s="11"/>
      <c r="J648" s="11">
        <f t="shared" si="84"/>
        <v>1.7912553835328863E-4</v>
      </c>
      <c r="K648" s="11">
        <f t="shared" si="85"/>
        <v>-1.7732816914669297E-4</v>
      </c>
      <c r="L648" s="11">
        <f t="shared" si="86"/>
        <v>-2.0616956914670475E-4</v>
      </c>
      <c r="N648">
        <v>1037</v>
      </c>
      <c r="O648">
        <v>-7.80039920159681</v>
      </c>
      <c r="P648">
        <v>-39.800399201596797</v>
      </c>
      <c r="Q648">
        <v>-49.800399201596797</v>
      </c>
    </row>
    <row r="649" spans="1:17" x14ac:dyDescent="0.25">
      <c r="A649" s="12">
        <f t="shared" si="87"/>
        <v>3.6999999999999922E-2</v>
      </c>
      <c r="B649" s="13">
        <f t="shared" si="88"/>
        <v>-7.6521916167664711E-2</v>
      </c>
      <c r="C649" s="13">
        <f t="shared" si="88"/>
        <v>-0.3904419161676646</v>
      </c>
      <c r="D649" s="13">
        <f t="shared" si="88"/>
        <v>-0.48854191616766462</v>
      </c>
      <c r="E649" s="11"/>
      <c r="F649" s="11">
        <f t="shared" si="81"/>
        <v>6.85018005987993E-3</v>
      </c>
      <c r="G649" s="11">
        <f t="shared" si="82"/>
        <v>-1.388325494011881E-2</v>
      </c>
      <c r="H649" s="11">
        <f t="shared" si="83"/>
        <v>-7.9972549401196216E-3</v>
      </c>
      <c r="I649" s="11"/>
      <c r="J649" s="11">
        <f t="shared" si="84"/>
        <v>1.7912553835328863E-4</v>
      </c>
      <c r="K649" s="11">
        <f t="shared" si="85"/>
        <v>-1.7732816914669297E-4</v>
      </c>
      <c r="L649" s="11">
        <f t="shared" si="86"/>
        <v>-2.0616956914670475E-4</v>
      </c>
      <c r="N649">
        <v>1037</v>
      </c>
      <c r="O649">
        <v>-7.80039920159681</v>
      </c>
      <c r="P649">
        <v>-39.800399201596797</v>
      </c>
      <c r="Q649">
        <v>-49.800399201596797</v>
      </c>
    </row>
    <row r="650" spans="1:17" x14ac:dyDescent="0.25">
      <c r="A650" s="12">
        <f t="shared" si="87"/>
        <v>3.6999999999999922E-2</v>
      </c>
      <c r="B650" s="13">
        <f t="shared" si="88"/>
        <v>0.42378808383233546</v>
      </c>
      <c r="C650" s="13">
        <f t="shared" si="88"/>
        <v>-0.5081619161676646</v>
      </c>
      <c r="D650" s="13">
        <f t="shared" si="88"/>
        <v>0.2766380838323354</v>
      </c>
      <c r="E650" s="11"/>
      <c r="F650" s="11">
        <f t="shared" si="81"/>
        <v>6.85018005987993E-3</v>
      </c>
      <c r="G650" s="11">
        <f t="shared" si="82"/>
        <v>-1.388325494011881E-2</v>
      </c>
      <c r="H650" s="11">
        <f t="shared" si="83"/>
        <v>-7.9972549401196216E-3</v>
      </c>
      <c r="I650" s="11"/>
      <c r="J650" s="11">
        <f t="shared" si="84"/>
        <v>1.7912553835328863E-4</v>
      </c>
      <c r="K650" s="11">
        <f t="shared" si="85"/>
        <v>-1.7732816914669297E-4</v>
      </c>
      <c r="L650" s="11">
        <f t="shared" si="86"/>
        <v>-2.0616956914670475E-4</v>
      </c>
      <c r="N650">
        <v>1037</v>
      </c>
      <c r="O650">
        <v>43.199600798403203</v>
      </c>
      <c r="P650">
        <v>-51.800399201596797</v>
      </c>
      <c r="Q650">
        <v>28.1996007984032</v>
      </c>
    </row>
    <row r="651" spans="1:17" x14ac:dyDescent="0.25">
      <c r="A651" s="12">
        <f t="shared" si="87"/>
        <v>3.6999999999999922E-2</v>
      </c>
      <c r="B651" s="13">
        <f t="shared" si="88"/>
        <v>0.42378808383233546</v>
      </c>
      <c r="C651" s="13">
        <f t="shared" si="88"/>
        <v>-0.5081619161676646</v>
      </c>
      <c r="D651" s="13">
        <f t="shared" si="88"/>
        <v>0.2766380838323354</v>
      </c>
      <c r="E651" s="11"/>
      <c r="F651" s="11">
        <f t="shared" si="81"/>
        <v>6.85018005987993E-3</v>
      </c>
      <c r="G651" s="11">
        <f t="shared" si="82"/>
        <v>-1.388325494011881E-2</v>
      </c>
      <c r="H651" s="11">
        <f t="shared" si="83"/>
        <v>-7.9972549401196216E-3</v>
      </c>
      <c r="I651" s="11"/>
      <c r="J651" s="11">
        <f t="shared" si="84"/>
        <v>1.7912553835328863E-4</v>
      </c>
      <c r="K651" s="11">
        <f t="shared" si="85"/>
        <v>-1.7732816914669297E-4</v>
      </c>
      <c r="L651" s="11">
        <f t="shared" si="86"/>
        <v>-2.0616956914670475E-4</v>
      </c>
      <c r="N651">
        <v>1037</v>
      </c>
      <c r="O651">
        <v>43.199600798403203</v>
      </c>
      <c r="P651">
        <v>-51.800399201596797</v>
      </c>
      <c r="Q651">
        <v>28.1996007984032</v>
      </c>
    </row>
    <row r="652" spans="1:17" x14ac:dyDescent="0.25">
      <c r="A652" s="12">
        <f t="shared" si="87"/>
        <v>3.6999999999999922E-2</v>
      </c>
      <c r="B652" s="13">
        <f t="shared" si="88"/>
        <v>1.1768083832335295E-2</v>
      </c>
      <c r="C652" s="13">
        <f t="shared" si="88"/>
        <v>-0.45911191616766461</v>
      </c>
      <c r="D652" s="13">
        <f t="shared" si="88"/>
        <v>-0.2040519161676646</v>
      </c>
      <c r="E652" s="11"/>
      <c r="F652" s="11">
        <f t="shared" si="81"/>
        <v>6.85018005987993E-3</v>
      </c>
      <c r="G652" s="11">
        <f t="shared" si="82"/>
        <v>-1.388325494011881E-2</v>
      </c>
      <c r="H652" s="11">
        <f t="shared" si="83"/>
        <v>-7.9972549401196216E-3</v>
      </c>
      <c r="I652" s="11"/>
      <c r="J652" s="11">
        <f t="shared" si="84"/>
        <v>1.7912553835328863E-4</v>
      </c>
      <c r="K652" s="11">
        <f t="shared" si="85"/>
        <v>-1.7732816914669297E-4</v>
      </c>
      <c r="L652" s="11">
        <f t="shared" si="86"/>
        <v>-2.0616956914670475E-4</v>
      </c>
      <c r="N652">
        <v>1037</v>
      </c>
      <c r="O652">
        <v>1.19960079840319</v>
      </c>
      <c r="P652">
        <v>-46.800399201596797</v>
      </c>
      <c r="Q652">
        <v>-20.8003992015968</v>
      </c>
    </row>
    <row r="653" spans="1:17" x14ac:dyDescent="0.25">
      <c r="A653" s="12">
        <f t="shared" si="87"/>
        <v>3.6999999999999922E-2</v>
      </c>
      <c r="B653" s="13">
        <f t="shared" si="88"/>
        <v>1.1768083832335295E-2</v>
      </c>
      <c r="C653" s="13">
        <f t="shared" si="88"/>
        <v>-0.45911191616766461</v>
      </c>
      <c r="D653" s="13">
        <f t="shared" si="88"/>
        <v>-0.2040519161676646</v>
      </c>
      <c r="E653" s="11"/>
      <c r="F653" s="11">
        <f t="shared" si="81"/>
        <v>6.85018005987993E-3</v>
      </c>
      <c r="G653" s="11">
        <f t="shared" si="82"/>
        <v>-1.388325494011881E-2</v>
      </c>
      <c r="H653" s="11">
        <f t="shared" si="83"/>
        <v>-7.9972549401196216E-3</v>
      </c>
      <c r="I653" s="11"/>
      <c r="J653" s="11">
        <f t="shared" si="84"/>
        <v>1.7912553835328863E-4</v>
      </c>
      <c r="K653" s="11">
        <f t="shared" si="85"/>
        <v>-1.7732816914669297E-4</v>
      </c>
      <c r="L653" s="11">
        <f t="shared" si="86"/>
        <v>-2.0616956914670475E-4</v>
      </c>
      <c r="N653">
        <v>1037</v>
      </c>
      <c r="O653">
        <v>1.19960079840319</v>
      </c>
      <c r="P653">
        <v>-46.800399201596797</v>
      </c>
      <c r="Q653">
        <v>-20.8003992015968</v>
      </c>
    </row>
    <row r="654" spans="1:17" x14ac:dyDescent="0.25">
      <c r="A654" s="12">
        <f t="shared" si="87"/>
        <v>3.6999999999999922E-2</v>
      </c>
      <c r="B654" s="13">
        <f t="shared" si="88"/>
        <v>-0.30215191616766462</v>
      </c>
      <c r="C654" s="13">
        <f t="shared" si="88"/>
        <v>0.73770808383233544</v>
      </c>
      <c r="D654" s="13">
        <f t="shared" si="88"/>
        <v>-0.65531191616766471</v>
      </c>
      <c r="E654" s="11"/>
      <c r="F654" s="11">
        <f t="shared" si="81"/>
        <v>6.85018005987993E-3</v>
      </c>
      <c r="G654" s="11">
        <f t="shared" si="82"/>
        <v>-1.388325494011881E-2</v>
      </c>
      <c r="H654" s="11">
        <f t="shared" si="83"/>
        <v>-7.9972549401196216E-3</v>
      </c>
      <c r="I654" s="11"/>
      <c r="J654" s="11">
        <f t="shared" si="84"/>
        <v>1.7912553835328863E-4</v>
      </c>
      <c r="K654" s="11">
        <f t="shared" si="85"/>
        <v>-1.7732816914669297E-4</v>
      </c>
      <c r="L654" s="11">
        <f t="shared" si="86"/>
        <v>-2.0616956914670475E-4</v>
      </c>
      <c r="N654">
        <v>1037</v>
      </c>
      <c r="O654">
        <v>-30.8003992015968</v>
      </c>
      <c r="P654">
        <v>75.199600798403196</v>
      </c>
      <c r="Q654">
        <v>-66.800399201596804</v>
      </c>
    </row>
    <row r="655" spans="1:17" x14ac:dyDescent="0.25">
      <c r="A655" s="12">
        <f t="shared" si="87"/>
        <v>3.6999999999999922E-2</v>
      </c>
      <c r="B655" s="13">
        <f t="shared" si="88"/>
        <v>-0.30215191616766462</v>
      </c>
      <c r="C655" s="13">
        <f t="shared" si="88"/>
        <v>0.73770808383233544</v>
      </c>
      <c r="D655" s="13">
        <f t="shared" si="88"/>
        <v>-0.65531191616766471</v>
      </c>
      <c r="E655" s="11"/>
      <c r="F655" s="11">
        <f t="shared" si="81"/>
        <v>6.85018005987993E-3</v>
      </c>
      <c r="G655" s="11">
        <f t="shared" si="82"/>
        <v>-1.388325494011881E-2</v>
      </c>
      <c r="H655" s="11">
        <f t="shared" si="83"/>
        <v>-7.9972549401196216E-3</v>
      </c>
      <c r="I655" s="11"/>
      <c r="J655" s="11">
        <f t="shared" si="84"/>
        <v>1.7912553835328863E-4</v>
      </c>
      <c r="K655" s="11">
        <f t="shared" si="85"/>
        <v>-1.7732816914669297E-4</v>
      </c>
      <c r="L655" s="11">
        <f t="shared" si="86"/>
        <v>-2.0616956914670475E-4</v>
      </c>
      <c r="N655">
        <v>1037</v>
      </c>
      <c r="O655">
        <v>-30.8003992015968</v>
      </c>
      <c r="P655">
        <v>75.199600798403196</v>
      </c>
      <c r="Q655">
        <v>-66.800399201596804</v>
      </c>
    </row>
    <row r="656" spans="1:17" x14ac:dyDescent="0.25">
      <c r="A656" s="12">
        <f t="shared" si="87"/>
        <v>3.6999999999999922E-2</v>
      </c>
      <c r="B656" s="13">
        <f t="shared" si="88"/>
        <v>-0.15500191616766462</v>
      </c>
      <c r="C656" s="13">
        <f t="shared" si="88"/>
        <v>1.2380180838323336</v>
      </c>
      <c r="D656" s="13">
        <f t="shared" si="88"/>
        <v>-0.8122719161676647</v>
      </c>
      <c r="E656" s="11"/>
      <c r="F656" s="11">
        <f t="shared" si="81"/>
        <v>6.85018005987993E-3</v>
      </c>
      <c r="G656" s="11">
        <f t="shared" si="82"/>
        <v>-1.388325494011881E-2</v>
      </c>
      <c r="H656" s="11">
        <f t="shared" si="83"/>
        <v>-7.9972549401196216E-3</v>
      </c>
      <c r="I656" s="11"/>
      <c r="J656" s="11">
        <f t="shared" si="84"/>
        <v>1.7912553835328863E-4</v>
      </c>
      <c r="K656" s="11">
        <f t="shared" si="85"/>
        <v>-1.7732816914669297E-4</v>
      </c>
      <c r="L656" s="11">
        <f t="shared" si="86"/>
        <v>-2.0616956914670475E-4</v>
      </c>
      <c r="N656">
        <v>1037</v>
      </c>
      <c r="O656">
        <v>-15.8003992015968</v>
      </c>
      <c r="P656">
        <v>126.199600798403</v>
      </c>
      <c r="Q656">
        <v>-82.800399201596804</v>
      </c>
    </row>
    <row r="657" spans="1:17" x14ac:dyDescent="0.25">
      <c r="A657" s="12">
        <f t="shared" si="87"/>
        <v>3.6999999999999922E-2</v>
      </c>
      <c r="B657" s="13">
        <f t="shared" si="88"/>
        <v>-0.15500191616766462</v>
      </c>
      <c r="C657" s="13">
        <f t="shared" si="88"/>
        <v>1.2380180838323336</v>
      </c>
      <c r="D657" s="13">
        <f t="shared" si="88"/>
        <v>-0.8122719161676647</v>
      </c>
      <c r="E657" s="11"/>
      <c r="F657" s="11">
        <f t="shared" si="81"/>
        <v>6.85018005987993E-3</v>
      </c>
      <c r="G657" s="11">
        <f t="shared" si="82"/>
        <v>-1.388325494011881E-2</v>
      </c>
      <c r="H657" s="11">
        <f t="shared" si="83"/>
        <v>-7.9972549401196216E-3</v>
      </c>
      <c r="I657" s="11"/>
      <c r="J657" s="11">
        <f t="shared" si="84"/>
        <v>1.7912553835328863E-4</v>
      </c>
      <c r="K657" s="11">
        <f t="shared" si="85"/>
        <v>-1.7732816914669297E-4</v>
      </c>
      <c r="L657" s="11">
        <f t="shared" si="86"/>
        <v>-2.0616956914670475E-4</v>
      </c>
      <c r="N657">
        <v>1037</v>
      </c>
      <c r="O657">
        <v>-15.8003992015968</v>
      </c>
      <c r="P657">
        <v>126.199600798403</v>
      </c>
      <c r="Q657">
        <v>-82.800399201596804</v>
      </c>
    </row>
    <row r="658" spans="1:17" x14ac:dyDescent="0.25">
      <c r="A658" s="12">
        <f t="shared" si="87"/>
        <v>3.6999999999999922E-2</v>
      </c>
      <c r="B658" s="13">
        <f t="shared" si="88"/>
        <v>0.1294880838323354</v>
      </c>
      <c r="C658" s="13">
        <f t="shared" si="88"/>
        <v>0.4630280838323354</v>
      </c>
      <c r="D658" s="13">
        <f t="shared" si="88"/>
        <v>-0.47873191616766464</v>
      </c>
      <c r="E658" s="11"/>
      <c r="F658" s="11">
        <f t="shared" si="81"/>
        <v>6.85018005987993E-3</v>
      </c>
      <c r="G658" s="11">
        <f t="shared" si="82"/>
        <v>-1.388325494011881E-2</v>
      </c>
      <c r="H658" s="11">
        <f t="shared" si="83"/>
        <v>-7.9972549401196216E-3</v>
      </c>
      <c r="I658" s="11"/>
      <c r="J658" s="11">
        <f t="shared" si="84"/>
        <v>1.7912553835328863E-4</v>
      </c>
      <c r="K658" s="11">
        <f t="shared" si="85"/>
        <v>-1.7732816914669297E-4</v>
      </c>
      <c r="L658" s="11">
        <f t="shared" si="86"/>
        <v>-2.0616956914670475E-4</v>
      </c>
      <c r="N658">
        <v>1037</v>
      </c>
      <c r="O658">
        <v>13.1996007984032</v>
      </c>
      <c r="P658">
        <v>47.199600798403203</v>
      </c>
      <c r="Q658">
        <v>-48.800399201596797</v>
      </c>
    </row>
    <row r="659" spans="1:17" x14ac:dyDescent="0.25">
      <c r="A659" s="12">
        <f t="shared" si="87"/>
        <v>3.6999999999999922E-2</v>
      </c>
      <c r="B659" s="13">
        <f t="shared" si="88"/>
        <v>0.1294880838323354</v>
      </c>
      <c r="C659" s="13">
        <f t="shared" si="88"/>
        <v>0.4630280838323354</v>
      </c>
      <c r="D659" s="13">
        <f t="shared" si="88"/>
        <v>-0.47873191616766464</v>
      </c>
      <c r="E659" s="11"/>
      <c r="F659" s="11">
        <f t="shared" si="81"/>
        <v>6.85018005987993E-3</v>
      </c>
      <c r="G659" s="11">
        <f t="shared" si="82"/>
        <v>-1.388325494011881E-2</v>
      </c>
      <c r="H659" s="11">
        <f t="shared" si="83"/>
        <v>-7.9972549401196216E-3</v>
      </c>
      <c r="I659" s="11"/>
      <c r="J659" s="11">
        <f t="shared" si="84"/>
        <v>1.7912553835328863E-4</v>
      </c>
      <c r="K659" s="11">
        <f t="shared" si="85"/>
        <v>-1.7732816914669297E-4</v>
      </c>
      <c r="L659" s="11">
        <f t="shared" si="86"/>
        <v>-2.0616956914670475E-4</v>
      </c>
      <c r="N659">
        <v>1037</v>
      </c>
      <c r="O659">
        <v>13.1996007984032</v>
      </c>
      <c r="P659">
        <v>47.199600798403203</v>
      </c>
      <c r="Q659">
        <v>-48.800399201596797</v>
      </c>
    </row>
    <row r="660" spans="1:17" x14ac:dyDescent="0.25">
      <c r="A660" s="12">
        <f t="shared" si="87"/>
        <v>3.6999999999999922E-2</v>
      </c>
      <c r="B660" s="13">
        <f t="shared" si="88"/>
        <v>-0.16481191616766461</v>
      </c>
      <c r="C660" s="13">
        <f t="shared" si="88"/>
        <v>-0.37082191616766458</v>
      </c>
      <c r="D660" s="13">
        <f t="shared" si="88"/>
        <v>-0.28253191616766465</v>
      </c>
      <c r="E660" s="11"/>
      <c r="F660" s="11">
        <f t="shared" si="81"/>
        <v>6.85018005987993E-3</v>
      </c>
      <c r="G660" s="11">
        <f t="shared" si="82"/>
        <v>-1.388325494011881E-2</v>
      </c>
      <c r="H660" s="11">
        <f t="shared" si="83"/>
        <v>-7.9972549401196216E-3</v>
      </c>
      <c r="I660" s="11"/>
      <c r="J660" s="11">
        <f t="shared" si="84"/>
        <v>1.7912553835328863E-4</v>
      </c>
      <c r="K660" s="11">
        <f t="shared" si="85"/>
        <v>-1.7732816914669297E-4</v>
      </c>
      <c r="L660" s="11">
        <f t="shared" si="86"/>
        <v>-2.0616956914670475E-4</v>
      </c>
      <c r="N660">
        <v>1037</v>
      </c>
      <c r="O660">
        <v>-16.8003992015968</v>
      </c>
      <c r="P660">
        <v>-37.800399201596797</v>
      </c>
      <c r="Q660">
        <v>-28.8003992015968</v>
      </c>
    </row>
    <row r="661" spans="1:17" x14ac:dyDescent="0.25">
      <c r="A661" s="12">
        <f t="shared" si="87"/>
        <v>3.8000000000000034E-2</v>
      </c>
      <c r="B661" s="13">
        <f t="shared" si="88"/>
        <v>-0.16481191616766461</v>
      </c>
      <c r="C661" s="13">
        <f t="shared" si="88"/>
        <v>-0.37082191616766458</v>
      </c>
      <c r="D661" s="13">
        <f t="shared" si="88"/>
        <v>-0.28253191616766465</v>
      </c>
      <c r="E661" s="11"/>
      <c r="F661" s="11">
        <f t="shared" si="81"/>
        <v>6.6853681437122467E-3</v>
      </c>
      <c r="G661" s="11">
        <f t="shared" si="82"/>
        <v>-1.4254076856286517E-2</v>
      </c>
      <c r="H661" s="11">
        <f t="shared" si="83"/>
        <v>-8.2797868562873179E-3</v>
      </c>
      <c r="I661" s="11"/>
      <c r="J661" s="11">
        <f t="shared" si="84"/>
        <v>1.8589331245508548E-4</v>
      </c>
      <c r="K661" s="11">
        <f t="shared" si="85"/>
        <v>-1.913968350448972E-4</v>
      </c>
      <c r="L661" s="11">
        <f t="shared" si="86"/>
        <v>-2.1430809004490913E-4</v>
      </c>
      <c r="N661">
        <v>1038</v>
      </c>
      <c r="O661">
        <v>-16.8003992015968</v>
      </c>
      <c r="P661">
        <v>-37.800399201596797</v>
      </c>
      <c r="Q661">
        <v>-28.8003992015968</v>
      </c>
    </row>
    <row r="662" spans="1:17" x14ac:dyDescent="0.25">
      <c r="A662" s="12">
        <f t="shared" si="87"/>
        <v>3.8000000000000034E-2</v>
      </c>
      <c r="B662" s="13">
        <f t="shared" si="88"/>
        <v>-0.18443191616766461</v>
      </c>
      <c r="C662" s="13">
        <f t="shared" si="88"/>
        <v>-0.92999191616766474</v>
      </c>
      <c r="D662" s="13">
        <f t="shared" si="88"/>
        <v>-0.22367191616766463</v>
      </c>
      <c r="E662" s="11"/>
      <c r="F662" s="11">
        <f t="shared" si="81"/>
        <v>6.6853681437122467E-3</v>
      </c>
      <c r="G662" s="11">
        <f t="shared" si="82"/>
        <v>-1.4254076856286517E-2</v>
      </c>
      <c r="H662" s="11">
        <f t="shared" si="83"/>
        <v>-8.2797868562873179E-3</v>
      </c>
      <c r="I662" s="11"/>
      <c r="J662" s="11">
        <f t="shared" si="84"/>
        <v>1.8589331245508548E-4</v>
      </c>
      <c r="K662" s="11">
        <f t="shared" si="85"/>
        <v>-1.913968350448972E-4</v>
      </c>
      <c r="L662" s="11">
        <f t="shared" si="86"/>
        <v>-2.1430809004490913E-4</v>
      </c>
      <c r="N662">
        <v>1038</v>
      </c>
      <c r="O662">
        <v>-18.8003992015968</v>
      </c>
      <c r="P662">
        <v>-94.800399201596804</v>
      </c>
      <c r="Q662">
        <v>-22.8003992015968</v>
      </c>
    </row>
    <row r="663" spans="1:17" x14ac:dyDescent="0.25">
      <c r="A663" s="12">
        <f t="shared" si="87"/>
        <v>3.8000000000000034E-2</v>
      </c>
      <c r="B663" s="13">
        <f t="shared" si="88"/>
        <v>-0.18443191616766461</v>
      </c>
      <c r="C663" s="13">
        <f t="shared" si="88"/>
        <v>-0.92999191616766474</v>
      </c>
      <c r="D663" s="13">
        <f t="shared" si="88"/>
        <v>-0.22367191616766463</v>
      </c>
      <c r="E663" s="11"/>
      <c r="F663" s="11">
        <f t="shared" si="81"/>
        <v>6.6853681437122467E-3</v>
      </c>
      <c r="G663" s="11">
        <f t="shared" si="82"/>
        <v>-1.4254076856286517E-2</v>
      </c>
      <c r="H663" s="11">
        <f t="shared" si="83"/>
        <v>-8.2797868562873179E-3</v>
      </c>
      <c r="I663" s="11"/>
      <c r="J663" s="11">
        <f t="shared" si="84"/>
        <v>1.8589331245508548E-4</v>
      </c>
      <c r="K663" s="11">
        <f t="shared" si="85"/>
        <v>-1.913968350448972E-4</v>
      </c>
      <c r="L663" s="11">
        <f t="shared" si="86"/>
        <v>-2.1430809004490913E-4</v>
      </c>
      <c r="N663">
        <v>1038</v>
      </c>
      <c r="O663">
        <v>-18.8003992015968</v>
      </c>
      <c r="P663">
        <v>-94.800399201596804</v>
      </c>
      <c r="Q663">
        <v>-22.8003992015968</v>
      </c>
    </row>
    <row r="664" spans="1:17" x14ac:dyDescent="0.25">
      <c r="A664" s="12">
        <f t="shared" si="87"/>
        <v>3.8000000000000034E-2</v>
      </c>
      <c r="B664" s="13">
        <f t="shared" si="88"/>
        <v>-6.6711916167664712E-2</v>
      </c>
      <c r="C664" s="13">
        <f t="shared" si="88"/>
        <v>-1.0477119161676667</v>
      </c>
      <c r="D664" s="13">
        <f t="shared" si="88"/>
        <v>-0.28253191616766465</v>
      </c>
      <c r="E664" s="11"/>
      <c r="F664" s="11">
        <f t="shared" si="81"/>
        <v>6.6853681437122467E-3</v>
      </c>
      <c r="G664" s="11">
        <f t="shared" si="82"/>
        <v>-1.4254076856286517E-2</v>
      </c>
      <c r="H664" s="11">
        <f t="shared" si="83"/>
        <v>-8.2797868562873179E-3</v>
      </c>
      <c r="I664" s="11"/>
      <c r="J664" s="11">
        <f t="shared" si="84"/>
        <v>1.8589331245508548E-4</v>
      </c>
      <c r="K664" s="11">
        <f t="shared" si="85"/>
        <v>-1.913968350448972E-4</v>
      </c>
      <c r="L664" s="11">
        <f t="shared" si="86"/>
        <v>-2.1430809004490913E-4</v>
      </c>
      <c r="N664">
        <v>1038</v>
      </c>
      <c r="O664">
        <v>-6.80039920159681</v>
      </c>
      <c r="P664">
        <v>-106.800399201597</v>
      </c>
      <c r="Q664">
        <v>-28.8003992015968</v>
      </c>
    </row>
    <row r="665" spans="1:17" x14ac:dyDescent="0.25">
      <c r="A665" s="12">
        <f t="shared" si="87"/>
        <v>3.8000000000000034E-2</v>
      </c>
      <c r="B665" s="13">
        <f t="shared" si="88"/>
        <v>-6.6711916167664712E-2</v>
      </c>
      <c r="C665" s="13">
        <f t="shared" si="88"/>
        <v>-1.0477119161676667</v>
      </c>
      <c r="D665" s="13">
        <f t="shared" si="88"/>
        <v>-0.28253191616766465</v>
      </c>
      <c r="E665" s="11"/>
      <c r="F665" s="11">
        <f t="shared" si="81"/>
        <v>6.6853681437122467E-3</v>
      </c>
      <c r="G665" s="11">
        <f t="shared" si="82"/>
        <v>-1.4254076856286517E-2</v>
      </c>
      <c r="H665" s="11">
        <f t="shared" si="83"/>
        <v>-8.2797868562873179E-3</v>
      </c>
      <c r="I665" s="11"/>
      <c r="J665" s="11">
        <f t="shared" si="84"/>
        <v>1.8589331245508548E-4</v>
      </c>
      <c r="K665" s="11">
        <f t="shared" si="85"/>
        <v>-1.913968350448972E-4</v>
      </c>
      <c r="L665" s="11">
        <f t="shared" si="86"/>
        <v>-2.1430809004490913E-4</v>
      </c>
      <c r="N665">
        <v>1038</v>
      </c>
      <c r="O665">
        <v>-6.80039920159681</v>
      </c>
      <c r="P665">
        <v>-106.800399201597</v>
      </c>
      <c r="Q665">
        <v>-28.8003992015968</v>
      </c>
    </row>
    <row r="666" spans="1:17" x14ac:dyDescent="0.25">
      <c r="A666" s="12">
        <f t="shared" si="87"/>
        <v>3.8000000000000034E-2</v>
      </c>
      <c r="B666" s="13">
        <f t="shared" si="88"/>
        <v>0.33549808383233548</v>
      </c>
      <c r="C666" s="13">
        <f t="shared" si="88"/>
        <v>-0.69455191616766465</v>
      </c>
      <c r="D666" s="13">
        <f t="shared" si="88"/>
        <v>-0.12557191616766461</v>
      </c>
      <c r="E666" s="11"/>
      <c r="F666" s="11">
        <f t="shared" si="81"/>
        <v>6.6853681437122467E-3</v>
      </c>
      <c r="G666" s="11">
        <f t="shared" si="82"/>
        <v>-1.4254076856286517E-2</v>
      </c>
      <c r="H666" s="11">
        <f t="shared" si="83"/>
        <v>-8.2797868562873179E-3</v>
      </c>
      <c r="I666" s="11"/>
      <c r="J666" s="11">
        <f t="shared" si="84"/>
        <v>1.8589331245508548E-4</v>
      </c>
      <c r="K666" s="11">
        <f t="shared" si="85"/>
        <v>-1.913968350448972E-4</v>
      </c>
      <c r="L666" s="11">
        <f t="shared" si="86"/>
        <v>-2.1430809004490913E-4</v>
      </c>
      <c r="N666">
        <v>1038</v>
      </c>
      <c r="O666">
        <v>34.199600798403203</v>
      </c>
      <c r="P666">
        <v>-70.800399201596804</v>
      </c>
      <c r="Q666">
        <v>-12.8003992015968</v>
      </c>
    </row>
    <row r="667" spans="1:17" x14ac:dyDescent="0.25">
      <c r="A667" s="12">
        <f t="shared" si="87"/>
        <v>3.8000000000000034E-2</v>
      </c>
      <c r="B667" s="13">
        <f t="shared" si="88"/>
        <v>0.33549808383233548</v>
      </c>
      <c r="C667" s="13">
        <f t="shared" si="88"/>
        <v>-0.69455191616766465</v>
      </c>
      <c r="D667" s="13">
        <f t="shared" si="88"/>
        <v>-0.12557191616766461</v>
      </c>
      <c r="E667" s="11"/>
      <c r="F667" s="11">
        <f t="shared" si="81"/>
        <v>6.6853681437122467E-3</v>
      </c>
      <c r="G667" s="11">
        <f t="shared" si="82"/>
        <v>-1.4254076856286517E-2</v>
      </c>
      <c r="H667" s="11">
        <f t="shared" si="83"/>
        <v>-8.2797868562873179E-3</v>
      </c>
      <c r="I667" s="11"/>
      <c r="J667" s="11">
        <f t="shared" si="84"/>
        <v>1.8589331245508548E-4</v>
      </c>
      <c r="K667" s="11">
        <f t="shared" si="85"/>
        <v>-1.913968350448972E-4</v>
      </c>
      <c r="L667" s="11">
        <f t="shared" si="86"/>
        <v>-2.1430809004490913E-4</v>
      </c>
      <c r="N667">
        <v>1038</v>
      </c>
      <c r="O667">
        <v>34.199600798403203</v>
      </c>
      <c r="P667">
        <v>-70.800399201596804</v>
      </c>
      <c r="Q667">
        <v>-12.8003992015968</v>
      </c>
    </row>
    <row r="668" spans="1:17" x14ac:dyDescent="0.25">
      <c r="A668" s="12">
        <f t="shared" si="87"/>
        <v>3.8000000000000034E-2</v>
      </c>
      <c r="B668" s="13">
        <f t="shared" si="88"/>
        <v>0.50226808383233545</v>
      </c>
      <c r="C668" s="13">
        <f t="shared" si="88"/>
        <v>-0.23348191616766462</v>
      </c>
      <c r="D668" s="13">
        <f t="shared" si="88"/>
        <v>-0.3904419161676646</v>
      </c>
      <c r="E668" s="11"/>
      <c r="F668" s="11">
        <f t="shared" si="81"/>
        <v>6.6853681437122467E-3</v>
      </c>
      <c r="G668" s="11">
        <f t="shared" si="82"/>
        <v>-1.4254076856286517E-2</v>
      </c>
      <c r="H668" s="11">
        <f t="shared" si="83"/>
        <v>-8.2797868562873179E-3</v>
      </c>
      <c r="I668" s="11"/>
      <c r="J668" s="11">
        <f t="shared" si="84"/>
        <v>1.8589331245508548E-4</v>
      </c>
      <c r="K668" s="11">
        <f t="shared" si="85"/>
        <v>-1.913968350448972E-4</v>
      </c>
      <c r="L668" s="11">
        <f t="shared" si="86"/>
        <v>-2.1430809004490913E-4</v>
      </c>
      <c r="N668">
        <v>1038</v>
      </c>
      <c r="O668">
        <v>51.199600798403203</v>
      </c>
      <c r="P668">
        <v>-23.8003992015968</v>
      </c>
      <c r="Q668">
        <v>-39.800399201596797</v>
      </c>
    </row>
    <row r="669" spans="1:17" x14ac:dyDescent="0.25">
      <c r="A669" s="12">
        <f t="shared" si="87"/>
        <v>3.8000000000000034E-2</v>
      </c>
      <c r="B669" s="13">
        <f t="shared" si="88"/>
        <v>0.50226808383233545</v>
      </c>
      <c r="C669" s="13">
        <f t="shared" si="88"/>
        <v>-0.23348191616766462</v>
      </c>
      <c r="D669" s="13">
        <f t="shared" si="88"/>
        <v>-0.3904419161676646</v>
      </c>
      <c r="E669" s="11"/>
      <c r="F669" s="11">
        <f t="shared" si="81"/>
        <v>6.6853681437122467E-3</v>
      </c>
      <c r="G669" s="11">
        <f t="shared" si="82"/>
        <v>-1.4254076856286517E-2</v>
      </c>
      <c r="H669" s="11">
        <f t="shared" si="83"/>
        <v>-8.2797868562873179E-3</v>
      </c>
      <c r="I669" s="11"/>
      <c r="J669" s="11">
        <f t="shared" si="84"/>
        <v>1.8589331245508548E-4</v>
      </c>
      <c r="K669" s="11">
        <f t="shared" si="85"/>
        <v>-1.913968350448972E-4</v>
      </c>
      <c r="L669" s="11">
        <f t="shared" si="86"/>
        <v>-2.1430809004490913E-4</v>
      </c>
      <c r="N669">
        <v>1038</v>
      </c>
      <c r="O669">
        <v>51.199600798403203</v>
      </c>
      <c r="P669">
        <v>-23.8003992015968</v>
      </c>
      <c r="Q669">
        <v>-39.800399201596797</v>
      </c>
    </row>
    <row r="670" spans="1:17" x14ac:dyDescent="0.25">
      <c r="A670" s="12">
        <f t="shared" si="87"/>
        <v>3.8000000000000034E-2</v>
      </c>
      <c r="B670" s="13">
        <f t="shared" si="88"/>
        <v>0.81618808383233543</v>
      </c>
      <c r="C670" s="13">
        <f t="shared" si="88"/>
        <v>-0.21386191616766462</v>
      </c>
      <c r="D670" s="13">
        <f t="shared" si="88"/>
        <v>-5.6901916167664705E-2</v>
      </c>
      <c r="E670" s="11"/>
      <c r="F670" s="11">
        <f t="shared" si="81"/>
        <v>6.6853681437122467E-3</v>
      </c>
      <c r="G670" s="11">
        <f t="shared" si="82"/>
        <v>-1.4254076856286517E-2</v>
      </c>
      <c r="H670" s="11">
        <f t="shared" si="83"/>
        <v>-8.2797868562873179E-3</v>
      </c>
      <c r="I670" s="11"/>
      <c r="J670" s="11">
        <f t="shared" si="84"/>
        <v>1.8589331245508548E-4</v>
      </c>
      <c r="K670" s="11">
        <f t="shared" si="85"/>
        <v>-1.913968350448972E-4</v>
      </c>
      <c r="L670" s="11">
        <f t="shared" si="86"/>
        <v>-2.1430809004490913E-4</v>
      </c>
      <c r="N670">
        <v>1038</v>
      </c>
      <c r="O670">
        <v>83.199600798403196</v>
      </c>
      <c r="P670">
        <v>-21.8003992015968</v>
      </c>
      <c r="Q670">
        <v>-5.80039920159681</v>
      </c>
    </row>
    <row r="671" spans="1:17" x14ac:dyDescent="0.25">
      <c r="A671" s="12">
        <f t="shared" si="87"/>
        <v>3.8000000000000034E-2</v>
      </c>
      <c r="B671" s="13">
        <f t="shared" si="88"/>
        <v>0.81618808383233543</v>
      </c>
      <c r="C671" s="13">
        <f t="shared" si="88"/>
        <v>-0.21386191616766462</v>
      </c>
      <c r="D671" s="13">
        <f t="shared" si="88"/>
        <v>-5.6901916167664705E-2</v>
      </c>
      <c r="E671" s="11"/>
      <c r="F671" s="11">
        <f t="shared" si="81"/>
        <v>6.6853681437122467E-3</v>
      </c>
      <c r="G671" s="11">
        <f t="shared" si="82"/>
        <v>-1.4254076856286517E-2</v>
      </c>
      <c r="H671" s="11">
        <f t="shared" si="83"/>
        <v>-8.2797868562873179E-3</v>
      </c>
      <c r="I671" s="11"/>
      <c r="J671" s="11">
        <f t="shared" si="84"/>
        <v>1.8589331245508548E-4</v>
      </c>
      <c r="K671" s="11">
        <f t="shared" si="85"/>
        <v>-1.913968350448972E-4</v>
      </c>
      <c r="L671" s="11">
        <f t="shared" si="86"/>
        <v>-2.1430809004490913E-4</v>
      </c>
      <c r="N671">
        <v>1038</v>
      </c>
      <c r="O671">
        <v>83.199600798403196</v>
      </c>
      <c r="P671">
        <v>-21.8003992015968</v>
      </c>
      <c r="Q671">
        <v>-5.80039920159681</v>
      </c>
    </row>
    <row r="672" spans="1:17" x14ac:dyDescent="0.25">
      <c r="A672" s="12">
        <f t="shared" si="87"/>
        <v>3.8000000000000034E-2</v>
      </c>
      <c r="B672" s="13">
        <f t="shared" si="88"/>
        <v>0.44340808383233543</v>
      </c>
      <c r="C672" s="13">
        <f t="shared" si="88"/>
        <v>-0.93980191616766462</v>
      </c>
      <c r="D672" s="13">
        <f t="shared" si="88"/>
        <v>-0.16481191616766461</v>
      </c>
      <c r="E672" s="11"/>
      <c r="F672" s="11">
        <f t="shared" si="81"/>
        <v>6.6853681437122467E-3</v>
      </c>
      <c r="G672" s="11">
        <f t="shared" si="82"/>
        <v>-1.4254076856286517E-2</v>
      </c>
      <c r="H672" s="11">
        <f t="shared" si="83"/>
        <v>-8.2797868562873179E-3</v>
      </c>
      <c r="I672" s="11"/>
      <c r="J672" s="11">
        <f t="shared" si="84"/>
        <v>1.8589331245508548E-4</v>
      </c>
      <c r="K672" s="11">
        <f t="shared" si="85"/>
        <v>-1.913968350448972E-4</v>
      </c>
      <c r="L672" s="11">
        <f t="shared" si="86"/>
        <v>-2.1430809004490913E-4</v>
      </c>
      <c r="N672">
        <v>1038</v>
      </c>
      <c r="O672">
        <v>45.199600798403203</v>
      </c>
      <c r="P672">
        <v>-95.800399201596804</v>
      </c>
      <c r="Q672">
        <v>-16.8003992015968</v>
      </c>
    </row>
    <row r="673" spans="1:17" x14ac:dyDescent="0.25">
      <c r="A673" s="12">
        <f t="shared" si="87"/>
        <v>3.8000000000000034E-2</v>
      </c>
      <c r="B673" s="13">
        <f t="shared" si="88"/>
        <v>0.44340808383233543</v>
      </c>
      <c r="C673" s="13">
        <f t="shared" si="88"/>
        <v>-0.93980191616766462</v>
      </c>
      <c r="D673" s="13">
        <f t="shared" si="88"/>
        <v>-0.16481191616766461</v>
      </c>
      <c r="E673" s="11"/>
      <c r="F673" s="11">
        <f t="shared" si="81"/>
        <v>6.6853681437122467E-3</v>
      </c>
      <c r="G673" s="11">
        <f t="shared" si="82"/>
        <v>-1.4254076856286517E-2</v>
      </c>
      <c r="H673" s="11">
        <f t="shared" si="83"/>
        <v>-8.2797868562873179E-3</v>
      </c>
      <c r="I673" s="11"/>
      <c r="J673" s="11">
        <f t="shared" si="84"/>
        <v>1.8589331245508548E-4</v>
      </c>
      <c r="K673" s="11">
        <f t="shared" si="85"/>
        <v>-1.913968350448972E-4</v>
      </c>
      <c r="L673" s="11">
        <f t="shared" si="86"/>
        <v>-2.1430809004490913E-4</v>
      </c>
      <c r="N673">
        <v>1038</v>
      </c>
      <c r="O673">
        <v>45.199600798403203</v>
      </c>
      <c r="P673">
        <v>-95.800399201596804</v>
      </c>
      <c r="Q673">
        <v>-16.8003992015968</v>
      </c>
    </row>
    <row r="674" spans="1:17" x14ac:dyDescent="0.25">
      <c r="A674" s="12">
        <f t="shared" si="87"/>
        <v>3.8000000000000034E-2</v>
      </c>
      <c r="B674" s="13">
        <f t="shared" si="88"/>
        <v>-8.633191616766471E-2</v>
      </c>
      <c r="C674" s="13">
        <f t="shared" si="88"/>
        <v>-0.59645191616766469</v>
      </c>
      <c r="D674" s="13">
        <f t="shared" si="88"/>
        <v>-0.3217719161676646</v>
      </c>
      <c r="E674" s="11"/>
      <c r="F674" s="11">
        <f t="shared" si="81"/>
        <v>6.6853681437122467E-3</v>
      </c>
      <c r="G674" s="11">
        <f t="shared" si="82"/>
        <v>-1.4254076856286517E-2</v>
      </c>
      <c r="H674" s="11">
        <f t="shared" si="83"/>
        <v>-8.2797868562873179E-3</v>
      </c>
      <c r="I674" s="11"/>
      <c r="J674" s="11">
        <f t="shared" si="84"/>
        <v>1.8589331245508548E-4</v>
      </c>
      <c r="K674" s="11">
        <f t="shared" si="85"/>
        <v>-1.913968350448972E-4</v>
      </c>
      <c r="L674" s="11">
        <f t="shared" si="86"/>
        <v>-2.1430809004490913E-4</v>
      </c>
      <c r="N674">
        <v>1038</v>
      </c>
      <c r="O674">
        <v>-8.8003992015968109</v>
      </c>
      <c r="P674">
        <v>-60.800399201596797</v>
      </c>
      <c r="Q674">
        <v>-32.800399201596797</v>
      </c>
    </row>
    <row r="675" spans="1:17" x14ac:dyDescent="0.25">
      <c r="A675" s="12">
        <f t="shared" si="87"/>
        <v>3.8000000000000034E-2</v>
      </c>
      <c r="B675" s="13">
        <f t="shared" si="88"/>
        <v>-8.633191616766471E-2</v>
      </c>
      <c r="C675" s="13">
        <f t="shared" si="88"/>
        <v>-0.59645191616766469</v>
      </c>
      <c r="D675" s="13">
        <f t="shared" si="88"/>
        <v>-0.3217719161676646</v>
      </c>
      <c r="E675" s="11"/>
      <c r="F675" s="11">
        <f t="shared" si="81"/>
        <v>6.6853681437122467E-3</v>
      </c>
      <c r="G675" s="11">
        <f t="shared" si="82"/>
        <v>-1.4254076856286517E-2</v>
      </c>
      <c r="H675" s="11">
        <f t="shared" si="83"/>
        <v>-8.2797868562873179E-3</v>
      </c>
      <c r="I675" s="11"/>
      <c r="J675" s="11">
        <f t="shared" si="84"/>
        <v>1.8589331245508548E-4</v>
      </c>
      <c r="K675" s="11">
        <f t="shared" si="85"/>
        <v>-1.913968350448972E-4</v>
      </c>
      <c r="L675" s="11">
        <f t="shared" si="86"/>
        <v>-2.1430809004490913E-4</v>
      </c>
      <c r="N675">
        <v>1038</v>
      </c>
      <c r="O675">
        <v>-8.8003992015968109</v>
      </c>
      <c r="P675">
        <v>-60.800399201596797</v>
      </c>
      <c r="Q675">
        <v>-32.800399201596797</v>
      </c>
    </row>
    <row r="676" spans="1:17" x14ac:dyDescent="0.25">
      <c r="A676" s="12">
        <f t="shared" si="87"/>
        <v>3.8000000000000034E-2</v>
      </c>
      <c r="B676" s="13">
        <f t="shared" si="88"/>
        <v>-0.23348191616766462</v>
      </c>
      <c r="C676" s="13">
        <f t="shared" si="88"/>
        <v>-0.23348191616766462</v>
      </c>
      <c r="D676" s="13">
        <f t="shared" si="88"/>
        <v>-4.7091916167664706E-2</v>
      </c>
      <c r="E676" s="11"/>
      <c r="F676" s="11">
        <f t="shared" si="81"/>
        <v>6.6853681437122467E-3</v>
      </c>
      <c r="G676" s="11">
        <f t="shared" si="82"/>
        <v>-1.4254076856286517E-2</v>
      </c>
      <c r="H676" s="11">
        <f t="shared" si="83"/>
        <v>-8.2797868562873179E-3</v>
      </c>
      <c r="I676" s="11"/>
      <c r="J676" s="11">
        <f t="shared" si="84"/>
        <v>1.8589331245508548E-4</v>
      </c>
      <c r="K676" s="11">
        <f t="shared" si="85"/>
        <v>-1.913968350448972E-4</v>
      </c>
      <c r="L676" s="11">
        <f t="shared" si="86"/>
        <v>-2.1430809004490913E-4</v>
      </c>
      <c r="N676">
        <v>1038</v>
      </c>
      <c r="O676">
        <v>-23.8003992015968</v>
      </c>
      <c r="P676">
        <v>-23.8003992015968</v>
      </c>
      <c r="Q676">
        <v>-4.80039920159681</v>
      </c>
    </row>
    <row r="677" spans="1:17" x14ac:dyDescent="0.25">
      <c r="A677" s="12">
        <f t="shared" si="87"/>
        <v>3.8000000000000034E-2</v>
      </c>
      <c r="B677" s="13">
        <f t="shared" si="88"/>
        <v>-0.23348191616766462</v>
      </c>
      <c r="C677" s="13">
        <f t="shared" si="88"/>
        <v>-0.23348191616766462</v>
      </c>
      <c r="D677" s="13">
        <f t="shared" si="88"/>
        <v>-4.7091916167664706E-2</v>
      </c>
      <c r="E677" s="11"/>
      <c r="F677" s="11">
        <f t="shared" si="81"/>
        <v>6.6853681437122467E-3</v>
      </c>
      <c r="G677" s="11">
        <f t="shared" si="82"/>
        <v>-1.4254076856286517E-2</v>
      </c>
      <c r="H677" s="11">
        <f t="shared" si="83"/>
        <v>-8.2797868562873179E-3</v>
      </c>
      <c r="I677" s="11"/>
      <c r="J677" s="11">
        <f t="shared" si="84"/>
        <v>1.8589331245508548E-4</v>
      </c>
      <c r="K677" s="11">
        <f t="shared" si="85"/>
        <v>-1.913968350448972E-4</v>
      </c>
      <c r="L677" s="11">
        <f t="shared" si="86"/>
        <v>-2.1430809004490913E-4</v>
      </c>
      <c r="N677">
        <v>1038</v>
      </c>
      <c r="O677">
        <v>-23.8003992015968</v>
      </c>
      <c r="P677">
        <v>-23.8003992015968</v>
      </c>
      <c r="Q677">
        <v>-4.80039920159681</v>
      </c>
    </row>
    <row r="678" spans="1:17" x14ac:dyDescent="0.25">
      <c r="A678" s="12">
        <f t="shared" si="87"/>
        <v>3.8999999999999924E-2</v>
      </c>
      <c r="B678" s="13">
        <f t="shared" si="88"/>
        <v>0.2373980838323354</v>
      </c>
      <c r="C678" s="13">
        <f t="shared" si="88"/>
        <v>-0.75341191616766467</v>
      </c>
      <c r="D678" s="13">
        <f t="shared" si="88"/>
        <v>1.1768083832335295E-2</v>
      </c>
      <c r="E678" s="11"/>
      <c r="F678" s="11">
        <f t="shared" si="81"/>
        <v>6.6873262275445816E-3</v>
      </c>
      <c r="G678" s="11">
        <f t="shared" si="82"/>
        <v>-1.4747523772454127E-2</v>
      </c>
      <c r="H678" s="11">
        <f t="shared" si="83"/>
        <v>-8.2974487724549809E-3</v>
      </c>
      <c r="I678" s="11"/>
      <c r="J678" s="11">
        <f t="shared" si="84"/>
        <v>1.9257965964071316E-4</v>
      </c>
      <c r="K678" s="11">
        <f t="shared" si="85"/>
        <v>-2.0589763535926593E-4</v>
      </c>
      <c r="L678" s="11">
        <f t="shared" si="86"/>
        <v>-2.2259670785927937E-4</v>
      </c>
      <c r="N678">
        <v>1039</v>
      </c>
      <c r="O678">
        <v>24.1996007984032</v>
      </c>
      <c r="P678">
        <v>-76.800399201596804</v>
      </c>
      <c r="Q678">
        <v>1.19960079840319</v>
      </c>
    </row>
    <row r="679" spans="1:17" x14ac:dyDescent="0.25">
      <c r="A679" s="12">
        <f t="shared" si="87"/>
        <v>3.8999999999999924E-2</v>
      </c>
      <c r="B679" s="13">
        <f t="shared" si="88"/>
        <v>0.2373980838323354</v>
      </c>
      <c r="C679" s="13">
        <f t="shared" si="88"/>
        <v>-0.75341191616766467</v>
      </c>
      <c r="D679" s="13">
        <f t="shared" si="88"/>
        <v>1.1768083832335295E-2</v>
      </c>
      <c r="E679" s="11"/>
      <c r="F679" s="11">
        <f t="shared" si="81"/>
        <v>6.6873262275445816E-3</v>
      </c>
      <c r="G679" s="11">
        <f t="shared" si="82"/>
        <v>-1.4747523772454127E-2</v>
      </c>
      <c r="H679" s="11">
        <f t="shared" si="83"/>
        <v>-8.2974487724549809E-3</v>
      </c>
      <c r="I679" s="11"/>
      <c r="J679" s="11">
        <f t="shared" si="84"/>
        <v>1.9257965964071316E-4</v>
      </c>
      <c r="K679" s="11">
        <f t="shared" si="85"/>
        <v>-2.0589763535926593E-4</v>
      </c>
      <c r="L679" s="11">
        <f t="shared" si="86"/>
        <v>-2.2259670785927937E-4</v>
      </c>
      <c r="N679">
        <v>1039</v>
      </c>
      <c r="O679">
        <v>24.1996007984032</v>
      </c>
      <c r="P679">
        <v>-76.800399201596804</v>
      </c>
      <c r="Q679">
        <v>1.19960079840319</v>
      </c>
    </row>
    <row r="680" spans="1:17" x14ac:dyDescent="0.25">
      <c r="A680" s="12">
        <f t="shared" si="87"/>
        <v>3.8999999999999924E-2</v>
      </c>
      <c r="B680" s="13">
        <f t="shared" si="88"/>
        <v>1.3655480838323335</v>
      </c>
      <c r="C680" s="13">
        <f t="shared" si="88"/>
        <v>-1.7246019161676669</v>
      </c>
      <c r="D680" s="13">
        <f t="shared" si="88"/>
        <v>-0.10595191616766463</v>
      </c>
      <c r="E680" s="11"/>
      <c r="F680" s="11">
        <f t="shared" si="81"/>
        <v>6.6873262275445816E-3</v>
      </c>
      <c r="G680" s="11">
        <f t="shared" si="82"/>
        <v>-1.4747523772454127E-2</v>
      </c>
      <c r="H680" s="11">
        <f t="shared" si="83"/>
        <v>-8.2974487724549809E-3</v>
      </c>
      <c r="I680" s="11"/>
      <c r="J680" s="11">
        <f t="shared" si="84"/>
        <v>1.9257965964071316E-4</v>
      </c>
      <c r="K680" s="11">
        <f t="shared" si="85"/>
        <v>-2.0589763535926593E-4</v>
      </c>
      <c r="L680" s="11">
        <f t="shared" si="86"/>
        <v>-2.2259670785927937E-4</v>
      </c>
      <c r="N680">
        <v>1039</v>
      </c>
      <c r="O680">
        <v>139.199600798403</v>
      </c>
      <c r="P680">
        <v>-175.800399201597</v>
      </c>
      <c r="Q680">
        <v>-10.8003992015968</v>
      </c>
    </row>
    <row r="681" spans="1:17" x14ac:dyDescent="0.25">
      <c r="A681" s="12">
        <f t="shared" si="87"/>
        <v>3.8999999999999924E-2</v>
      </c>
      <c r="B681" s="13">
        <f t="shared" si="88"/>
        <v>1.3655480838323335</v>
      </c>
      <c r="C681" s="13">
        <f t="shared" si="88"/>
        <v>-1.7246019161676669</v>
      </c>
      <c r="D681" s="13">
        <f t="shared" si="88"/>
        <v>-0.10595191616766463</v>
      </c>
      <c r="E681" s="11"/>
      <c r="F681" s="11">
        <f t="shared" si="81"/>
        <v>6.6873262275445816E-3</v>
      </c>
      <c r="G681" s="11">
        <f t="shared" si="82"/>
        <v>-1.4747523772454127E-2</v>
      </c>
      <c r="H681" s="11">
        <f t="shared" si="83"/>
        <v>-8.2974487724549809E-3</v>
      </c>
      <c r="I681" s="11"/>
      <c r="J681" s="11">
        <f t="shared" si="84"/>
        <v>1.9257965964071316E-4</v>
      </c>
      <c r="K681" s="11">
        <f t="shared" si="85"/>
        <v>-2.0589763535926593E-4</v>
      </c>
      <c r="L681" s="11">
        <f t="shared" si="86"/>
        <v>-2.2259670785927937E-4</v>
      </c>
      <c r="N681">
        <v>1039</v>
      </c>
      <c r="O681">
        <v>139.199600798403</v>
      </c>
      <c r="P681">
        <v>-175.800399201597</v>
      </c>
      <c r="Q681">
        <v>-10.8003992015968</v>
      </c>
    </row>
    <row r="682" spans="1:17" x14ac:dyDescent="0.25">
      <c r="A682" s="12">
        <f t="shared" si="87"/>
        <v>3.8999999999999924E-2</v>
      </c>
      <c r="B682" s="13">
        <f t="shared" si="88"/>
        <v>2.0424380838323333</v>
      </c>
      <c r="C682" s="13">
        <f t="shared" si="88"/>
        <v>-1.1458119161676665</v>
      </c>
      <c r="D682" s="13">
        <f t="shared" si="88"/>
        <v>0.49245808383233541</v>
      </c>
      <c r="E682" s="11"/>
      <c r="F682" s="11">
        <f t="shared" si="81"/>
        <v>6.6873262275445816E-3</v>
      </c>
      <c r="G682" s="11">
        <f t="shared" si="82"/>
        <v>-1.4747523772454127E-2</v>
      </c>
      <c r="H682" s="11">
        <f t="shared" si="83"/>
        <v>-8.2974487724549809E-3</v>
      </c>
      <c r="I682" s="11"/>
      <c r="J682" s="11">
        <f t="shared" si="84"/>
        <v>1.9257965964071316E-4</v>
      </c>
      <c r="K682" s="11">
        <f t="shared" si="85"/>
        <v>-2.0589763535926593E-4</v>
      </c>
      <c r="L682" s="11">
        <f t="shared" si="86"/>
        <v>-2.2259670785927937E-4</v>
      </c>
      <c r="N682">
        <v>1039</v>
      </c>
      <c r="O682">
        <v>208.199600798403</v>
      </c>
      <c r="P682">
        <v>-116.800399201597</v>
      </c>
      <c r="Q682">
        <v>50.199600798403203</v>
      </c>
    </row>
    <row r="683" spans="1:17" x14ac:dyDescent="0.25">
      <c r="A683" s="12">
        <f t="shared" si="87"/>
        <v>3.8999999999999924E-2</v>
      </c>
      <c r="B683" s="13">
        <f t="shared" si="88"/>
        <v>2.0424380838323333</v>
      </c>
      <c r="C683" s="13">
        <f t="shared" si="88"/>
        <v>-1.1458119161676665</v>
      </c>
      <c r="D683" s="13">
        <f t="shared" si="88"/>
        <v>0.49245808383233541</v>
      </c>
      <c r="E683" s="11"/>
      <c r="F683" s="11">
        <f t="shared" si="81"/>
        <v>6.6873262275445816E-3</v>
      </c>
      <c r="G683" s="11">
        <f t="shared" si="82"/>
        <v>-1.4747523772454127E-2</v>
      </c>
      <c r="H683" s="11">
        <f t="shared" si="83"/>
        <v>-8.2974487724549809E-3</v>
      </c>
      <c r="I683" s="11"/>
      <c r="J683" s="11">
        <f t="shared" si="84"/>
        <v>1.9257965964071316E-4</v>
      </c>
      <c r="K683" s="11">
        <f t="shared" si="85"/>
        <v>-2.0589763535926593E-4</v>
      </c>
      <c r="L683" s="11">
        <f t="shared" si="86"/>
        <v>-2.2259670785927937E-4</v>
      </c>
      <c r="N683">
        <v>1039</v>
      </c>
      <c r="O683">
        <v>208.199600798403</v>
      </c>
      <c r="P683">
        <v>-116.800399201597</v>
      </c>
      <c r="Q683">
        <v>50.199600798403203</v>
      </c>
    </row>
    <row r="684" spans="1:17" x14ac:dyDescent="0.25">
      <c r="A684" s="12">
        <f t="shared" si="87"/>
        <v>3.8999999999999924E-2</v>
      </c>
      <c r="B684" s="13">
        <f t="shared" si="88"/>
        <v>0.99276808383233339</v>
      </c>
      <c r="C684" s="13">
        <f t="shared" si="88"/>
        <v>-0.23348191616766462</v>
      </c>
      <c r="D684" s="13">
        <f t="shared" si="88"/>
        <v>-0.25310191616766464</v>
      </c>
      <c r="E684" s="11"/>
      <c r="F684" s="11">
        <f t="shared" si="81"/>
        <v>6.6873262275445816E-3</v>
      </c>
      <c r="G684" s="11">
        <f t="shared" si="82"/>
        <v>-1.4747523772454127E-2</v>
      </c>
      <c r="H684" s="11">
        <f t="shared" si="83"/>
        <v>-8.2974487724549809E-3</v>
      </c>
      <c r="I684" s="11"/>
      <c r="J684" s="11">
        <f t="shared" si="84"/>
        <v>1.9257965964071316E-4</v>
      </c>
      <c r="K684" s="11">
        <f t="shared" si="85"/>
        <v>-2.0589763535926593E-4</v>
      </c>
      <c r="L684" s="11">
        <f t="shared" si="86"/>
        <v>-2.2259670785927937E-4</v>
      </c>
      <c r="N684">
        <v>1039</v>
      </c>
      <c r="O684">
        <v>101.199600798403</v>
      </c>
      <c r="P684">
        <v>-23.8003992015968</v>
      </c>
      <c r="Q684">
        <v>-25.8003992015968</v>
      </c>
    </row>
    <row r="685" spans="1:17" x14ac:dyDescent="0.25">
      <c r="A685" s="12">
        <f t="shared" si="87"/>
        <v>3.8999999999999924E-2</v>
      </c>
      <c r="B685" s="13">
        <f t="shared" si="88"/>
        <v>0.99276808383233339</v>
      </c>
      <c r="C685" s="13">
        <f t="shared" si="88"/>
        <v>-0.23348191616766462</v>
      </c>
      <c r="D685" s="13">
        <f t="shared" si="88"/>
        <v>-0.25310191616766464</v>
      </c>
      <c r="E685" s="11"/>
      <c r="F685" s="11">
        <f t="shared" si="81"/>
        <v>6.6873262275445816E-3</v>
      </c>
      <c r="G685" s="11">
        <f t="shared" si="82"/>
        <v>-1.4747523772454127E-2</v>
      </c>
      <c r="H685" s="11">
        <f t="shared" si="83"/>
        <v>-8.2974487724549809E-3</v>
      </c>
      <c r="I685" s="11"/>
      <c r="J685" s="11">
        <f t="shared" si="84"/>
        <v>1.9257965964071316E-4</v>
      </c>
      <c r="K685" s="11">
        <f t="shared" si="85"/>
        <v>-2.0589763535926593E-4</v>
      </c>
      <c r="L685" s="11">
        <f t="shared" si="86"/>
        <v>-2.2259670785927937E-4</v>
      </c>
      <c r="N685">
        <v>1039</v>
      </c>
      <c r="O685">
        <v>101.199600798403</v>
      </c>
      <c r="P685">
        <v>-23.8003992015968</v>
      </c>
      <c r="Q685">
        <v>-25.8003992015968</v>
      </c>
    </row>
    <row r="686" spans="1:17" x14ac:dyDescent="0.25">
      <c r="A686" s="12">
        <f t="shared" si="87"/>
        <v>3.8999999999999924E-2</v>
      </c>
      <c r="B686" s="13">
        <f t="shared" si="88"/>
        <v>-0.89075191616766469</v>
      </c>
      <c r="C686" s="13">
        <f t="shared" si="88"/>
        <v>1.0810580838323336</v>
      </c>
      <c r="D686" s="13">
        <f t="shared" si="88"/>
        <v>-0.90056191616766468</v>
      </c>
      <c r="E686" s="11"/>
      <c r="F686" s="11">
        <f t="shared" si="81"/>
        <v>6.6873262275445816E-3</v>
      </c>
      <c r="G686" s="11">
        <f t="shared" si="82"/>
        <v>-1.4747523772454127E-2</v>
      </c>
      <c r="H686" s="11">
        <f t="shared" si="83"/>
        <v>-8.2974487724549809E-3</v>
      </c>
      <c r="I686" s="11"/>
      <c r="J686" s="11">
        <f t="shared" si="84"/>
        <v>1.9257965964071316E-4</v>
      </c>
      <c r="K686" s="11">
        <f t="shared" si="85"/>
        <v>-2.0589763535926593E-4</v>
      </c>
      <c r="L686" s="11">
        <f t="shared" si="86"/>
        <v>-2.2259670785927937E-4</v>
      </c>
      <c r="N686">
        <v>1039</v>
      </c>
      <c r="O686">
        <v>-90.800399201596804</v>
      </c>
      <c r="P686">
        <v>110.199600798403</v>
      </c>
      <c r="Q686">
        <v>-91.800399201596804</v>
      </c>
    </row>
    <row r="687" spans="1:17" x14ac:dyDescent="0.25">
      <c r="A687" s="12">
        <f t="shared" si="87"/>
        <v>3.8999999999999924E-2</v>
      </c>
      <c r="B687" s="13">
        <f t="shared" si="88"/>
        <v>-0.89075191616766469</v>
      </c>
      <c r="C687" s="13">
        <f t="shared" si="88"/>
        <v>1.0810580838323336</v>
      </c>
      <c r="D687" s="13">
        <f t="shared" si="88"/>
        <v>-0.90056191616766468</v>
      </c>
      <c r="E687" s="11"/>
      <c r="F687" s="11">
        <f t="shared" si="81"/>
        <v>6.6873262275445816E-3</v>
      </c>
      <c r="G687" s="11">
        <f t="shared" si="82"/>
        <v>-1.4747523772454127E-2</v>
      </c>
      <c r="H687" s="11">
        <f t="shared" si="83"/>
        <v>-8.2974487724549809E-3</v>
      </c>
      <c r="I687" s="11"/>
      <c r="J687" s="11">
        <f t="shared" si="84"/>
        <v>1.9257965964071316E-4</v>
      </c>
      <c r="K687" s="11">
        <f t="shared" si="85"/>
        <v>-2.0589763535926593E-4</v>
      </c>
      <c r="L687" s="11">
        <f t="shared" si="86"/>
        <v>-2.2259670785927937E-4</v>
      </c>
      <c r="N687">
        <v>1039</v>
      </c>
      <c r="O687">
        <v>-90.800399201596804</v>
      </c>
      <c r="P687">
        <v>110.199600798403</v>
      </c>
      <c r="Q687">
        <v>-91.800399201596804</v>
      </c>
    </row>
    <row r="688" spans="1:17" x14ac:dyDescent="0.25">
      <c r="A688" s="12">
        <f t="shared" si="87"/>
        <v>3.8999999999999924E-2</v>
      </c>
      <c r="B688" s="13">
        <f t="shared" si="88"/>
        <v>-0.9594219161676647</v>
      </c>
      <c r="C688" s="13">
        <f t="shared" si="88"/>
        <v>0.64941808383233535</v>
      </c>
      <c r="D688" s="13">
        <f t="shared" si="88"/>
        <v>-0.47873191616766464</v>
      </c>
      <c r="E688" s="11"/>
      <c r="F688" s="11">
        <f t="shared" si="81"/>
        <v>6.6873262275445816E-3</v>
      </c>
      <c r="G688" s="11">
        <f t="shared" si="82"/>
        <v>-1.4747523772454127E-2</v>
      </c>
      <c r="H688" s="11">
        <f t="shared" si="83"/>
        <v>-8.2974487724549809E-3</v>
      </c>
      <c r="I688" s="11"/>
      <c r="J688" s="11">
        <f t="shared" si="84"/>
        <v>1.9257965964071316E-4</v>
      </c>
      <c r="K688" s="11">
        <f t="shared" si="85"/>
        <v>-2.0589763535926593E-4</v>
      </c>
      <c r="L688" s="11">
        <f t="shared" si="86"/>
        <v>-2.2259670785927937E-4</v>
      </c>
      <c r="N688">
        <v>1039</v>
      </c>
      <c r="O688">
        <v>-97.800399201596804</v>
      </c>
      <c r="P688">
        <v>66.199600798403196</v>
      </c>
      <c r="Q688">
        <v>-48.800399201596797</v>
      </c>
    </row>
    <row r="689" spans="1:17" x14ac:dyDescent="0.25">
      <c r="A689" s="12">
        <f t="shared" si="87"/>
        <v>3.8999999999999924E-2</v>
      </c>
      <c r="B689" s="13">
        <f t="shared" si="88"/>
        <v>-0.9594219161676647</v>
      </c>
      <c r="C689" s="13">
        <f t="shared" si="88"/>
        <v>0.64941808383233535</v>
      </c>
      <c r="D689" s="13">
        <f t="shared" si="88"/>
        <v>-0.47873191616766464</v>
      </c>
      <c r="E689" s="11"/>
      <c r="F689" s="11">
        <f t="shared" si="81"/>
        <v>6.6873262275445816E-3</v>
      </c>
      <c r="G689" s="11">
        <f t="shared" si="82"/>
        <v>-1.4747523772454127E-2</v>
      </c>
      <c r="H689" s="11">
        <f t="shared" si="83"/>
        <v>-8.2974487724549809E-3</v>
      </c>
      <c r="I689" s="11"/>
      <c r="J689" s="11">
        <f t="shared" si="84"/>
        <v>1.9257965964071316E-4</v>
      </c>
      <c r="K689" s="11">
        <f t="shared" si="85"/>
        <v>-2.0589763535926593E-4</v>
      </c>
      <c r="L689" s="11">
        <f t="shared" si="86"/>
        <v>-2.2259670785927937E-4</v>
      </c>
      <c r="N689">
        <v>1039</v>
      </c>
      <c r="O689">
        <v>-97.800399201596804</v>
      </c>
      <c r="P689">
        <v>66.199600798403196</v>
      </c>
      <c r="Q689">
        <v>-48.800399201596797</v>
      </c>
    </row>
    <row r="690" spans="1:17" x14ac:dyDescent="0.25">
      <c r="A690" s="12">
        <f t="shared" si="87"/>
        <v>3.8999999999999924E-2</v>
      </c>
      <c r="B690" s="13">
        <f t="shared" si="88"/>
        <v>-0.88094191616766471</v>
      </c>
      <c r="C690" s="13">
        <f t="shared" si="88"/>
        <v>-0.54740191616766454</v>
      </c>
      <c r="D690" s="13">
        <f t="shared" si="88"/>
        <v>-1.0477119161676667</v>
      </c>
      <c r="E690" s="11"/>
      <c r="F690" s="11">
        <f t="shared" si="81"/>
        <v>6.6873262275445816E-3</v>
      </c>
      <c r="G690" s="11">
        <f t="shared" si="82"/>
        <v>-1.4747523772454127E-2</v>
      </c>
      <c r="H690" s="11">
        <f t="shared" si="83"/>
        <v>-8.2974487724549809E-3</v>
      </c>
      <c r="I690" s="11"/>
      <c r="J690" s="11">
        <f t="shared" si="84"/>
        <v>1.9257965964071316E-4</v>
      </c>
      <c r="K690" s="11">
        <f t="shared" si="85"/>
        <v>-2.0589763535926593E-4</v>
      </c>
      <c r="L690" s="11">
        <f t="shared" si="86"/>
        <v>-2.2259670785927937E-4</v>
      </c>
      <c r="N690">
        <v>1039</v>
      </c>
      <c r="O690">
        <v>-89.800399201596804</v>
      </c>
      <c r="P690">
        <v>-55.800399201596797</v>
      </c>
      <c r="Q690">
        <v>-106.800399201597</v>
      </c>
    </row>
    <row r="691" spans="1:17" x14ac:dyDescent="0.25">
      <c r="A691" s="12">
        <f t="shared" si="87"/>
        <v>3.8999999999999924E-2</v>
      </c>
      <c r="B691" s="13">
        <f t="shared" si="88"/>
        <v>-0.88094191616766471</v>
      </c>
      <c r="C691" s="13">
        <f t="shared" si="88"/>
        <v>-0.54740191616766454</v>
      </c>
      <c r="D691" s="13">
        <f t="shared" si="88"/>
        <v>-1.0477119161676667</v>
      </c>
      <c r="E691" s="11"/>
      <c r="F691" s="11">
        <f t="shared" si="81"/>
        <v>6.6873262275445816E-3</v>
      </c>
      <c r="G691" s="11">
        <f t="shared" si="82"/>
        <v>-1.4747523772454127E-2</v>
      </c>
      <c r="H691" s="11">
        <f t="shared" si="83"/>
        <v>-8.2974487724549809E-3</v>
      </c>
      <c r="I691" s="11"/>
      <c r="J691" s="11">
        <f t="shared" si="84"/>
        <v>1.9257965964071316E-4</v>
      </c>
      <c r="K691" s="11">
        <f t="shared" si="85"/>
        <v>-2.0589763535926593E-4</v>
      </c>
      <c r="L691" s="11">
        <f t="shared" si="86"/>
        <v>-2.2259670785927937E-4</v>
      </c>
      <c r="N691">
        <v>1039</v>
      </c>
      <c r="O691">
        <v>-89.800399201596804</v>
      </c>
      <c r="P691">
        <v>-55.800399201596797</v>
      </c>
      <c r="Q691">
        <v>-106.800399201597</v>
      </c>
    </row>
    <row r="692" spans="1:17" x14ac:dyDescent="0.25">
      <c r="A692" s="12">
        <f t="shared" si="87"/>
        <v>3.8999999999999924E-2</v>
      </c>
      <c r="B692" s="13">
        <f t="shared" si="88"/>
        <v>0.1000580838323354</v>
      </c>
      <c r="C692" s="13">
        <f t="shared" si="88"/>
        <v>-1.0477119161676667</v>
      </c>
      <c r="D692" s="13">
        <f t="shared" si="88"/>
        <v>-0.11576191616766462</v>
      </c>
      <c r="E692" s="11"/>
      <c r="F692" s="11">
        <f t="shared" si="81"/>
        <v>6.6873262275445816E-3</v>
      </c>
      <c r="G692" s="11">
        <f t="shared" si="82"/>
        <v>-1.4747523772454127E-2</v>
      </c>
      <c r="H692" s="11">
        <f t="shared" si="83"/>
        <v>-8.2974487724549809E-3</v>
      </c>
      <c r="I692" s="11"/>
      <c r="J692" s="11">
        <f t="shared" si="84"/>
        <v>1.9257965964071316E-4</v>
      </c>
      <c r="K692" s="11">
        <f t="shared" si="85"/>
        <v>-2.0589763535926593E-4</v>
      </c>
      <c r="L692" s="11">
        <f t="shared" si="86"/>
        <v>-2.2259670785927937E-4</v>
      </c>
      <c r="N692">
        <v>1039</v>
      </c>
      <c r="O692">
        <v>10.1996007984032</v>
      </c>
      <c r="P692">
        <v>-106.800399201597</v>
      </c>
      <c r="Q692">
        <v>-11.8003992015968</v>
      </c>
    </row>
    <row r="693" spans="1:17" x14ac:dyDescent="0.25">
      <c r="A693" s="12">
        <f t="shared" si="87"/>
        <v>3.8999999999999924E-2</v>
      </c>
      <c r="B693" s="13">
        <f t="shared" si="88"/>
        <v>0.1000580838323354</v>
      </c>
      <c r="C693" s="13">
        <f t="shared" si="88"/>
        <v>-1.0477119161676667</v>
      </c>
      <c r="D693" s="13">
        <f t="shared" si="88"/>
        <v>-0.11576191616766462</v>
      </c>
      <c r="E693" s="11"/>
      <c r="F693" s="11">
        <f t="shared" si="81"/>
        <v>6.6873262275445816E-3</v>
      </c>
      <c r="G693" s="11">
        <f t="shared" si="82"/>
        <v>-1.4747523772454127E-2</v>
      </c>
      <c r="H693" s="11">
        <f t="shared" si="83"/>
        <v>-8.2974487724549809E-3</v>
      </c>
      <c r="I693" s="11"/>
      <c r="J693" s="11">
        <f t="shared" si="84"/>
        <v>1.9257965964071316E-4</v>
      </c>
      <c r="K693" s="11">
        <f t="shared" si="85"/>
        <v>-2.0589763535926593E-4</v>
      </c>
      <c r="L693" s="11">
        <f t="shared" si="86"/>
        <v>-2.2259670785927937E-4</v>
      </c>
      <c r="N693">
        <v>1039</v>
      </c>
      <c r="O693">
        <v>10.1996007984032</v>
      </c>
      <c r="P693">
        <v>-106.800399201597</v>
      </c>
      <c r="Q693">
        <v>-11.8003992015968</v>
      </c>
    </row>
    <row r="694" spans="1:17" x14ac:dyDescent="0.25">
      <c r="A694" s="12">
        <f t="shared" si="87"/>
        <v>3.8999999999999924E-2</v>
      </c>
      <c r="B694" s="13">
        <f t="shared" si="88"/>
        <v>0.1000580838323354</v>
      </c>
      <c r="C694" s="13">
        <f t="shared" si="88"/>
        <v>-1.0477119161676667</v>
      </c>
      <c r="D694" s="13">
        <f t="shared" si="88"/>
        <v>-0.11576191616766462</v>
      </c>
      <c r="E694" s="11"/>
      <c r="F694" s="11">
        <f t="shared" si="81"/>
        <v>6.6873262275445816E-3</v>
      </c>
      <c r="G694" s="11">
        <f t="shared" si="82"/>
        <v>-1.4747523772454127E-2</v>
      </c>
      <c r="H694" s="11">
        <f t="shared" si="83"/>
        <v>-8.2974487724549809E-3</v>
      </c>
      <c r="I694" s="11"/>
      <c r="J694" s="11">
        <f t="shared" si="84"/>
        <v>1.9257965964071316E-4</v>
      </c>
      <c r="K694" s="11">
        <f t="shared" si="85"/>
        <v>-2.0589763535926593E-4</v>
      </c>
      <c r="L694" s="11">
        <f t="shared" si="86"/>
        <v>-2.2259670785927937E-4</v>
      </c>
      <c r="N694">
        <v>1039</v>
      </c>
      <c r="O694">
        <v>10.1996007984032</v>
      </c>
      <c r="P694">
        <v>-106.800399201597</v>
      </c>
      <c r="Q694">
        <v>-11.8003992015968</v>
      </c>
    </row>
    <row r="695" spans="1:17" x14ac:dyDescent="0.25">
      <c r="A695" s="12">
        <f t="shared" si="87"/>
        <v>4.0000000000000036E-2</v>
      </c>
      <c r="B695" s="13">
        <f t="shared" si="88"/>
        <v>0.1000580838323354</v>
      </c>
      <c r="C695" s="13">
        <f t="shared" si="88"/>
        <v>-1.0477119161676667</v>
      </c>
      <c r="D695" s="13">
        <f t="shared" si="88"/>
        <v>-0.11576191616766462</v>
      </c>
      <c r="E695" s="11"/>
      <c r="F695" s="11">
        <f t="shared" si="81"/>
        <v>6.7873843113769282E-3</v>
      </c>
      <c r="G695" s="11">
        <f t="shared" si="82"/>
        <v>-1.5795235688621911E-2</v>
      </c>
      <c r="H695" s="11">
        <f t="shared" si="83"/>
        <v>-8.413210688622658E-3</v>
      </c>
      <c r="I695" s="11"/>
      <c r="J695" s="11">
        <f t="shared" si="84"/>
        <v>1.9931701491017467E-4</v>
      </c>
      <c r="K695" s="11">
        <f t="shared" si="85"/>
        <v>-2.2116901508980566E-4</v>
      </c>
      <c r="L695" s="11">
        <f t="shared" si="86"/>
        <v>-2.3095203758981912E-4</v>
      </c>
      <c r="N695">
        <v>1040</v>
      </c>
      <c r="O695">
        <v>10.1996007984032</v>
      </c>
      <c r="P695">
        <v>-106.800399201597</v>
      </c>
      <c r="Q695">
        <v>-11.8003992015968</v>
      </c>
    </row>
    <row r="696" spans="1:17" x14ac:dyDescent="0.25">
      <c r="A696" s="12">
        <f t="shared" si="87"/>
        <v>4.0000000000000036E-2</v>
      </c>
      <c r="B696" s="13">
        <f t="shared" si="88"/>
        <v>1.9580838323353333E-3</v>
      </c>
      <c r="C696" s="13">
        <f t="shared" si="88"/>
        <v>-0.25310191616766464</v>
      </c>
      <c r="D696" s="13">
        <f t="shared" si="88"/>
        <v>-0.17462191616766462</v>
      </c>
      <c r="E696" s="11"/>
      <c r="F696" s="11">
        <f t="shared" si="81"/>
        <v>6.7873843113769282E-3</v>
      </c>
      <c r="G696" s="11">
        <f t="shared" si="82"/>
        <v>-1.5795235688621911E-2</v>
      </c>
      <c r="H696" s="11">
        <f t="shared" si="83"/>
        <v>-8.413210688622658E-3</v>
      </c>
      <c r="I696" s="11"/>
      <c r="J696" s="11">
        <f t="shared" si="84"/>
        <v>1.9931701491017467E-4</v>
      </c>
      <c r="K696" s="11">
        <f t="shared" si="85"/>
        <v>-2.2116901508980566E-4</v>
      </c>
      <c r="L696" s="11">
        <f t="shared" si="86"/>
        <v>-2.3095203758981912E-4</v>
      </c>
      <c r="N696">
        <v>1040</v>
      </c>
      <c r="O696">
        <v>0.199600798403194</v>
      </c>
      <c r="P696">
        <v>-25.8003992015968</v>
      </c>
      <c r="Q696">
        <v>-17.8003992015968</v>
      </c>
    </row>
    <row r="697" spans="1:17" x14ac:dyDescent="0.25">
      <c r="A697" s="12">
        <f t="shared" si="87"/>
        <v>4.0000000000000036E-2</v>
      </c>
      <c r="B697" s="13">
        <f t="shared" si="88"/>
        <v>1.9580838323353333E-3</v>
      </c>
      <c r="C697" s="13">
        <f t="shared" si="88"/>
        <v>-0.25310191616766464</v>
      </c>
      <c r="D697" s="13">
        <f t="shared" si="88"/>
        <v>-0.17462191616766462</v>
      </c>
      <c r="E697" s="11"/>
      <c r="F697" s="11">
        <f t="shared" si="81"/>
        <v>6.7873843113769282E-3</v>
      </c>
      <c r="G697" s="11">
        <f t="shared" si="82"/>
        <v>-1.5795235688621911E-2</v>
      </c>
      <c r="H697" s="11">
        <f t="shared" si="83"/>
        <v>-8.413210688622658E-3</v>
      </c>
      <c r="I697" s="11"/>
      <c r="J697" s="11">
        <f t="shared" si="84"/>
        <v>1.9931701491017467E-4</v>
      </c>
      <c r="K697" s="11">
        <f t="shared" si="85"/>
        <v>-2.2116901508980566E-4</v>
      </c>
      <c r="L697" s="11">
        <f t="shared" si="86"/>
        <v>-2.3095203758981912E-4</v>
      </c>
      <c r="N697">
        <v>1040</v>
      </c>
      <c r="O697">
        <v>0.199600798403194</v>
      </c>
      <c r="P697">
        <v>-25.8003992015968</v>
      </c>
      <c r="Q697">
        <v>-17.8003992015968</v>
      </c>
    </row>
    <row r="698" spans="1:17" x14ac:dyDescent="0.25">
      <c r="A698" s="12">
        <f t="shared" si="87"/>
        <v>4.0000000000000036E-2</v>
      </c>
      <c r="B698" s="13">
        <f t="shared" si="88"/>
        <v>-0.4296819161676646</v>
      </c>
      <c r="C698" s="13">
        <f t="shared" si="88"/>
        <v>0.26682808383233536</v>
      </c>
      <c r="D698" s="13">
        <f t="shared" si="88"/>
        <v>-0.13538191616766462</v>
      </c>
      <c r="E698" s="11"/>
      <c r="F698" s="11">
        <f t="shared" si="81"/>
        <v>6.7873843113769282E-3</v>
      </c>
      <c r="G698" s="11">
        <f t="shared" si="82"/>
        <v>-1.5795235688621911E-2</v>
      </c>
      <c r="H698" s="11">
        <f t="shared" si="83"/>
        <v>-8.413210688622658E-3</v>
      </c>
      <c r="I698" s="11"/>
      <c r="J698" s="11">
        <f t="shared" si="84"/>
        <v>1.9931701491017467E-4</v>
      </c>
      <c r="K698" s="11">
        <f t="shared" si="85"/>
        <v>-2.2116901508980566E-4</v>
      </c>
      <c r="L698" s="11">
        <f t="shared" si="86"/>
        <v>-2.3095203758981912E-4</v>
      </c>
      <c r="N698">
        <v>1040</v>
      </c>
      <c r="O698">
        <v>-43.800399201596797</v>
      </c>
      <c r="P698">
        <v>27.1996007984032</v>
      </c>
      <c r="Q698">
        <v>-13.8003992015968</v>
      </c>
    </row>
    <row r="699" spans="1:17" x14ac:dyDescent="0.25">
      <c r="A699" s="12">
        <f t="shared" si="87"/>
        <v>4.0000000000000036E-2</v>
      </c>
      <c r="B699" s="13">
        <f t="shared" si="88"/>
        <v>-0.4296819161676646</v>
      </c>
      <c r="C699" s="13">
        <f t="shared" si="88"/>
        <v>0.26682808383233536</v>
      </c>
      <c r="D699" s="13">
        <f t="shared" si="88"/>
        <v>-0.13538191616766462</v>
      </c>
      <c r="E699" s="11"/>
      <c r="F699" s="11">
        <f t="shared" si="81"/>
        <v>6.7873843113769282E-3</v>
      </c>
      <c r="G699" s="11">
        <f t="shared" si="82"/>
        <v>-1.5795235688621911E-2</v>
      </c>
      <c r="H699" s="11">
        <f t="shared" si="83"/>
        <v>-8.413210688622658E-3</v>
      </c>
      <c r="I699" s="11"/>
      <c r="J699" s="11">
        <f t="shared" si="84"/>
        <v>1.9931701491017467E-4</v>
      </c>
      <c r="K699" s="11">
        <f t="shared" si="85"/>
        <v>-2.2116901508980566E-4</v>
      </c>
      <c r="L699" s="11">
        <f t="shared" si="86"/>
        <v>-2.3095203758981912E-4</v>
      </c>
      <c r="N699">
        <v>1040</v>
      </c>
      <c r="O699">
        <v>-43.800399201596797</v>
      </c>
      <c r="P699">
        <v>27.1996007984032</v>
      </c>
      <c r="Q699">
        <v>-13.8003992015968</v>
      </c>
    </row>
    <row r="700" spans="1:17" x14ac:dyDescent="0.25">
      <c r="A700" s="12">
        <f t="shared" si="87"/>
        <v>4.0000000000000036E-2</v>
      </c>
      <c r="B700" s="13">
        <f t="shared" si="88"/>
        <v>-9.6141916167664723E-2</v>
      </c>
      <c r="C700" s="13">
        <f t="shared" si="88"/>
        <v>-1.0673319161676666</v>
      </c>
      <c r="D700" s="13">
        <f t="shared" si="88"/>
        <v>-0.64550191616766472</v>
      </c>
      <c r="E700" s="11"/>
      <c r="F700" s="11">
        <f t="shared" si="81"/>
        <v>6.7873843113769282E-3</v>
      </c>
      <c r="G700" s="11">
        <f t="shared" si="82"/>
        <v>-1.5795235688621911E-2</v>
      </c>
      <c r="H700" s="11">
        <f t="shared" si="83"/>
        <v>-8.413210688622658E-3</v>
      </c>
      <c r="I700" s="11"/>
      <c r="J700" s="11">
        <f t="shared" si="84"/>
        <v>1.9931701491017467E-4</v>
      </c>
      <c r="K700" s="11">
        <f t="shared" si="85"/>
        <v>-2.2116901508980566E-4</v>
      </c>
      <c r="L700" s="11">
        <f t="shared" si="86"/>
        <v>-2.3095203758981912E-4</v>
      </c>
      <c r="N700">
        <v>1040</v>
      </c>
      <c r="O700">
        <v>-9.8003992015968109</v>
      </c>
      <c r="P700">
        <v>-108.800399201597</v>
      </c>
      <c r="Q700">
        <v>-65.800399201596804</v>
      </c>
    </row>
    <row r="701" spans="1:17" x14ac:dyDescent="0.25">
      <c r="A701" s="12">
        <f t="shared" si="87"/>
        <v>4.0000000000000036E-2</v>
      </c>
      <c r="B701" s="13">
        <f t="shared" si="88"/>
        <v>-9.6141916167664723E-2</v>
      </c>
      <c r="C701" s="13">
        <f t="shared" si="88"/>
        <v>-1.0673319161676666</v>
      </c>
      <c r="D701" s="13">
        <f t="shared" si="88"/>
        <v>-0.64550191616766472</v>
      </c>
      <c r="E701" s="11"/>
      <c r="F701" s="11">
        <f t="shared" si="81"/>
        <v>6.7873843113769282E-3</v>
      </c>
      <c r="G701" s="11">
        <f t="shared" si="82"/>
        <v>-1.5795235688621911E-2</v>
      </c>
      <c r="H701" s="11">
        <f t="shared" si="83"/>
        <v>-8.413210688622658E-3</v>
      </c>
      <c r="I701" s="11"/>
      <c r="J701" s="11">
        <f t="shared" si="84"/>
        <v>1.9931701491017467E-4</v>
      </c>
      <c r="K701" s="11">
        <f t="shared" si="85"/>
        <v>-2.2116901508980566E-4</v>
      </c>
      <c r="L701" s="11">
        <f t="shared" si="86"/>
        <v>-2.3095203758981912E-4</v>
      </c>
      <c r="N701">
        <v>1040</v>
      </c>
      <c r="O701">
        <v>-9.8003992015968109</v>
      </c>
      <c r="P701">
        <v>-108.800399201597</v>
      </c>
      <c r="Q701">
        <v>-65.800399201596804</v>
      </c>
    </row>
    <row r="702" spans="1:17" x14ac:dyDescent="0.25">
      <c r="A702" s="12">
        <f t="shared" si="87"/>
        <v>4.0000000000000036E-2</v>
      </c>
      <c r="B702" s="13">
        <f t="shared" si="88"/>
        <v>0.37473808383233548</v>
      </c>
      <c r="C702" s="13">
        <f t="shared" si="88"/>
        <v>-0.26291191616766463</v>
      </c>
      <c r="D702" s="13">
        <f t="shared" si="88"/>
        <v>-0.77303191616766465</v>
      </c>
      <c r="E702" s="11"/>
      <c r="F702" s="11">
        <f t="shared" si="81"/>
        <v>6.7873843113769282E-3</v>
      </c>
      <c r="G702" s="11">
        <f t="shared" si="82"/>
        <v>-1.5795235688621911E-2</v>
      </c>
      <c r="H702" s="11">
        <f t="shared" si="83"/>
        <v>-8.413210688622658E-3</v>
      </c>
      <c r="I702" s="11"/>
      <c r="J702" s="11">
        <f t="shared" si="84"/>
        <v>1.9931701491017467E-4</v>
      </c>
      <c r="K702" s="11">
        <f t="shared" si="85"/>
        <v>-2.2116901508980566E-4</v>
      </c>
      <c r="L702" s="11">
        <f t="shared" si="86"/>
        <v>-2.3095203758981912E-4</v>
      </c>
      <c r="N702">
        <v>1040</v>
      </c>
      <c r="O702">
        <v>38.199600798403203</v>
      </c>
      <c r="P702">
        <v>-26.8003992015968</v>
      </c>
      <c r="Q702">
        <v>-78.800399201596804</v>
      </c>
    </row>
    <row r="703" spans="1:17" x14ac:dyDescent="0.25">
      <c r="A703" s="12">
        <f t="shared" si="87"/>
        <v>4.0000000000000036E-2</v>
      </c>
      <c r="B703" s="13">
        <f t="shared" si="88"/>
        <v>0.37473808383233548</v>
      </c>
      <c r="C703" s="13">
        <f t="shared" si="88"/>
        <v>-0.26291191616766463</v>
      </c>
      <c r="D703" s="13">
        <f t="shared" si="88"/>
        <v>-0.77303191616766465</v>
      </c>
      <c r="E703" s="11"/>
      <c r="F703" s="11">
        <f t="shared" si="81"/>
        <v>6.7873843113769282E-3</v>
      </c>
      <c r="G703" s="11">
        <f t="shared" si="82"/>
        <v>-1.5795235688621911E-2</v>
      </c>
      <c r="H703" s="11">
        <f t="shared" si="83"/>
        <v>-8.413210688622658E-3</v>
      </c>
      <c r="I703" s="11"/>
      <c r="J703" s="11">
        <f t="shared" si="84"/>
        <v>1.9931701491017467E-4</v>
      </c>
      <c r="K703" s="11">
        <f t="shared" si="85"/>
        <v>-2.2116901508980566E-4</v>
      </c>
      <c r="L703" s="11">
        <f t="shared" si="86"/>
        <v>-2.3095203758981912E-4</v>
      </c>
      <c r="N703">
        <v>1040</v>
      </c>
      <c r="O703">
        <v>38.199600798403203</v>
      </c>
      <c r="P703">
        <v>-26.8003992015968</v>
      </c>
      <c r="Q703">
        <v>-78.800399201596804</v>
      </c>
    </row>
    <row r="704" spans="1:17" x14ac:dyDescent="0.25">
      <c r="A704" s="12">
        <f t="shared" si="87"/>
        <v>4.0000000000000036E-2</v>
      </c>
      <c r="B704" s="13">
        <f t="shared" si="88"/>
        <v>0.56112808383233548</v>
      </c>
      <c r="C704" s="13">
        <f t="shared" si="88"/>
        <v>0.51207808383233544</v>
      </c>
      <c r="D704" s="13">
        <f t="shared" si="88"/>
        <v>-0.40025191616766459</v>
      </c>
      <c r="E704" s="11"/>
      <c r="F704" s="11">
        <f t="shared" si="81"/>
        <v>6.7873843113769282E-3</v>
      </c>
      <c r="G704" s="11">
        <f t="shared" si="82"/>
        <v>-1.5795235688621911E-2</v>
      </c>
      <c r="H704" s="11">
        <f t="shared" si="83"/>
        <v>-8.413210688622658E-3</v>
      </c>
      <c r="I704" s="11"/>
      <c r="J704" s="11">
        <f t="shared" si="84"/>
        <v>1.9931701491017467E-4</v>
      </c>
      <c r="K704" s="11">
        <f t="shared" si="85"/>
        <v>-2.2116901508980566E-4</v>
      </c>
      <c r="L704" s="11">
        <f t="shared" si="86"/>
        <v>-2.3095203758981912E-4</v>
      </c>
      <c r="N704">
        <v>1040</v>
      </c>
      <c r="O704">
        <v>57.199600798403203</v>
      </c>
      <c r="P704">
        <v>52.199600798403203</v>
      </c>
      <c r="Q704">
        <v>-40.800399201596797</v>
      </c>
    </row>
    <row r="705" spans="1:17" x14ac:dyDescent="0.25">
      <c r="A705" s="12">
        <f t="shared" si="87"/>
        <v>4.0000000000000036E-2</v>
      </c>
      <c r="B705" s="13">
        <f t="shared" si="88"/>
        <v>0.56112808383233548</v>
      </c>
      <c r="C705" s="13">
        <f t="shared" si="88"/>
        <v>0.51207808383233544</v>
      </c>
      <c r="D705" s="13">
        <f t="shared" si="88"/>
        <v>-0.40025191616766459</v>
      </c>
      <c r="E705" s="11"/>
      <c r="F705" s="11">
        <f t="shared" si="81"/>
        <v>6.7873843113769282E-3</v>
      </c>
      <c r="G705" s="11">
        <f t="shared" si="82"/>
        <v>-1.5795235688621911E-2</v>
      </c>
      <c r="H705" s="11">
        <f t="shared" si="83"/>
        <v>-8.413210688622658E-3</v>
      </c>
      <c r="I705" s="11"/>
      <c r="J705" s="11">
        <f t="shared" si="84"/>
        <v>1.9931701491017467E-4</v>
      </c>
      <c r="K705" s="11">
        <f t="shared" si="85"/>
        <v>-2.2116901508980566E-4</v>
      </c>
      <c r="L705" s="11">
        <f t="shared" si="86"/>
        <v>-2.3095203758981912E-4</v>
      </c>
      <c r="N705">
        <v>1040</v>
      </c>
      <c r="O705">
        <v>57.199600798403203</v>
      </c>
      <c r="P705">
        <v>52.199600798403203</v>
      </c>
      <c r="Q705">
        <v>-40.800399201596797</v>
      </c>
    </row>
    <row r="706" spans="1:17" x14ac:dyDescent="0.25">
      <c r="A706" s="12">
        <f t="shared" si="87"/>
        <v>4.0000000000000036E-2</v>
      </c>
      <c r="B706" s="13">
        <f t="shared" si="88"/>
        <v>0.62979808383233538</v>
      </c>
      <c r="C706" s="13">
        <f t="shared" si="88"/>
        <v>0.79656808383233546</v>
      </c>
      <c r="D706" s="13">
        <f t="shared" si="88"/>
        <v>0.1687280838323354</v>
      </c>
      <c r="E706" s="11"/>
      <c r="F706" s="11">
        <f t="shared" si="81"/>
        <v>6.7873843113769282E-3</v>
      </c>
      <c r="G706" s="11">
        <f t="shared" si="82"/>
        <v>-1.5795235688621911E-2</v>
      </c>
      <c r="H706" s="11">
        <f t="shared" si="83"/>
        <v>-8.413210688622658E-3</v>
      </c>
      <c r="I706" s="11"/>
      <c r="J706" s="11">
        <f t="shared" si="84"/>
        <v>1.9931701491017467E-4</v>
      </c>
      <c r="K706" s="11">
        <f t="shared" si="85"/>
        <v>-2.2116901508980566E-4</v>
      </c>
      <c r="L706" s="11">
        <f t="shared" si="86"/>
        <v>-2.3095203758981912E-4</v>
      </c>
      <c r="N706">
        <v>1040</v>
      </c>
      <c r="O706">
        <v>64.199600798403196</v>
      </c>
      <c r="P706">
        <v>81.199600798403196</v>
      </c>
      <c r="Q706">
        <v>17.1996007984032</v>
      </c>
    </row>
    <row r="707" spans="1:17" x14ac:dyDescent="0.25">
      <c r="A707" s="12">
        <f t="shared" si="87"/>
        <v>4.0000000000000036E-2</v>
      </c>
      <c r="B707" s="13">
        <f t="shared" si="88"/>
        <v>0.62979808383233538</v>
      </c>
      <c r="C707" s="13">
        <f t="shared" si="88"/>
        <v>0.79656808383233546</v>
      </c>
      <c r="D707" s="13">
        <f t="shared" si="88"/>
        <v>0.1687280838323354</v>
      </c>
      <c r="E707" s="11"/>
      <c r="F707" s="11">
        <f t="shared" si="81"/>
        <v>6.7873843113769282E-3</v>
      </c>
      <c r="G707" s="11">
        <f t="shared" si="82"/>
        <v>-1.5795235688621911E-2</v>
      </c>
      <c r="H707" s="11">
        <f t="shared" si="83"/>
        <v>-8.413210688622658E-3</v>
      </c>
      <c r="I707" s="11"/>
      <c r="J707" s="11">
        <f t="shared" si="84"/>
        <v>1.9931701491017467E-4</v>
      </c>
      <c r="K707" s="11">
        <f t="shared" si="85"/>
        <v>-2.2116901508980566E-4</v>
      </c>
      <c r="L707" s="11">
        <f t="shared" si="86"/>
        <v>-2.3095203758981912E-4</v>
      </c>
      <c r="N707">
        <v>1040</v>
      </c>
      <c r="O707">
        <v>64.199600798403196</v>
      </c>
      <c r="P707">
        <v>81.199600798403196</v>
      </c>
      <c r="Q707">
        <v>17.1996007984032</v>
      </c>
    </row>
    <row r="708" spans="1:17" x14ac:dyDescent="0.25">
      <c r="A708" s="12">
        <f t="shared" si="87"/>
        <v>4.0000000000000036E-2</v>
      </c>
      <c r="B708" s="13">
        <f t="shared" si="88"/>
        <v>0.95352808383233534</v>
      </c>
      <c r="C708" s="13">
        <f t="shared" si="88"/>
        <v>-0.72398191616766472</v>
      </c>
      <c r="D708" s="13">
        <f t="shared" si="88"/>
        <v>1.1768083832335295E-2</v>
      </c>
      <c r="E708" s="11"/>
      <c r="F708" s="11">
        <f t="shared" si="81"/>
        <v>6.7873843113769282E-3</v>
      </c>
      <c r="G708" s="11">
        <f t="shared" si="82"/>
        <v>-1.5795235688621911E-2</v>
      </c>
      <c r="H708" s="11">
        <f t="shared" si="83"/>
        <v>-8.413210688622658E-3</v>
      </c>
      <c r="I708" s="11"/>
      <c r="J708" s="11">
        <f t="shared" si="84"/>
        <v>1.9931701491017467E-4</v>
      </c>
      <c r="K708" s="11">
        <f t="shared" si="85"/>
        <v>-2.2116901508980566E-4</v>
      </c>
      <c r="L708" s="11">
        <f t="shared" si="86"/>
        <v>-2.3095203758981912E-4</v>
      </c>
      <c r="N708">
        <v>1040</v>
      </c>
      <c r="O708">
        <v>97.199600798403196</v>
      </c>
      <c r="P708">
        <v>-73.800399201596804</v>
      </c>
      <c r="Q708">
        <v>1.19960079840319</v>
      </c>
    </row>
    <row r="709" spans="1:17" x14ac:dyDescent="0.25">
      <c r="A709" s="12">
        <f t="shared" si="87"/>
        <v>4.0000000000000036E-2</v>
      </c>
      <c r="B709" s="13">
        <f t="shared" si="88"/>
        <v>0.95352808383233534</v>
      </c>
      <c r="C709" s="13">
        <f t="shared" si="88"/>
        <v>-0.72398191616766472</v>
      </c>
      <c r="D709" s="13">
        <f t="shared" si="88"/>
        <v>1.1768083832335295E-2</v>
      </c>
      <c r="E709" s="11"/>
      <c r="F709" s="11">
        <f t="shared" si="81"/>
        <v>6.7873843113769282E-3</v>
      </c>
      <c r="G709" s="11">
        <f t="shared" si="82"/>
        <v>-1.5795235688621911E-2</v>
      </c>
      <c r="H709" s="11">
        <f t="shared" si="83"/>
        <v>-8.413210688622658E-3</v>
      </c>
      <c r="I709" s="11"/>
      <c r="J709" s="11">
        <f t="shared" si="84"/>
        <v>1.9931701491017467E-4</v>
      </c>
      <c r="K709" s="11">
        <f t="shared" si="85"/>
        <v>-2.2116901508980566E-4</v>
      </c>
      <c r="L709" s="11">
        <f t="shared" si="86"/>
        <v>-2.3095203758981912E-4</v>
      </c>
      <c r="N709">
        <v>1040</v>
      </c>
      <c r="O709">
        <v>97.199600798403196</v>
      </c>
      <c r="P709">
        <v>-73.800399201596804</v>
      </c>
      <c r="Q709">
        <v>1.19960079840319</v>
      </c>
    </row>
    <row r="710" spans="1:17" x14ac:dyDescent="0.25">
      <c r="A710" s="12">
        <f t="shared" si="87"/>
        <v>4.0000000000000036E-2</v>
      </c>
      <c r="B710" s="13">
        <f t="shared" si="88"/>
        <v>0.67884808383233541</v>
      </c>
      <c r="C710" s="13">
        <f t="shared" si="88"/>
        <v>-1.6461219161676668</v>
      </c>
      <c r="D710" s="13">
        <f t="shared" si="88"/>
        <v>-0.25310191616766464</v>
      </c>
      <c r="E710" s="11"/>
      <c r="F710" s="11">
        <f t="shared" ref="F710:F773" si="89">((A710-A709)*(B710+B709)/2)+F709</f>
        <v>6.7873843113769282E-3</v>
      </c>
      <c r="G710" s="11">
        <f t="shared" ref="G710:G773" si="90">((A710-A709)*(C710+C709)/2)+G709</f>
        <v>-1.5795235688621911E-2</v>
      </c>
      <c r="H710" s="11">
        <f t="shared" ref="H710:H773" si="91">((A710-A709)*(D710+D709)/2)+H709</f>
        <v>-8.413210688622658E-3</v>
      </c>
      <c r="I710" s="11"/>
      <c r="J710" s="11">
        <f t="shared" ref="J710:J773" si="92">((A710-A709)*(F710+F709)/2)+J709</f>
        <v>1.9931701491017467E-4</v>
      </c>
      <c r="K710" s="11">
        <f t="shared" ref="K710:K773" si="93">((A710-A709)*(G710+G709)/2)+K709</f>
        <v>-2.2116901508980566E-4</v>
      </c>
      <c r="L710" s="11">
        <f t="shared" ref="L710:L773" si="94">((A710-A709)*(H710+H709)/2)+L709</f>
        <v>-2.3095203758981912E-4</v>
      </c>
      <c r="N710">
        <v>1040</v>
      </c>
      <c r="O710">
        <v>69.199600798403196</v>
      </c>
      <c r="P710">
        <v>-167.800399201597</v>
      </c>
      <c r="Q710">
        <v>-25.8003992015968</v>
      </c>
    </row>
    <row r="711" spans="1:17" x14ac:dyDescent="0.25">
      <c r="A711" s="12">
        <f t="shared" ref="A711:A774" si="95">N711/1000-1</f>
        <v>4.0999999999999925E-2</v>
      </c>
      <c r="B711" s="13">
        <f t="shared" ref="B711:D774" si="96">O711*$C$2/$E$2</f>
        <v>0.67884808383233541</v>
      </c>
      <c r="C711" s="13">
        <f t="shared" si="96"/>
        <v>-1.6461219161676668</v>
      </c>
      <c r="D711" s="13">
        <f t="shared" si="96"/>
        <v>-0.25310191616766464</v>
      </c>
      <c r="E711" s="11"/>
      <c r="F711" s="11">
        <f t="shared" si="89"/>
        <v>7.4662323952091889E-3</v>
      </c>
      <c r="G711" s="11">
        <f t="shared" si="90"/>
        <v>-1.7441357604789397E-2</v>
      </c>
      <c r="H711" s="11">
        <f t="shared" si="91"/>
        <v>-8.6663126047902949E-3</v>
      </c>
      <c r="I711" s="11"/>
      <c r="J711" s="11">
        <f t="shared" si="92"/>
        <v>2.0644382326346695E-4</v>
      </c>
      <c r="K711" s="11">
        <f t="shared" si="93"/>
        <v>-2.3778731173650948E-4</v>
      </c>
      <c r="L711" s="11">
        <f t="shared" si="94"/>
        <v>-2.3949179923652466E-4</v>
      </c>
      <c r="N711">
        <v>1041</v>
      </c>
      <c r="O711">
        <v>69.199600798403196</v>
      </c>
      <c r="P711">
        <v>-167.800399201597</v>
      </c>
      <c r="Q711">
        <v>-25.8003992015968</v>
      </c>
    </row>
    <row r="712" spans="1:17" x14ac:dyDescent="0.25">
      <c r="A712" s="12">
        <f t="shared" si="95"/>
        <v>4.0999999999999925E-2</v>
      </c>
      <c r="B712" s="13">
        <f t="shared" si="96"/>
        <v>0.65922808383233544</v>
      </c>
      <c r="C712" s="13">
        <f t="shared" si="96"/>
        <v>-1.6461219161676668</v>
      </c>
      <c r="D712" s="13">
        <f t="shared" si="96"/>
        <v>-0.35120191616766461</v>
      </c>
      <c r="E712" s="11"/>
      <c r="F712" s="11">
        <f t="shared" si="89"/>
        <v>7.4662323952091889E-3</v>
      </c>
      <c r="G712" s="11">
        <f t="shared" si="90"/>
        <v>-1.7441357604789397E-2</v>
      </c>
      <c r="H712" s="11">
        <f t="shared" si="91"/>
        <v>-8.6663126047902949E-3</v>
      </c>
      <c r="I712" s="11"/>
      <c r="J712" s="11">
        <f t="shared" si="92"/>
        <v>2.0644382326346695E-4</v>
      </c>
      <c r="K712" s="11">
        <f t="shared" si="93"/>
        <v>-2.3778731173650948E-4</v>
      </c>
      <c r="L712" s="11">
        <f t="shared" si="94"/>
        <v>-2.3949179923652466E-4</v>
      </c>
      <c r="N712">
        <v>1041</v>
      </c>
      <c r="O712">
        <v>67.199600798403196</v>
      </c>
      <c r="P712">
        <v>-167.800399201597</v>
      </c>
      <c r="Q712">
        <v>-35.800399201596797</v>
      </c>
    </row>
    <row r="713" spans="1:17" x14ac:dyDescent="0.25">
      <c r="A713" s="12">
        <f t="shared" si="95"/>
        <v>4.0999999999999925E-2</v>
      </c>
      <c r="B713" s="13">
        <f t="shared" si="96"/>
        <v>0.65922808383233544</v>
      </c>
      <c r="C713" s="13">
        <f t="shared" si="96"/>
        <v>-1.6461219161676668</v>
      </c>
      <c r="D713" s="13">
        <f t="shared" si="96"/>
        <v>-0.35120191616766461</v>
      </c>
      <c r="E713" s="11"/>
      <c r="F713" s="11">
        <f t="shared" si="89"/>
        <v>7.4662323952091889E-3</v>
      </c>
      <c r="G713" s="11">
        <f t="shared" si="90"/>
        <v>-1.7441357604789397E-2</v>
      </c>
      <c r="H713" s="11">
        <f t="shared" si="91"/>
        <v>-8.6663126047902949E-3</v>
      </c>
      <c r="I713" s="11"/>
      <c r="J713" s="11">
        <f t="shared" si="92"/>
        <v>2.0644382326346695E-4</v>
      </c>
      <c r="K713" s="11">
        <f t="shared" si="93"/>
        <v>-2.3778731173650948E-4</v>
      </c>
      <c r="L713" s="11">
        <f t="shared" si="94"/>
        <v>-2.3949179923652466E-4</v>
      </c>
      <c r="N713">
        <v>1041</v>
      </c>
      <c r="O713">
        <v>67.199600798403196</v>
      </c>
      <c r="P713">
        <v>-167.800399201597</v>
      </c>
      <c r="Q713">
        <v>-35.800399201596797</v>
      </c>
    </row>
    <row r="714" spans="1:17" x14ac:dyDescent="0.25">
      <c r="A714" s="12">
        <f t="shared" si="95"/>
        <v>4.0999999999999925E-2</v>
      </c>
      <c r="B714" s="13">
        <f t="shared" si="96"/>
        <v>0.17853808383233538</v>
      </c>
      <c r="C714" s="13">
        <f t="shared" si="96"/>
        <v>0.33549808383233548</v>
      </c>
      <c r="D714" s="13">
        <f t="shared" si="96"/>
        <v>-0.2040519161676646</v>
      </c>
      <c r="E714" s="11"/>
      <c r="F714" s="11">
        <f t="shared" si="89"/>
        <v>7.4662323952091889E-3</v>
      </c>
      <c r="G714" s="11">
        <f t="shared" si="90"/>
        <v>-1.7441357604789397E-2</v>
      </c>
      <c r="H714" s="11">
        <f t="shared" si="91"/>
        <v>-8.6663126047902949E-3</v>
      </c>
      <c r="I714" s="11"/>
      <c r="J714" s="11">
        <f t="shared" si="92"/>
        <v>2.0644382326346695E-4</v>
      </c>
      <c r="K714" s="11">
        <f t="shared" si="93"/>
        <v>-2.3778731173650948E-4</v>
      </c>
      <c r="L714" s="11">
        <f t="shared" si="94"/>
        <v>-2.3949179923652466E-4</v>
      </c>
      <c r="N714">
        <v>1041</v>
      </c>
      <c r="O714">
        <v>18.1996007984032</v>
      </c>
      <c r="P714">
        <v>34.199600798403203</v>
      </c>
      <c r="Q714">
        <v>-20.8003992015968</v>
      </c>
    </row>
    <row r="715" spans="1:17" x14ac:dyDescent="0.25">
      <c r="A715" s="12">
        <f t="shared" si="95"/>
        <v>4.0999999999999925E-2</v>
      </c>
      <c r="B715" s="13">
        <f t="shared" si="96"/>
        <v>0.17853808383233538</v>
      </c>
      <c r="C715" s="13">
        <f t="shared" si="96"/>
        <v>0.33549808383233548</v>
      </c>
      <c r="D715" s="13">
        <f t="shared" si="96"/>
        <v>-0.2040519161676646</v>
      </c>
      <c r="E715" s="11"/>
      <c r="F715" s="11">
        <f t="shared" si="89"/>
        <v>7.4662323952091889E-3</v>
      </c>
      <c r="G715" s="11">
        <f t="shared" si="90"/>
        <v>-1.7441357604789397E-2</v>
      </c>
      <c r="H715" s="11">
        <f t="shared" si="91"/>
        <v>-8.6663126047902949E-3</v>
      </c>
      <c r="I715" s="11"/>
      <c r="J715" s="11">
        <f t="shared" si="92"/>
        <v>2.0644382326346695E-4</v>
      </c>
      <c r="K715" s="11">
        <f t="shared" si="93"/>
        <v>-2.3778731173650948E-4</v>
      </c>
      <c r="L715" s="11">
        <f t="shared" si="94"/>
        <v>-2.3949179923652466E-4</v>
      </c>
      <c r="N715">
        <v>1041</v>
      </c>
      <c r="O715">
        <v>18.1996007984032</v>
      </c>
      <c r="P715">
        <v>34.199600798403203</v>
      </c>
      <c r="Q715">
        <v>-20.8003992015968</v>
      </c>
    </row>
    <row r="716" spans="1:17" x14ac:dyDescent="0.25">
      <c r="A716" s="12">
        <f t="shared" si="95"/>
        <v>4.0999999999999925E-2</v>
      </c>
      <c r="B716" s="13">
        <f t="shared" si="96"/>
        <v>0.13929808383233541</v>
      </c>
      <c r="C716" s="13">
        <f t="shared" si="96"/>
        <v>0.58074808383233556</v>
      </c>
      <c r="D716" s="13">
        <f t="shared" si="96"/>
        <v>-0.37082191616766458</v>
      </c>
      <c r="E716" s="11"/>
      <c r="F716" s="11">
        <f t="shared" si="89"/>
        <v>7.4662323952091889E-3</v>
      </c>
      <c r="G716" s="11">
        <f t="shared" si="90"/>
        <v>-1.7441357604789397E-2</v>
      </c>
      <c r="H716" s="11">
        <f t="shared" si="91"/>
        <v>-8.6663126047902949E-3</v>
      </c>
      <c r="I716" s="11"/>
      <c r="J716" s="11">
        <f t="shared" si="92"/>
        <v>2.0644382326346695E-4</v>
      </c>
      <c r="K716" s="11">
        <f t="shared" si="93"/>
        <v>-2.3778731173650948E-4</v>
      </c>
      <c r="L716" s="11">
        <f t="shared" si="94"/>
        <v>-2.3949179923652466E-4</v>
      </c>
      <c r="N716">
        <v>1041</v>
      </c>
      <c r="O716">
        <v>14.1996007984032</v>
      </c>
      <c r="P716">
        <v>59.199600798403203</v>
      </c>
      <c r="Q716">
        <v>-37.800399201596797</v>
      </c>
    </row>
    <row r="717" spans="1:17" x14ac:dyDescent="0.25">
      <c r="A717" s="12">
        <f t="shared" si="95"/>
        <v>4.0999999999999925E-2</v>
      </c>
      <c r="B717" s="13">
        <f t="shared" si="96"/>
        <v>0.13929808383233541</v>
      </c>
      <c r="C717" s="13">
        <f t="shared" si="96"/>
        <v>0.58074808383233556</v>
      </c>
      <c r="D717" s="13">
        <f t="shared" si="96"/>
        <v>-0.37082191616766458</v>
      </c>
      <c r="E717" s="11"/>
      <c r="F717" s="11">
        <f t="shared" si="89"/>
        <v>7.4662323952091889E-3</v>
      </c>
      <c r="G717" s="11">
        <f t="shared" si="90"/>
        <v>-1.7441357604789397E-2</v>
      </c>
      <c r="H717" s="11">
        <f t="shared" si="91"/>
        <v>-8.6663126047902949E-3</v>
      </c>
      <c r="I717" s="11"/>
      <c r="J717" s="11">
        <f t="shared" si="92"/>
        <v>2.0644382326346695E-4</v>
      </c>
      <c r="K717" s="11">
        <f t="shared" si="93"/>
        <v>-2.3778731173650948E-4</v>
      </c>
      <c r="L717" s="11">
        <f t="shared" si="94"/>
        <v>-2.3949179923652466E-4</v>
      </c>
      <c r="N717">
        <v>1041</v>
      </c>
      <c r="O717">
        <v>14.1996007984032</v>
      </c>
      <c r="P717">
        <v>59.199600798403203</v>
      </c>
      <c r="Q717">
        <v>-37.800399201596797</v>
      </c>
    </row>
    <row r="718" spans="1:17" x14ac:dyDescent="0.25">
      <c r="A718" s="12">
        <f t="shared" si="95"/>
        <v>4.0999999999999925E-2</v>
      </c>
      <c r="B718" s="13">
        <f t="shared" si="96"/>
        <v>0.1294880838323354</v>
      </c>
      <c r="C718" s="13">
        <f t="shared" si="96"/>
        <v>2.1578083832335296E-2</v>
      </c>
      <c r="D718" s="13">
        <f t="shared" si="96"/>
        <v>-0.62588191616766464</v>
      </c>
      <c r="E718" s="11"/>
      <c r="F718" s="11">
        <f t="shared" si="89"/>
        <v>7.4662323952091889E-3</v>
      </c>
      <c r="G718" s="11">
        <f t="shared" si="90"/>
        <v>-1.7441357604789397E-2</v>
      </c>
      <c r="H718" s="11">
        <f t="shared" si="91"/>
        <v>-8.6663126047902949E-3</v>
      </c>
      <c r="I718" s="11"/>
      <c r="J718" s="11">
        <f t="shared" si="92"/>
        <v>2.0644382326346695E-4</v>
      </c>
      <c r="K718" s="11">
        <f t="shared" si="93"/>
        <v>-2.3778731173650948E-4</v>
      </c>
      <c r="L718" s="11">
        <f t="shared" si="94"/>
        <v>-2.3949179923652466E-4</v>
      </c>
      <c r="N718">
        <v>1041</v>
      </c>
      <c r="O718">
        <v>13.1996007984032</v>
      </c>
      <c r="P718">
        <v>2.19960079840319</v>
      </c>
      <c r="Q718">
        <v>-63.800399201596797</v>
      </c>
    </row>
    <row r="719" spans="1:17" x14ac:dyDescent="0.25">
      <c r="A719" s="12">
        <f t="shared" si="95"/>
        <v>4.0999999999999925E-2</v>
      </c>
      <c r="B719" s="13">
        <f t="shared" si="96"/>
        <v>0.1294880838323354</v>
      </c>
      <c r="C719" s="13">
        <f t="shared" si="96"/>
        <v>2.1578083832335296E-2</v>
      </c>
      <c r="D719" s="13">
        <f t="shared" si="96"/>
        <v>-0.62588191616766464</v>
      </c>
      <c r="E719" s="11"/>
      <c r="F719" s="11">
        <f t="shared" si="89"/>
        <v>7.4662323952091889E-3</v>
      </c>
      <c r="G719" s="11">
        <f t="shared" si="90"/>
        <v>-1.7441357604789397E-2</v>
      </c>
      <c r="H719" s="11">
        <f t="shared" si="91"/>
        <v>-8.6663126047902949E-3</v>
      </c>
      <c r="I719" s="11"/>
      <c r="J719" s="11">
        <f t="shared" si="92"/>
        <v>2.0644382326346695E-4</v>
      </c>
      <c r="K719" s="11">
        <f t="shared" si="93"/>
        <v>-2.3778731173650948E-4</v>
      </c>
      <c r="L719" s="11">
        <f t="shared" si="94"/>
        <v>-2.3949179923652466E-4</v>
      </c>
      <c r="N719">
        <v>1041</v>
      </c>
      <c r="O719">
        <v>13.1996007984032</v>
      </c>
      <c r="P719">
        <v>2.19960079840319</v>
      </c>
      <c r="Q719">
        <v>-63.800399201596797</v>
      </c>
    </row>
    <row r="720" spans="1:17" x14ac:dyDescent="0.25">
      <c r="A720" s="12">
        <f t="shared" si="95"/>
        <v>4.0999999999999925E-2</v>
      </c>
      <c r="B720" s="13">
        <f t="shared" si="96"/>
        <v>-0.9594219161676647</v>
      </c>
      <c r="C720" s="13">
        <f t="shared" si="96"/>
        <v>-2.1366219161676669</v>
      </c>
      <c r="D720" s="13">
        <f t="shared" si="96"/>
        <v>-0.85151191616766475</v>
      </c>
      <c r="E720" s="11"/>
      <c r="F720" s="11">
        <f t="shared" si="89"/>
        <v>7.4662323952091889E-3</v>
      </c>
      <c r="G720" s="11">
        <f t="shared" si="90"/>
        <v>-1.7441357604789397E-2</v>
      </c>
      <c r="H720" s="11">
        <f t="shared" si="91"/>
        <v>-8.6663126047902949E-3</v>
      </c>
      <c r="I720" s="11"/>
      <c r="J720" s="11">
        <f t="shared" si="92"/>
        <v>2.0644382326346695E-4</v>
      </c>
      <c r="K720" s="11">
        <f t="shared" si="93"/>
        <v>-2.3778731173650948E-4</v>
      </c>
      <c r="L720" s="11">
        <f t="shared" si="94"/>
        <v>-2.3949179923652466E-4</v>
      </c>
      <c r="N720">
        <v>1041</v>
      </c>
      <c r="O720">
        <v>-97.800399201596804</v>
      </c>
      <c r="P720">
        <v>-217.800399201597</v>
      </c>
      <c r="Q720">
        <v>-86.800399201596804</v>
      </c>
    </row>
    <row r="721" spans="1:17" x14ac:dyDescent="0.25">
      <c r="A721" s="12">
        <f t="shared" si="95"/>
        <v>4.0999999999999925E-2</v>
      </c>
      <c r="B721" s="13">
        <f t="shared" si="96"/>
        <v>-0.9594219161676647</v>
      </c>
      <c r="C721" s="13">
        <f t="shared" si="96"/>
        <v>-2.1366219161676669</v>
      </c>
      <c r="D721" s="13">
        <f t="shared" si="96"/>
        <v>-0.85151191616766475</v>
      </c>
      <c r="E721" s="11"/>
      <c r="F721" s="11">
        <f t="shared" si="89"/>
        <v>7.4662323952091889E-3</v>
      </c>
      <c r="G721" s="11">
        <f t="shared" si="90"/>
        <v>-1.7441357604789397E-2</v>
      </c>
      <c r="H721" s="11">
        <f t="shared" si="91"/>
        <v>-8.6663126047902949E-3</v>
      </c>
      <c r="I721" s="11"/>
      <c r="J721" s="11">
        <f t="shared" si="92"/>
        <v>2.0644382326346695E-4</v>
      </c>
      <c r="K721" s="11">
        <f t="shared" si="93"/>
        <v>-2.3778731173650948E-4</v>
      </c>
      <c r="L721" s="11">
        <f t="shared" si="94"/>
        <v>-2.3949179923652466E-4</v>
      </c>
      <c r="N721">
        <v>1041</v>
      </c>
      <c r="O721">
        <v>-97.800399201596804</v>
      </c>
      <c r="P721">
        <v>-217.800399201597</v>
      </c>
      <c r="Q721">
        <v>-86.800399201596804</v>
      </c>
    </row>
    <row r="722" spans="1:17" x14ac:dyDescent="0.25">
      <c r="A722" s="12">
        <f t="shared" si="95"/>
        <v>4.0999999999999925E-2</v>
      </c>
      <c r="B722" s="13">
        <f t="shared" si="96"/>
        <v>-0.74360191616766458</v>
      </c>
      <c r="C722" s="13">
        <f t="shared" si="96"/>
        <v>-2.2935819161676667</v>
      </c>
      <c r="D722" s="13">
        <f t="shared" si="96"/>
        <v>-0.7337919161676647</v>
      </c>
      <c r="E722" s="11"/>
      <c r="F722" s="11">
        <f t="shared" si="89"/>
        <v>7.4662323952091889E-3</v>
      </c>
      <c r="G722" s="11">
        <f t="shared" si="90"/>
        <v>-1.7441357604789397E-2</v>
      </c>
      <c r="H722" s="11">
        <f t="shared" si="91"/>
        <v>-8.6663126047902949E-3</v>
      </c>
      <c r="I722" s="11"/>
      <c r="J722" s="11">
        <f t="shared" si="92"/>
        <v>2.0644382326346695E-4</v>
      </c>
      <c r="K722" s="11">
        <f t="shared" si="93"/>
        <v>-2.3778731173650948E-4</v>
      </c>
      <c r="L722" s="11">
        <f t="shared" si="94"/>
        <v>-2.3949179923652466E-4</v>
      </c>
      <c r="N722">
        <v>1041</v>
      </c>
      <c r="O722">
        <v>-75.800399201596804</v>
      </c>
      <c r="P722">
        <v>-233.800399201597</v>
      </c>
      <c r="Q722">
        <v>-74.800399201596804</v>
      </c>
    </row>
    <row r="723" spans="1:17" x14ac:dyDescent="0.25">
      <c r="A723" s="12">
        <f t="shared" si="95"/>
        <v>4.0999999999999925E-2</v>
      </c>
      <c r="B723" s="13">
        <f t="shared" si="96"/>
        <v>-0.74360191616766458</v>
      </c>
      <c r="C723" s="13">
        <f t="shared" si="96"/>
        <v>-2.2935819161676667</v>
      </c>
      <c r="D723" s="13">
        <f t="shared" si="96"/>
        <v>-0.7337919161676647</v>
      </c>
      <c r="E723" s="11"/>
      <c r="F723" s="11">
        <f t="shared" si="89"/>
        <v>7.4662323952091889E-3</v>
      </c>
      <c r="G723" s="11">
        <f t="shared" si="90"/>
        <v>-1.7441357604789397E-2</v>
      </c>
      <c r="H723" s="11">
        <f t="shared" si="91"/>
        <v>-8.6663126047902949E-3</v>
      </c>
      <c r="I723" s="11"/>
      <c r="J723" s="11">
        <f t="shared" si="92"/>
        <v>2.0644382326346695E-4</v>
      </c>
      <c r="K723" s="11">
        <f t="shared" si="93"/>
        <v>-2.3778731173650948E-4</v>
      </c>
      <c r="L723" s="11">
        <f t="shared" si="94"/>
        <v>-2.3949179923652466E-4</v>
      </c>
      <c r="N723">
        <v>1041</v>
      </c>
      <c r="O723">
        <v>-75.800399201596804</v>
      </c>
      <c r="P723">
        <v>-233.800399201597</v>
      </c>
      <c r="Q723">
        <v>-74.800399201596804</v>
      </c>
    </row>
    <row r="724" spans="1:17" x14ac:dyDescent="0.25">
      <c r="A724" s="12">
        <f t="shared" si="95"/>
        <v>4.0999999999999925E-2</v>
      </c>
      <c r="B724" s="13">
        <f t="shared" si="96"/>
        <v>-0.74360191616766458</v>
      </c>
      <c r="C724" s="13">
        <f t="shared" si="96"/>
        <v>-2.2935819161676667</v>
      </c>
      <c r="D724" s="13">
        <f t="shared" si="96"/>
        <v>-0.7337919161676647</v>
      </c>
      <c r="E724" s="11"/>
      <c r="F724" s="11">
        <f t="shared" si="89"/>
        <v>7.4662323952091889E-3</v>
      </c>
      <c r="G724" s="11">
        <f t="shared" si="90"/>
        <v>-1.7441357604789397E-2</v>
      </c>
      <c r="H724" s="11">
        <f t="shared" si="91"/>
        <v>-8.6663126047902949E-3</v>
      </c>
      <c r="I724" s="11"/>
      <c r="J724" s="11">
        <f t="shared" si="92"/>
        <v>2.0644382326346695E-4</v>
      </c>
      <c r="K724" s="11">
        <f t="shared" si="93"/>
        <v>-2.3778731173650948E-4</v>
      </c>
      <c r="L724" s="11">
        <f t="shared" si="94"/>
        <v>-2.3949179923652466E-4</v>
      </c>
      <c r="N724">
        <v>1041</v>
      </c>
      <c r="O724">
        <v>-75.800399201596804</v>
      </c>
      <c r="P724">
        <v>-233.800399201597</v>
      </c>
      <c r="Q724">
        <v>-74.800399201596804</v>
      </c>
    </row>
    <row r="725" spans="1:17" x14ac:dyDescent="0.25">
      <c r="A725" s="12">
        <f t="shared" si="95"/>
        <v>4.0999999999999925E-2</v>
      </c>
      <c r="B725" s="13">
        <f t="shared" si="96"/>
        <v>-0.74360191616766458</v>
      </c>
      <c r="C725" s="13">
        <f t="shared" si="96"/>
        <v>-2.2935819161676667</v>
      </c>
      <c r="D725" s="13">
        <f t="shared" si="96"/>
        <v>-0.7337919161676647</v>
      </c>
      <c r="E725" s="11"/>
      <c r="F725" s="11">
        <f t="shared" si="89"/>
        <v>7.4662323952091889E-3</v>
      </c>
      <c r="G725" s="11">
        <f t="shared" si="90"/>
        <v>-1.7441357604789397E-2</v>
      </c>
      <c r="H725" s="11">
        <f t="shared" si="91"/>
        <v>-8.6663126047902949E-3</v>
      </c>
      <c r="I725" s="11"/>
      <c r="J725" s="11">
        <f t="shared" si="92"/>
        <v>2.0644382326346695E-4</v>
      </c>
      <c r="K725" s="11">
        <f t="shared" si="93"/>
        <v>-2.3778731173650948E-4</v>
      </c>
      <c r="L725" s="11">
        <f t="shared" si="94"/>
        <v>-2.3949179923652466E-4</v>
      </c>
      <c r="N725">
        <v>1041</v>
      </c>
      <c r="O725">
        <v>-75.800399201596804</v>
      </c>
      <c r="P725">
        <v>-233.800399201597</v>
      </c>
      <c r="Q725">
        <v>-74.800399201596804</v>
      </c>
    </row>
    <row r="726" spans="1:17" x14ac:dyDescent="0.25">
      <c r="A726" s="12">
        <f t="shared" si="95"/>
        <v>4.0999999999999925E-2</v>
      </c>
      <c r="B726" s="13">
        <f t="shared" si="96"/>
        <v>-1.2144819161676668</v>
      </c>
      <c r="C726" s="13">
        <f t="shared" si="96"/>
        <v>-1.0084719161676667</v>
      </c>
      <c r="D726" s="13">
        <f t="shared" si="96"/>
        <v>-0.94961191616766472</v>
      </c>
      <c r="E726" s="11"/>
      <c r="F726" s="11">
        <f t="shared" si="89"/>
        <v>7.4662323952091889E-3</v>
      </c>
      <c r="G726" s="11">
        <f t="shared" si="90"/>
        <v>-1.7441357604789397E-2</v>
      </c>
      <c r="H726" s="11">
        <f t="shared" si="91"/>
        <v>-8.6663126047902949E-3</v>
      </c>
      <c r="I726" s="11"/>
      <c r="J726" s="11">
        <f t="shared" si="92"/>
        <v>2.0644382326346695E-4</v>
      </c>
      <c r="K726" s="11">
        <f t="shared" si="93"/>
        <v>-2.3778731173650948E-4</v>
      </c>
      <c r="L726" s="11">
        <f t="shared" si="94"/>
        <v>-2.3949179923652466E-4</v>
      </c>
      <c r="N726">
        <v>1041</v>
      </c>
      <c r="O726">
        <v>-123.800399201597</v>
      </c>
      <c r="P726">
        <v>-102.800399201597</v>
      </c>
      <c r="Q726">
        <v>-96.800399201596804</v>
      </c>
    </row>
    <row r="727" spans="1:17" x14ac:dyDescent="0.25">
      <c r="A727" s="12">
        <f t="shared" si="95"/>
        <v>4.0999999999999925E-2</v>
      </c>
      <c r="B727" s="13">
        <f t="shared" si="96"/>
        <v>-1.2144819161676668</v>
      </c>
      <c r="C727" s="13">
        <f t="shared" si="96"/>
        <v>-1.0084719161676667</v>
      </c>
      <c r="D727" s="13">
        <f t="shared" si="96"/>
        <v>-0.94961191616766472</v>
      </c>
      <c r="E727" s="11"/>
      <c r="F727" s="11">
        <f t="shared" si="89"/>
        <v>7.4662323952091889E-3</v>
      </c>
      <c r="G727" s="11">
        <f t="shared" si="90"/>
        <v>-1.7441357604789397E-2</v>
      </c>
      <c r="H727" s="11">
        <f t="shared" si="91"/>
        <v>-8.6663126047902949E-3</v>
      </c>
      <c r="I727" s="11"/>
      <c r="J727" s="11">
        <f t="shared" si="92"/>
        <v>2.0644382326346695E-4</v>
      </c>
      <c r="K727" s="11">
        <f t="shared" si="93"/>
        <v>-2.3778731173650948E-4</v>
      </c>
      <c r="L727" s="11">
        <f t="shared" si="94"/>
        <v>-2.3949179923652466E-4</v>
      </c>
      <c r="N727">
        <v>1041</v>
      </c>
      <c r="O727">
        <v>-123.800399201597</v>
      </c>
      <c r="P727">
        <v>-102.800399201597</v>
      </c>
      <c r="Q727">
        <v>-96.800399201596804</v>
      </c>
    </row>
    <row r="728" spans="1:17" x14ac:dyDescent="0.25">
      <c r="A728" s="12">
        <f t="shared" si="95"/>
        <v>4.2000000000000037E-2</v>
      </c>
      <c r="B728" s="13">
        <f t="shared" si="96"/>
        <v>0.31587808383233545</v>
      </c>
      <c r="C728" s="13">
        <f t="shared" si="96"/>
        <v>0.54150808383233551</v>
      </c>
      <c r="D728" s="13">
        <f t="shared" si="96"/>
        <v>0.31587808383233545</v>
      </c>
      <c r="E728" s="11"/>
      <c r="F728" s="11">
        <f t="shared" si="89"/>
        <v>7.0169304790414725E-3</v>
      </c>
      <c r="G728" s="11">
        <f t="shared" si="90"/>
        <v>-1.7674839520957088E-2</v>
      </c>
      <c r="H728" s="11">
        <f t="shared" si="91"/>
        <v>-8.9831795209579946E-3</v>
      </c>
      <c r="I728" s="11"/>
      <c r="J728" s="11">
        <f t="shared" si="92"/>
        <v>2.136854047005931E-4</v>
      </c>
      <c r="K728" s="11">
        <f t="shared" si="93"/>
        <v>-2.5534541029938467E-4</v>
      </c>
      <c r="L728" s="11">
        <f t="shared" si="94"/>
        <v>-2.4831654529939982E-4</v>
      </c>
      <c r="N728">
        <v>1042</v>
      </c>
      <c r="O728">
        <v>32.199600798403203</v>
      </c>
      <c r="P728">
        <v>55.199600798403203</v>
      </c>
      <c r="Q728">
        <v>32.199600798403203</v>
      </c>
    </row>
    <row r="729" spans="1:17" x14ac:dyDescent="0.25">
      <c r="A729" s="12">
        <f t="shared" si="95"/>
        <v>4.2000000000000037E-2</v>
      </c>
      <c r="B729" s="13">
        <f t="shared" si="96"/>
        <v>0.31587808383233545</v>
      </c>
      <c r="C729" s="13">
        <f t="shared" si="96"/>
        <v>0.54150808383233551</v>
      </c>
      <c r="D729" s="13">
        <f t="shared" si="96"/>
        <v>0.31587808383233545</v>
      </c>
      <c r="E729" s="11"/>
      <c r="F729" s="11">
        <f t="shared" si="89"/>
        <v>7.0169304790414725E-3</v>
      </c>
      <c r="G729" s="11">
        <f t="shared" si="90"/>
        <v>-1.7674839520957088E-2</v>
      </c>
      <c r="H729" s="11">
        <f t="shared" si="91"/>
        <v>-8.9831795209579946E-3</v>
      </c>
      <c r="I729" s="11"/>
      <c r="J729" s="11">
        <f t="shared" si="92"/>
        <v>2.136854047005931E-4</v>
      </c>
      <c r="K729" s="11">
        <f t="shared" si="93"/>
        <v>-2.5534541029938467E-4</v>
      </c>
      <c r="L729" s="11">
        <f t="shared" si="94"/>
        <v>-2.4831654529939982E-4</v>
      </c>
      <c r="N729">
        <v>1042</v>
      </c>
      <c r="O729">
        <v>32.199600798403203</v>
      </c>
      <c r="P729">
        <v>55.199600798403203</v>
      </c>
      <c r="Q729">
        <v>32.199600798403203</v>
      </c>
    </row>
    <row r="730" spans="1:17" x14ac:dyDescent="0.25">
      <c r="A730" s="12">
        <f t="shared" si="95"/>
        <v>4.2000000000000037E-2</v>
      </c>
      <c r="B730" s="13">
        <f t="shared" si="96"/>
        <v>2.5623680838323337</v>
      </c>
      <c r="C730" s="13">
        <f t="shared" si="96"/>
        <v>3.0528680838323341</v>
      </c>
      <c r="D730" s="13">
        <f t="shared" si="96"/>
        <v>1.0516280838323335</v>
      </c>
      <c r="E730" s="11"/>
      <c r="F730" s="11">
        <f t="shared" si="89"/>
        <v>7.0169304790414725E-3</v>
      </c>
      <c r="G730" s="11">
        <f t="shared" si="90"/>
        <v>-1.7674839520957088E-2</v>
      </c>
      <c r="H730" s="11">
        <f t="shared" si="91"/>
        <v>-8.9831795209579946E-3</v>
      </c>
      <c r="I730" s="11"/>
      <c r="J730" s="11">
        <f t="shared" si="92"/>
        <v>2.136854047005931E-4</v>
      </c>
      <c r="K730" s="11">
        <f t="shared" si="93"/>
        <v>-2.5534541029938467E-4</v>
      </c>
      <c r="L730" s="11">
        <f t="shared" si="94"/>
        <v>-2.4831654529939982E-4</v>
      </c>
      <c r="N730">
        <v>1042</v>
      </c>
      <c r="O730">
        <v>261.19960079840303</v>
      </c>
      <c r="P730">
        <v>311.19960079840303</v>
      </c>
      <c r="Q730">
        <v>107.199600798403</v>
      </c>
    </row>
    <row r="731" spans="1:17" x14ac:dyDescent="0.25">
      <c r="A731" s="12">
        <f t="shared" si="95"/>
        <v>4.2000000000000037E-2</v>
      </c>
      <c r="B731" s="13">
        <f t="shared" si="96"/>
        <v>2.5623680838323337</v>
      </c>
      <c r="C731" s="13">
        <f t="shared" si="96"/>
        <v>3.0528680838323341</v>
      </c>
      <c r="D731" s="13">
        <f t="shared" si="96"/>
        <v>1.0516280838323335</v>
      </c>
      <c r="E731" s="11"/>
      <c r="F731" s="11">
        <f t="shared" si="89"/>
        <v>7.0169304790414725E-3</v>
      </c>
      <c r="G731" s="11">
        <f t="shared" si="90"/>
        <v>-1.7674839520957088E-2</v>
      </c>
      <c r="H731" s="11">
        <f t="shared" si="91"/>
        <v>-8.9831795209579946E-3</v>
      </c>
      <c r="I731" s="11"/>
      <c r="J731" s="11">
        <f t="shared" si="92"/>
        <v>2.136854047005931E-4</v>
      </c>
      <c r="K731" s="11">
        <f t="shared" si="93"/>
        <v>-2.5534541029938467E-4</v>
      </c>
      <c r="L731" s="11">
        <f t="shared" si="94"/>
        <v>-2.4831654529939982E-4</v>
      </c>
      <c r="N731">
        <v>1042</v>
      </c>
      <c r="O731">
        <v>261.19960079840303</v>
      </c>
      <c r="P731">
        <v>311.19960079840303</v>
      </c>
      <c r="Q731">
        <v>107.199600798403</v>
      </c>
    </row>
    <row r="732" spans="1:17" x14ac:dyDescent="0.25">
      <c r="A732" s="12">
        <f t="shared" si="95"/>
        <v>4.2000000000000037E-2</v>
      </c>
      <c r="B732" s="13">
        <f t="shared" si="96"/>
        <v>3.2784980838323339</v>
      </c>
      <c r="C732" s="13">
        <f t="shared" si="96"/>
        <v>4.1908280838323337</v>
      </c>
      <c r="D732" s="13">
        <f t="shared" si="96"/>
        <v>0.47283808383233544</v>
      </c>
      <c r="E732" s="11"/>
      <c r="F732" s="11">
        <f t="shared" si="89"/>
        <v>7.0169304790414725E-3</v>
      </c>
      <c r="G732" s="11">
        <f t="shared" si="90"/>
        <v>-1.7674839520957088E-2</v>
      </c>
      <c r="H732" s="11">
        <f t="shared" si="91"/>
        <v>-8.9831795209579946E-3</v>
      </c>
      <c r="I732" s="11"/>
      <c r="J732" s="11">
        <f t="shared" si="92"/>
        <v>2.136854047005931E-4</v>
      </c>
      <c r="K732" s="11">
        <f t="shared" si="93"/>
        <v>-2.5534541029938467E-4</v>
      </c>
      <c r="L732" s="11">
        <f t="shared" si="94"/>
        <v>-2.4831654529939982E-4</v>
      </c>
      <c r="N732">
        <v>1042</v>
      </c>
      <c r="O732">
        <v>334.19960079840303</v>
      </c>
      <c r="P732">
        <v>427.19960079840303</v>
      </c>
      <c r="Q732">
        <v>48.199600798403203</v>
      </c>
    </row>
    <row r="733" spans="1:17" x14ac:dyDescent="0.25">
      <c r="A733" s="12">
        <f t="shared" si="95"/>
        <v>4.2000000000000037E-2</v>
      </c>
      <c r="B733" s="13">
        <f t="shared" si="96"/>
        <v>3.2784980838323339</v>
      </c>
      <c r="C733" s="13">
        <f t="shared" si="96"/>
        <v>4.1908280838323337</v>
      </c>
      <c r="D733" s="13">
        <f t="shared" si="96"/>
        <v>0.47283808383233544</v>
      </c>
      <c r="E733" s="11"/>
      <c r="F733" s="11">
        <f t="shared" si="89"/>
        <v>7.0169304790414725E-3</v>
      </c>
      <c r="G733" s="11">
        <f t="shared" si="90"/>
        <v>-1.7674839520957088E-2</v>
      </c>
      <c r="H733" s="11">
        <f t="shared" si="91"/>
        <v>-8.9831795209579946E-3</v>
      </c>
      <c r="I733" s="11"/>
      <c r="J733" s="11">
        <f t="shared" si="92"/>
        <v>2.136854047005931E-4</v>
      </c>
      <c r="K733" s="11">
        <f t="shared" si="93"/>
        <v>-2.5534541029938467E-4</v>
      </c>
      <c r="L733" s="11">
        <f t="shared" si="94"/>
        <v>-2.4831654529939982E-4</v>
      </c>
      <c r="N733">
        <v>1042</v>
      </c>
      <c r="O733">
        <v>334.19960079840303</v>
      </c>
      <c r="P733">
        <v>427.19960079840303</v>
      </c>
      <c r="Q733">
        <v>48.199600798403203</v>
      </c>
    </row>
    <row r="734" spans="1:17" x14ac:dyDescent="0.25">
      <c r="A734" s="12">
        <f t="shared" si="95"/>
        <v>4.2000000000000037E-2</v>
      </c>
      <c r="B734" s="13">
        <f t="shared" si="96"/>
        <v>0.60036808383233542</v>
      </c>
      <c r="C734" s="13">
        <f t="shared" si="96"/>
        <v>-4.285011916167667</v>
      </c>
      <c r="D734" s="13">
        <f t="shared" si="96"/>
        <v>-0.71417191616766462</v>
      </c>
      <c r="E734" s="11"/>
      <c r="F734" s="11">
        <f t="shared" si="89"/>
        <v>7.0169304790414725E-3</v>
      </c>
      <c r="G734" s="11">
        <f t="shared" si="90"/>
        <v>-1.7674839520957088E-2</v>
      </c>
      <c r="H734" s="11">
        <f t="shared" si="91"/>
        <v>-8.9831795209579946E-3</v>
      </c>
      <c r="I734" s="11"/>
      <c r="J734" s="11">
        <f t="shared" si="92"/>
        <v>2.136854047005931E-4</v>
      </c>
      <c r="K734" s="11">
        <f t="shared" si="93"/>
        <v>-2.5534541029938467E-4</v>
      </c>
      <c r="L734" s="11">
        <f t="shared" si="94"/>
        <v>-2.4831654529939982E-4</v>
      </c>
      <c r="N734">
        <v>1042</v>
      </c>
      <c r="O734">
        <v>61.199600798403203</v>
      </c>
      <c r="P734">
        <v>-436.80039920159697</v>
      </c>
      <c r="Q734">
        <v>-72.800399201596804</v>
      </c>
    </row>
    <row r="735" spans="1:17" x14ac:dyDescent="0.25">
      <c r="A735" s="12">
        <f t="shared" si="95"/>
        <v>4.2000000000000037E-2</v>
      </c>
      <c r="B735" s="13">
        <f t="shared" si="96"/>
        <v>0.60036808383233542</v>
      </c>
      <c r="C735" s="13">
        <f t="shared" si="96"/>
        <v>-4.285011916167667</v>
      </c>
      <c r="D735" s="13">
        <f t="shared" si="96"/>
        <v>-0.71417191616766462</v>
      </c>
      <c r="E735" s="11"/>
      <c r="F735" s="11">
        <f t="shared" si="89"/>
        <v>7.0169304790414725E-3</v>
      </c>
      <c r="G735" s="11">
        <f t="shared" si="90"/>
        <v>-1.7674839520957088E-2</v>
      </c>
      <c r="H735" s="11">
        <f t="shared" si="91"/>
        <v>-8.9831795209579946E-3</v>
      </c>
      <c r="I735" s="11"/>
      <c r="J735" s="11">
        <f t="shared" si="92"/>
        <v>2.136854047005931E-4</v>
      </c>
      <c r="K735" s="11">
        <f t="shared" si="93"/>
        <v>-2.5534541029938467E-4</v>
      </c>
      <c r="L735" s="11">
        <f t="shared" si="94"/>
        <v>-2.4831654529939982E-4</v>
      </c>
      <c r="N735">
        <v>1042</v>
      </c>
      <c r="O735">
        <v>61.199600798403203</v>
      </c>
      <c r="P735">
        <v>-436.80039920159697</v>
      </c>
      <c r="Q735">
        <v>-72.800399201596804</v>
      </c>
    </row>
    <row r="736" spans="1:17" x14ac:dyDescent="0.25">
      <c r="A736" s="12">
        <f t="shared" si="95"/>
        <v>4.2000000000000037E-2</v>
      </c>
      <c r="B736" s="13">
        <f t="shared" si="96"/>
        <v>0.1098680838323354</v>
      </c>
      <c r="C736" s="13">
        <f t="shared" si="96"/>
        <v>-4.422351916167667</v>
      </c>
      <c r="D736" s="13">
        <f t="shared" si="96"/>
        <v>0.78675808383233536</v>
      </c>
      <c r="E736" s="11"/>
      <c r="F736" s="11">
        <f t="shared" si="89"/>
        <v>7.0169304790414725E-3</v>
      </c>
      <c r="G736" s="11">
        <f t="shared" si="90"/>
        <v>-1.7674839520957088E-2</v>
      </c>
      <c r="H736" s="11">
        <f t="shared" si="91"/>
        <v>-8.9831795209579946E-3</v>
      </c>
      <c r="I736" s="11"/>
      <c r="J736" s="11">
        <f t="shared" si="92"/>
        <v>2.136854047005931E-4</v>
      </c>
      <c r="K736" s="11">
        <f t="shared" si="93"/>
        <v>-2.5534541029938467E-4</v>
      </c>
      <c r="L736" s="11">
        <f t="shared" si="94"/>
        <v>-2.4831654529939982E-4</v>
      </c>
      <c r="N736">
        <v>1042</v>
      </c>
      <c r="O736">
        <v>11.1996007984032</v>
      </c>
      <c r="P736">
        <v>-450.80039920159697</v>
      </c>
      <c r="Q736">
        <v>80.199600798403196</v>
      </c>
    </row>
    <row r="737" spans="1:17" x14ac:dyDescent="0.25">
      <c r="A737" s="12">
        <f t="shared" si="95"/>
        <v>4.2000000000000037E-2</v>
      </c>
      <c r="B737" s="13">
        <f t="shared" si="96"/>
        <v>0.1098680838323354</v>
      </c>
      <c r="C737" s="13">
        <f t="shared" si="96"/>
        <v>-4.422351916167667</v>
      </c>
      <c r="D737" s="13">
        <f t="shared" si="96"/>
        <v>0.78675808383233536</v>
      </c>
      <c r="E737" s="11"/>
      <c r="F737" s="11">
        <f t="shared" si="89"/>
        <v>7.0169304790414725E-3</v>
      </c>
      <c r="G737" s="11">
        <f t="shared" si="90"/>
        <v>-1.7674839520957088E-2</v>
      </c>
      <c r="H737" s="11">
        <f t="shared" si="91"/>
        <v>-8.9831795209579946E-3</v>
      </c>
      <c r="I737" s="11"/>
      <c r="J737" s="11">
        <f t="shared" si="92"/>
        <v>2.136854047005931E-4</v>
      </c>
      <c r="K737" s="11">
        <f t="shared" si="93"/>
        <v>-2.5534541029938467E-4</v>
      </c>
      <c r="L737" s="11">
        <f t="shared" si="94"/>
        <v>-2.4831654529939982E-4</v>
      </c>
      <c r="N737">
        <v>1042</v>
      </c>
      <c r="O737">
        <v>11.1996007984032</v>
      </c>
      <c r="P737">
        <v>-450.80039920159697</v>
      </c>
      <c r="Q737">
        <v>80.199600798403196</v>
      </c>
    </row>
    <row r="738" spans="1:17" x14ac:dyDescent="0.25">
      <c r="A738" s="12">
        <f t="shared" si="95"/>
        <v>4.2000000000000037E-2</v>
      </c>
      <c r="B738" s="13">
        <f t="shared" si="96"/>
        <v>-0.60626191616766456</v>
      </c>
      <c r="C738" s="13">
        <f t="shared" si="96"/>
        <v>-2.2249119161676667</v>
      </c>
      <c r="D738" s="13">
        <f t="shared" si="96"/>
        <v>1.5617480838323337</v>
      </c>
      <c r="E738" s="11"/>
      <c r="F738" s="11">
        <f t="shared" si="89"/>
        <v>7.0169304790414725E-3</v>
      </c>
      <c r="G738" s="11">
        <f t="shared" si="90"/>
        <v>-1.7674839520957088E-2</v>
      </c>
      <c r="H738" s="11">
        <f t="shared" si="91"/>
        <v>-8.9831795209579946E-3</v>
      </c>
      <c r="I738" s="11"/>
      <c r="J738" s="11">
        <f t="shared" si="92"/>
        <v>2.136854047005931E-4</v>
      </c>
      <c r="K738" s="11">
        <f t="shared" si="93"/>
        <v>-2.5534541029938467E-4</v>
      </c>
      <c r="L738" s="11">
        <f t="shared" si="94"/>
        <v>-2.4831654529939982E-4</v>
      </c>
      <c r="N738">
        <v>1042</v>
      </c>
      <c r="O738">
        <v>-61.800399201596797</v>
      </c>
      <c r="P738">
        <v>-226.800399201597</v>
      </c>
      <c r="Q738">
        <v>159.199600798403</v>
      </c>
    </row>
    <row r="739" spans="1:17" x14ac:dyDescent="0.25">
      <c r="A739" s="12">
        <f t="shared" si="95"/>
        <v>4.2000000000000037E-2</v>
      </c>
      <c r="B739" s="13">
        <f t="shared" si="96"/>
        <v>-0.60626191616766456</v>
      </c>
      <c r="C739" s="13">
        <f t="shared" si="96"/>
        <v>-2.2249119161676667</v>
      </c>
      <c r="D739" s="13">
        <f t="shared" si="96"/>
        <v>1.5617480838323337</v>
      </c>
      <c r="E739" s="11"/>
      <c r="F739" s="11">
        <f t="shared" si="89"/>
        <v>7.0169304790414725E-3</v>
      </c>
      <c r="G739" s="11">
        <f t="shared" si="90"/>
        <v>-1.7674839520957088E-2</v>
      </c>
      <c r="H739" s="11">
        <f t="shared" si="91"/>
        <v>-8.9831795209579946E-3</v>
      </c>
      <c r="I739" s="11"/>
      <c r="J739" s="11">
        <f t="shared" si="92"/>
        <v>2.136854047005931E-4</v>
      </c>
      <c r="K739" s="11">
        <f t="shared" si="93"/>
        <v>-2.5534541029938467E-4</v>
      </c>
      <c r="L739" s="11">
        <f t="shared" si="94"/>
        <v>-2.4831654529939982E-4</v>
      </c>
      <c r="N739">
        <v>1042</v>
      </c>
      <c r="O739">
        <v>-61.800399201596797</v>
      </c>
      <c r="P739">
        <v>-226.800399201597</v>
      </c>
      <c r="Q739">
        <v>159.199600798403</v>
      </c>
    </row>
    <row r="740" spans="1:17" x14ac:dyDescent="0.25">
      <c r="A740" s="12">
        <f t="shared" si="95"/>
        <v>4.2000000000000037E-2</v>
      </c>
      <c r="B740" s="13">
        <f t="shared" si="96"/>
        <v>-2.0090919161676668</v>
      </c>
      <c r="C740" s="13">
        <f t="shared" si="96"/>
        <v>-0.90056191616766468</v>
      </c>
      <c r="D740" s="13">
        <f t="shared" si="96"/>
        <v>0.44340808383233543</v>
      </c>
      <c r="E740" s="11"/>
      <c r="F740" s="11">
        <f t="shared" si="89"/>
        <v>7.0169304790414725E-3</v>
      </c>
      <c r="G740" s="11">
        <f t="shared" si="90"/>
        <v>-1.7674839520957088E-2</v>
      </c>
      <c r="H740" s="11">
        <f t="shared" si="91"/>
        <v>-8.9831795209579946E-3</v>
      </c>
      <c r="I740" s="11"/>
      <c r="J740" s="11">
        <f t="shared" si="92"/>
        <v>2.136854047005931E-4</v>
      </c>
      <c r="K740" s="11">
        <f t="shared" si="93"/>
        <v>-2.5534541029938467E-4</v>
      </c>
      <c r="L740" s="11">
        <f t="shared" si="94"/>
        <v>-2.4831654529939982E-4</v>
      </c>
      <c r="N740">
        <v>1042</v>
      </c>
      <c r="O740">
        <v>-204.800399201597</v>
      </c>
      <c r="P740">
        <v>-91.800399201596804</v>
      </c>
      <c r="Q740">
        <v>45.199600798403203</v>
      </c>
    </row>
    <row r="741" spans="1:17" x14ac:dyDescent="0.25">
      <c r="A741" s="12">
        <f t="shared" si="95"/>
        <v>4.2000000000000037E-2</v>
      </c>
      <c r="B741" s="13">
        <f t="shared" si="96"/>
        <v>-2.0090919161676668</v>
      </c>
      <c r="C741" s="13">
        <f t="shared" si="96"/>
        <v>-0.90056191616766468</v>
      </c>
      <c r="D741" s="13">
        <f t="shared" si="96"/>
        <v>0.44340808383233543</v>
      </c>
      <c r="E741" s="11"/>
      <c r="F741" s="11">
        <f t="shared" si="89"/>
        <v>7.0169304790414725E-3</v>
      </c>
      <c r="G741" s="11">
        <f t="shared" si="90"/>
        <v>-1.7674839520957088E-2</v>
      </c>
      <c r="H741" s="11">
        <f t="shared" si="91"/>
        <v>-8.9831795209579946E-3</v>
      </c>
      <c r="I741" s="11"/>
      <c r="J741" s="11">
        <f t="shared" si="92"/>
        <v>2.136854047005931E-4</v>
      </c>
      <c r="K741" s="11">
        <f t="shared" si="93"/>
        <v>-2.5534541029938467E-4</v>
      </c>
      <c r="L741" s="11">
        <f t="shared" si="94"/>
        <v>-2.4831654529939982E-4</v>
      </c>
      <c r="N741">
        <v>1042</v>
      </c>
      <c r="O741">
        <v>-204.800399201597</v>
      </c>
      <c r="P741">
        <v>-91.800399201596804</v>
      </c>
      <c r="Q741">
        <v>45.199600798403203</v>
      </c>
    </row>
    <row r="742" spans="1:17" x14ac:dyDescent="0.25">
      <c r="A742" s="12">
        <f t="shared" si="95"/>
        <v>4.2000000000000037E-2</v>
      </c>
      <c r="B742" s="13">
        <f t="shared" si="96"/>
        <v>-1.3223919161676667</v>
      </c>
      <c r="C742" s="13">
        <f t="shared" si="96"/>
        <v>-1.0771419161676667</v>
      </c>
      <c r="D742" s="13">
        <f t="shared" si="96"/>
        <v>-2.0679519161676665</v>
      </c>
      <c r="E742" s="11"/>
      <c r="F742" s="11">
        <f t="shared" si="89"/>
        <v>7.0169304790414725E-3</v>
      </c>
      <c r="G742" s="11">
        <f t="shared" si="90"/>
        <v>-1.7674839520957088E-2</v>
      </c>
      <c r="H742" s="11">
        <f t="shared" si="91"/>
        <v>-8.9831795209579946E-3</v>
      </c>
      <c r="I742" s="11"/>
      <c r="J742" s="11">
        <f t="shared" si="92"/>
        <v>2.136854047005931E-4</v>
      </c>
      <c r="K742" s="11">
        <f t="shared" si="93"/>
        <v>-2.5534541029938467E-4</v>
      </c>
      <c r="L742" s="11">
        <f t="shared" si="94"/>
        <v>-2.4831654529939982E-4</v>
      </c>
      <c r="N742">
        <v>1042</v>
      </c>
      <c r="O742">
        <v>-134.800399201597</v>
      </c>
      <c r="P742">
        <v>-109.800399201597</v>
      </c>
      <c r="Q742">
        <v>-210.800399201597</v>
      </c>
    </row>
    <row r="743" spans="1:17" x14ac:dyDescent="0.25">
      <c r="A743" s="12">
        <f t="shared" si="95"/>
        <v>4.2000000000000037E-2</v>
      </c>
      <c r="B743" s="13">
        <f t="shared" si="96"/>
        <v>-1.3223919161676667</v>
      </c>
      <c r="C743" s="13">
        <f t="shared" si="96"/>
        <v>-1.0771419161676667</v>
      </c>
      <c r="D743" s="13">
        <f t="shared" si="96"/>
        <v>-2.0679519161676665</v>
      </c>
      <c r="E743" s="11"/>
      <c r="F743" s="11">
        <f t="shared" si="89"/>
        <v>7.0169304790414725E-3</v>
      </c>
      <c r="G743" s="11">
        <f t="shared" si="90"/>
        <v>-1.7674839520957088E-2</v>
      </c>
      <c r="H743" s="11">
        <f t="shared" si="91"/>
        <v>-8.9831795209579946E-3</v>
      </c>
      <c r="I743" s="11"/>
      <c r="J743" s="11">
        <f t="shared" si="92"/>
        <v>2.136854047005931E-4</v>
      </c>
      <c r="K743" s="11">
        <f t="shared" si="93"/>
        <v>-2.5534541029938467E-4</v>
      </c>
      <c r="L743" s="11">
        <f t="shared" si="94"/>
        <v>-2.4831654529939982E-4</v>
      </c>
      <c r="N743">
        <v>1042</v>
      </c>
      <c r="O743">
        <v>-134.800399201597</v>
      </c>
      <c r="P743">
        <v>-109.800399201597</v>
      </c>
      <c r="Q743">
        <v>-210.800399201597</v>
      </c>
    </row>
    <row r="744" spans="1:17" x14ac:dyDescent="0.25">
      <c r="A744" s="12">
        <f t="shared" si="95"/>
        <v>4.2999999999999927E-2</v>
      </c>
      <c r="B744" s="13">
        <f t="shared" si="96"/>
        <v>-1.3223919161676667</v>
      </c>
      <c r="C744" s="13">
        <f t="shared" si="96"/>
        <v>-1.0771419161676667</v>
      </c>
      <c r="D744" s="13">
        <f t="shared" si="96"/>
        <v>-2.0679519161676665</v>
      </c>
      <c r="E744" s="11"/>
      <c r="F744" s="11">
        <f t="shared" si="89"/>
        <v>5.6945385628739513E-3</v>
      </c>
      <c r="G744" s="11">
        <f t="shared" si="90"/>
        <v>-1.8751981437124636E-2</v>
      </c>
      <c r="H744" s="11">
        <f t="shared" si="91"/>
        <v>-1.1051131437125434E-2</v>
      </c>
      <c r="I744" s="11"/>
      <c r="J744" s="11">
        <f t="shared" si="92"/>
        <v>2.2004113922155012E-4</v>
      </c>
      <c r="K744" s="11">
        <f t="shared" si="93"/>
        <v>-2.735588207784235E-4</v>
      </c>
      <c r="L744" s="11">
        <f t="shared" si="94"/>
        <v>-2.5833370077844045E-4</v>
      </c>
      <c r="N744">
        <v>1043</v>
      </c>
      <c r="O744">
        <v>-134.800399201597</v>
      </c>
      <c r="P744">
        <v>-109.800399201597</v>
      </c>
      <c r="Q744">
        <v>-210.800399201597</v>
      </c>
    </row>
    <row r="745" spans="1:17" x14ac:dyDescent="0.25">
      <c r="A745" s="12">
        <f t="shared" si="95"/>
        <v>4.2999999999999927E-2</v>
      </c>
      <c r="B745" s="13">
        <f t="shared" si="96"/>
        <v>-1.3223919161676667</v>
      </c>
      <c r="C745" s="13">
        <f t="shared" si="96"/>
        <v>-1.0771419161676667</v>
      </c>
      <c r="D745" s="13">
        <f t="shared" si="96"/>
        <v>-2.0679519161676665</v>
      </c>
      <c r="E745" s="11"/>
      <c r="F745" s="11">
        <f t="shared" si="89"/>
        <v>5.6945385628739513E-3</v>
      </c>
      <c r="G745" s="11">
        <f t="shared" si="90"/>
        <v>-1.8751981437124636E-2</v>
      </c>
      <c r="H745" s="11">
        <f t="shared" si="91"/>
        <v>-1.1051131437125434E-2</v>
      </c>
      <c r="I745" s="11"/>
      <c r="J745" s="11">
        <f t="shared" si="92"/>
        <v>2.2004113922155012E-4</v>
      </c>
      <c r="K745" s="11">
        <f t="shared" si="93"/>
        <v>-2.735588207784235E-4</v>
      </c>
      <c r="L745" s="11">
        <f t="shared" si="94"/>
        <v>-2.5833370077844045E-4</v>
      </c>
      <c r="N745">
        <v>1043</v>
      </c>
      <c r="O745">
        <v>-134.800399201597</v>
      </c>
      <c r="P745">
        <v>-109.800399201597</v>
      </c>
      <c r="Q745">
        <v>-210.800399201597</v>
      </c>
    </row>
    <row r="746" spans="1:17" x14ac:dyDescent="0.25">
      <c r="A746" s="12">
        <f t="shared" si="95"/>
        <v>4.2999999999999927E-2</v>
      </c>
      <c r="B746" s="13">
        <f t="shared" si="96"/>
        <v>-1.3027719161676665</v>
      </c>
      <c r="C746" s="13">
        <f t="shared" si="96"/>
        <v>1.4930780838323334</v>
      </c>
      <c r="D746" s="13">
        <f t="shared" si="96"/>
        <v>-3.6571719161676666</v>
      </c>
      <c r="E746" s="11"/>
      <c r="F746" s="11">
        <f t="shared" si="89"/>
        <v>5.6945385628739513E-3</v>
      </c>
      <c r="G746" s="11">
        <f t="shared" si="90"/>
        <v>-1.8751981437124636E-2</v>
      </c>
      <c r="H746" s="11">
        <f t="shared" si="91"/>
        <v>-1.1051131437125434E-2</v>
      </c>
      <c r="I746" s="11"/>
      <c r="J746" s="11">
        <f t="shared" si="92"/>
        <v>2.2004113922155012E-4</v>
      </c>
      <c r="K746" s="11">
        <f t="shared" si="93"/>
        <v>-2.735588207784235E-4</v>
      </c>
      <c r="L746" s="11">
        <f t="shared" si="94"/>
        <v>-2.5833370077844045E-4</v>
      </c>
      <c r="N746">
        <v>1043</v>
      </c>
      <c r="O746">
        <v>-132.800399201597</v>
      </c>
      <c r="P746">
        <v>152.199600798403</v>
      </c>
      <c r="Q746">
        <v>-372.80039920159697</v>
      </c>
    </row>
    <row r="747" spans="1:17" x14ac:dyDescent="0.25">
      <c r="A747" s="12">
        <f t="shared" si="95"/>
        <v>4.2999999999999927E-2</v>
      </c>
      <c r="B747" s="13">
        <f t="shared" si="96"/>
        <v>-1.3027719161676665</v>
      </c>
      <c r="C747" s="13">
        <f t="shared" si="96"/>
        <v>1.4930780838323334</v>
      </c>
      <c r="D747" s="13">
        <f t="shared" si="96"/>
        <v>-3.6571719161676666</v>
      </c>
      <c r="E747" s="11"/>
      <c r="F747" s="11">
        <f t="shared" si="89"/>
        <v>5.6945385628739513E-3</v>
      </c>
      <c r="G747" s="11">
        <f t="shared" si="90"/>
        <v>-1.8751981437124636E-2</v>
      </c>
      <c r="H747" s="11">
        <f t="shared" si="91"/>
        <v>-1.1051131437125434E-2</v>
      </c>
      <c r="I747" s="11"/>
      <c r="J747" s="11">
        <f t="shared" si="92"/>
        <v>2.2004113922155012E-4</v>
      </c>
      <c r="K747" s="11">
        <f t="shared" si="93"/>
        <v>-2.735588207784235E-4</v>
      </c>
      <c r="L747" s="11">
        <f t="shared" si="94"/>
        <v>-2.5833370077844045E-4</v>
      </c>
      <c r="N747">
        <v>1043</v>
      </c>
      <c r="O747">
        <v>-132.800399201597</v>
      </c>
      <c r="P747">
        <v>152.199600798403</v>
      </c>
      <c r="Q747">
        <v>-372.80039920159697</v>
      </c>
    </row>
    <row r="748" spans="1:17" x14ac:dyDescent="0.25">
      <c r="A748" s="12">
        <f t="shared" si="95"/>
        <v>4.2999999999999927E-2</v>
      </c>
      <c r="B748" s="13">
        <f t="shared" si="96"/>
        <v>1.3557380838323334</v>
      </c>
      <c r="C748" s="13">
        <f t="shared" si="96"/>
        <v>-0.31196191616766467</v>
      </c>
      <c r="D748" s="13">
        <f t="shared" si="96"/>
        <v>2.6212280838323334</v>
      </c>
      <c r="E748" s="11"/>
      <c r="F748" s="11">
        <f t="shared" si="89"/>
        <v>5.6945385628739513E-3</v>
      </c>
      <c r="G748" s="11">
        <f t="shared" si="90"/>
        <v>-1.8751981437124636E-2</v>
      </c>
      <c r="H748" s="11">
        <f t="shared" si="91"/>
        <v>-1.1051131437125434E-2</v>
      </c>
      <c r="I748" s="11"/>
      <c r="J748" s="11">
        <f t="shared" si="92"/>
        <v>2.2004113922155012E-4</v>
      </c>
      <c r="K748" s="11">
        <f t="shared" si="93"/>
        <v>-2.735588207784235E-4</v>
      </c>
      <c r="L748" s="11">
        <f t="shared" si="94"/>
        <v>-2.5833370077844045E-4</v>
      </c>
      <c r="N748">
        <v>1043</v>
      </c>
      <c r="O748">
        <v>138.199600798403</v>
      </c>
      <c r="P748">
        <v>-31.8003992015968</v>
      </c>
      <c r="Q748">
        <v>267.19960079840303</v>
      </c>
    </row>
    <row r="749" spans="1:17" x14ac:dyDescent="0.25">
      <c r="A749" s="12">
        <f t="shared" si="95"/>
        <v>4.2999999999999927E-2</v>
      </c>
      <c r="B749" s="13">
        <f t="shared" si="96"/>
        <v>1.3557380838323334</v>
      </c>
      <c r="C749" s="13">
        <f t="shared" si="96"/>
        <v>-0.31196191616766467</v>
      </c>
      <c r="D749" s="13">
        <f t="shared" si="96"/>
        <v>2.6212280838323334</v>
      </c>
      <c r="E749" s="11"/>
      <c r="F749" s="11">
        <f t="shared" si="89"/>
        <v>5.6945385628739513E-3</v>
      </c>
      <c r="G749" s="11">
        <f t="shared" si="90"/>
        <v>-1.8751981437124636E-2</v>
      </c>
      <c r="H749" s="11">
        <f t="shared" si="91"/>
        <v>-1.1051131437125434E-2</v>
      </c>
      <c r="I749" s="11"/>
      <c r="J749" s="11">
        <f t="shared" si="92"/>
        <v>2.2004113922155012E-4</v>
      </c>
      <c r="K749" s="11">
        <f t="shared" si="93"/>
        <v>-2.735588207784235E-4</v>
      </c>
      <c r="L749" s="11">
        <f t="shared" si="94"/>
        <v>-2.5833370077844045E-4</v>
      </c>
      <c r="N749">
        <v>1043</v>
      </c>
      <c r="O749">
        <v>138.199600798403</v>
      </c>
      <c r="P749">
        <v>-31.8003992015968</v>
      </c>
      <c r="Q749">
        <v>267.19960079840303</v>
      </c>
    </row>
    <row r="750" spans="1:17" x14ac:dyDescent="0.25">
      <c r="A750" s="12">
        <f t="shared" si="95"/>
        <v>4.2999999999999927E-2</v>
      </c>
      <c r="B750" s="13">
        <f t="shared" si="96"/>
        <v>2.9841980838323336</v>
      </c>
      <c r="C750" s="13">
        <f t="shared" si="96"/>
        <v>-0.43949191616766459</v>
      </c>
      <c r="D750" s="13">
        <f t="shared" si="96"/>
        <v>2.4740780838323335</v>
      </c>
      <c r="E750" s="11"/>
      <c r="F750" s="11">
        <f t="shared" si="89"/>
        <v>5.6945385628739513E-3</v>
      </c>
      <c r="G750" s="11">
        <f t="shared" si="90"/>
        <v>-1.8751981437124636E-2</v>
      </c>
      <c r="H750" s="11">
        <f t="shared" si="91"/>
        <v>-1.1051131437125434E-2</v>
      </c>
      <c r="I750" s="11"/>
      <c r="J750" s="11">
        <f t="shared" si="92"/>
        <v>2.2004113922155012E-4</v>
      </c>
      <c r="K750" s="11">
        <f t="shared" si="93"/>
        <v>-2.735588207784235E-4</v>
      </c>
      <c r="L750" s="11">
        <f t="shared" si="94"/>
        <v>-2.5833370077844045E-4</v>
      </c>
      <c r="N750">
        <v>1043</v>
      </c>
      <c r="O750">
        <v>304.19960079840303</v>
      </c>
      <c r="P750">
        <v>-44.800399201596797</v>
      </c>
      <c r="Q750">
        <v>252.199600798403</v>
      </c>
    </row>
    <row r="751" spans="1:17" x14ac:dyDescent="0.25">
      <c r="A751" s="12">
        <f t="shared" si="95"/>
        <v>4.2999999999999927E-2</v>
      </c>
      <c r="B751" s="13">
        <f t="shared" si="96"/>
        <v>2.9841980838323336</v>
      </c>
      <c r="C751" s="13">
        <f t="shared" si="96"/>
        <v>-0.43949191616766459</v>
      </c>
      <c r="D751" s="13">
        <f t="shared" si="96"/>
        <v>2.4740780838323335</v>
      </c>
      <c r="E751" s="11"/>
      <c r="F751" s="11">
        <f t="shared" si="89"/>
        <v>5.6945385628739513E-3</v>
      </c>
      <c r="G751" s="11">
        <f t="shared" si="90"/>
        <v>-1.8751981437124636E-2</v>
      </c>
      <c r="H751" s="11">
        <f t="shared" si="91"/>
        <v>-1.1051131437125434E-2</v>
      </c>
      <c r="I751" s="11"/>
      <c r="J751" s="11">
        <f t="shared" si="92"/>
        <v>2.2004113922155012E-4</v>
      </c>
      <c r="K751" s="11">
        <f t="shared" si="93"/>
        <v>-2.735588207784235E-4</v>
      </c>
      <c r="L751" s="11">
        <f t="shared" si="94"/>
        <v>-2.5833370077844045E-4</v>
      </c>
      <c r="N751">
        <v>1043</v>
      </c>
      <c r="O751">
        <v>304.19960079840303</v>
      </c>
      <c r="P751">
        <v>-44.800399201596797</v>
      </c>
      <c r="Q751">
        <v>252.199600798403</v>
      </c>
    </row>
    <row r="752" spans="1:17" x14ac:dyDescent="0.25">
      <c r="A752" s="12">
        <f t="shared" si="95"/>
        <v>4.2999999999999927E-2</v>
      </c>
      <c r="B752" s="13">
        <f t="shared" si="96"/>
        <v>2.4838880838323334</v>
      </c>
      <c r="C752" s="13">
        <f t="shared" si="96"/>
        <v>-1.7638419161676668</v>
      </c>
      <c r="D752" s="13">
        <f t="shared" si="96"/>
        <v>-0.56702191616766462</v>
      </c>
      <c r="E752" s="11"/>
      <c r="F752" s="11">
        <f t="shared" si="89"/>
        <v>5.6945385628739513E-3</v>
      </c>
      <c r="G752" s="11">
        <f t="shared" si="90"/>
        <v>-1.8751981437124636E-2</v>
      </c>
      <c r="H752" s="11">
        <f t="shared" si="91"/>
        <v>-1.1051131437125434E-2</v>
      </c>
      <c r="I752" s="11"/>
      <c r="J752" s="11">
        <f t="shared" si="92"/>
        <v>2.2004113922155012E-4</v>
      </c>
      <c r="K752" s="11">
        <f t="shared" si="93"/>
        <v>-2.735588207784235E-4</v>
      </c>
      <c r="L752" s="11">
        <f t="shared" si="94"/>
        <v>-2.5833370077844045E-4</v>
      </c>
      <c r="N752">
        <v>1043</v>
      </c>
      <c r="O752">
        <v>253.199600798403</v>
      </c>
      <c r="P752">
        <v>-179.800399201597</v>
      </c>
      <c r="Q752">
        <v>-57.800399201596797</v>
      </c>
    </row>
    <row r="753" spans="1:17" x14ac:dyDescent="0.25">
      <c r="A753" s="12">
        <f t="shared" si="95"/>
        <v>4.2999999999999927E-2</v>
      </c>
      <c r="B753" s="13">
        <f t="shared" si="96"/>
        <v>2.4838880838323334</v>
      </c>
      <c r="C753" s="13">
        <f t="shared" si="96"/>
        <v>-1.7638419161676668</v>
      </c>
      <c r="D753" s="13">
        <f t="shared" si="96"/>
        <v>-0.56702191616766462</v>
      </c>
      <c r="E753" s="11"/>
      <c r="F753" s="11">
        <f t="shared" si="89"/>
        <v>5.6945385628739513E-3</v>
      </c>
      <c r="G753" s="11">
        <f t="shared" si="90"/>
        <v>-1.8751981437124636E-2</v>
      </c>
      <c r="H753" s="11">
        <f t="shared" si="91"/>
        <v>-1.1051131437125434E-2</v>
      </c>
      <c r="I753" s="11"/>
      <c r="J753" s="11">
        <f t="shared" si="92"/>
        <v>2.2004113922155012E-4</v>
      </c>
      <c r="K753" s="11">
        <f t="shared" si="93"/>
        <v>-2.735588207784235E-4</v>
      </c>
      <c r="L753" s="11">
        <f t="shared" si="94"/>
        <v>-2.5833370077844045E-4</v>
      </c>
      <c r="N753">
        <v>1043</v>
      </c>
      <c r="O753">
        <v>253.199600798403</v>
      </c>
      <c r="P753">
        <v>-179.800399201597</v>
      </c>
      <c r="Q753">
        <v>-57.800399201596797</v>
      </c>
    </row>
    <row r="754" spans="1:17" x14ac:dyDescent="0.25">
      <c r="A754" s="12">
        <f t="shared" si="95"/>
        <v>4.2999999999999927E-2</v>
      </c>
      <c r="B754" s="13">
        <f t="shared" si="96"/>
        <v>2.4838880838323334</v>
      </c>
      <c r="C754" s="13">
        <f t="shared" si="96"/>
        <v>-1.7638419161676668</v>
      </c>
      <c r="D754" s="13">
        <f t="shared" si="96"/>
        <v>-0.56702191616766462</v>
      </c>
      <c r="E754" s="11"/>
      <c r="F754" s="11">
        <f t="shared" si="89"/>
        <v>5.6945385628739513E-3</v>
      </c>
      <c r="G754" s="11">
        <f t="shared" si="90"/>
        <v>-1.8751981437124636E-2</v>
      </c>
      <c r="H754" s="11">
        <f t="shared" si="91"/>
        <v>-1.1051131437125434E-2</v>
      </c>
      <c r="I754" s="11"/>
      <c r="J754" s="11">
        <f t="shared" si="92"/>
        <v>2.2004113922155012E-4</v>
      </c>
      <c r="K754" s="11">
        <f t="shared" si="93"/>
        <v>-2.735588207784235E-4</v>
      </c>
      <c r="L754" s="11">
        <f t="shared" si="94"/>
        <v>-2.5833370077844045E-4</v>
      </c>
      <c r="N754">
        <v>1043</v>
      </c>
      <c r="O754">
        <v>253.199600798403</v>
      </c>
      <c r="P754">
        <v>-179.800399201597</v>
      </c>
      <c r="Q754">
        <v>-57.800399201596797</v>
      </c>
    </row>
    <row r="755" spans="1:17" x14ac:dyDescent="0.25">
      <c r="A755" s="12">
        <f t="shared" si="95"/>
        <v>4.2999999999999927E-2</v>
      </c>
      <c r="B755" s="13">
        <f t="shared" si="96"/>
        <v>2.4838880838323334</v>
      </c>
      <c r="C755" s="13">
        <f t="shared" si="96"/>
        <v>-1.7638419161676668</v>
      </c>
      <c r="D755" s="13">
        <f t="shared" si="96"/>
        <v>-0.56702191616766462</v>
      </c>
      <c r="E755" s="11"/>
      <c r="F755" s="11">
        <f t="shared" si="89"/>
        <v>5.6945385628739513E-3</v>
      </c>
      <c r="G755" s="11">
        <f t="shared" si="90"/>
        <v>-1.8751981437124636E-2</v>
      </c>
      <c r="H755" s="11">
        <f t="shared" si="91"/>
        <v>-1.1051131437125434E-2</v>
      </c>
      <c r="I755" s="11"/>
      <c r="J755" s="11">
        <f t="shared" si="92"/>
        <v>2.2004113922155012E-4</v>
      </c>
      <c r="K755" s="11">
        <f t="shared" si="93"/>
        <v>-2.735588207784235E-4</v>
      </c>
      <c r="L755" s="11">
        <f t="shared" si="94"/>
        <v>-2.5833370077844045E-4</v>
      </c>
      <c r="N755">
        <v>1043</v>
      </c>
      <c r="O755">
        <v>253.199600798403</v>
      </c>
      <c r="P755">
        <v>-179.800399201597</v>
      </c>
      <c r="Q755">
        <v>-57.800399201596797</v>
      </c>
    </row>
    <row r="756" spans="1:17" x14ac:dyDescent="0.25">
      <c r="A756" s="12">
        <f t="shared" si="95"/>
        <v>4.2999999999999927E-2</v>
      </c>
      <c r="B756" s="13">
        <f t="shared" si="96"/>
        <v>0.79656808383233546</v>
      </c>
      <c r="C756" s="13">
        <f t="shared" si="96"/>
        <v>-0.51797191616766458</v>
      </c>
      <c r="D756" s="13">
        <f t="shared" si="96"/>
        <v>-1.5872619161676667</v>
      </c>
      <c r="E756" s="11"/>
      <c r="F756" s="11">
        <f t="shared" si="89"/>
        <v>5.6945385628739513E-3</v>
      </c>
      <c r="G756" s="11">
        <f t="shared" si="90"/>
        <v>-1.8751981437124636E-2</v>
      </c>
      <c r="H756" s="11">
        <f t="shared" si="91"/>
        <v>-1.1051131437125434E-2</v>
      </c>
      <c r="I756" s="11"/>
      <c r="J756" s="11">
        <f t="shared" si="92"/>
        <v>2.2004113922155012E-4</v>
      </c>
      <c r="K756" s="11">
        <f t="shared" si="93"/>
        <v>-2.735588207784235E-4</v>
      </c>
      <c r="L756" s="11">
        <f t="shared" si="94"/>
        <v>-2.5833370077844045E-4</v>
      </c>
      <c r="N756">
        <v>1043</v>
      </c>
      <c r="O756">
        <v>81.199600798403196</v>
      </c>
      <c r="P756">
        <v>-52.800399201596797</v>
      </c>
      <c r="Q756">
        <v>-161.800399201597</v>
      </c>
    </row>
    <row r="757" spans="1:17" x14ac:dyDescent="0.25">
      <c r="A757" s="12">
        <f t="shared" si="95"/>
        <v>4.2999999999999927E-2</v>
      </c>
      <c r="B757" s="13">
        <f t="shared" si="96"/>
        <v>0.79656808383233546</v>
      </c>
      <c r="C757" s="13">
        <f t="shared" si="96"/>
        <v>-0.51797191616766458</v>
      </c>
      <c r="D757" s="13">
        <f t="shared" si="96"/>
        <v>-1.5872619161676667</v>
      </c>
      <c r="E757" s="11"/>
      <c r="F757" s="11">
        <f t="shared" si="89"/>
        <v>5.6945385628739513E-3</v>
      </c>
      <c r="G757" s="11">
        <f t="shared" si="90"/>
        <v>-1.8751981437124636E-2</v>
      </c>
      <c r="H757" s="11">
        <f t="shared" si="91"/>
        <v>-1.1051131437125434E-2</v>
      </c>
      <c r="I757" s="11"/>
      <c r="J757" s="11">
        <f t="shared" si="92"/>
        <v>2.2004113922155012E-4</v>
      </c>
      <c r="K757" s="11">
        <f t="shared" si="93"/>
        <v>-2.735588207784235E-4</v>
      </c>
      <c r="L757" s="11">
        <f t="shared" si="94"/>
        <v>-2.5833370077844045E-4</v>
      </c>
      <c r="N757">
        <v>1043</v>
      </c>
      <c r="O757">
        <v>81.199600798403196</v>
      </c>
      <c r="P757">
        <v>-52.800399201596797</v>
      </c>
      <c r="Q757">
        <v>-161.800399201597</v>
      </c>
    </row>
    <row r="758" spans="1:17" x14ac:dyDescent="0.25">
      <c r="A758" s="12">
        <f t="shared" si="95"/>
        <v>4.2999999999999927E-2</v>
      </c>
      <c r="B758" s="13">
        <f t="shared" si="96"/>
        <v>0.65922808383233544</v>
      </c>
      <c r="C758" s="13">
        <f t="shared" si="96"/>
        <v>3.8180480838323336</v>
      </c>
      <c r="D758" s="13">
        <f t="shared" si="96"/>
        <v>0.53169808383233541</v>
      </c>
      <c r="E758" s="11"/>
      <c r="F758" s="11">
        <f t="shared" si="89"/>
        <v>5.6945385628739513E-3</v>
      </c>
      <c r="G758" s="11">
        <f t="shared" si="90"/>
        <v>-1.8751981437124636E-2</v>
      </c>
      <c r="H758" s="11">
        <f t="shared" si="91"/>
        <v>-1.1051131437125434E-2</v>
      </c>
      <c r="I758" s="11"/>
      <c r="J758" s="11">
        <f t="shared" si="92"/>
        <v>2.2004113922155012E-4</v>
      </c>
      <c r="K758" s="11">
        <f t="shared" si="93"/>
        <v>-2.735588207784235E-4</v>
      </c>
      <c r="L758" s="11">
        <f t="shared" si="94"/>
        <v>-2.5833370077844045E-4</v>
      </c>
      <c r="N758">
        <v>1043</v>
      </c>
      <c r="O758">
        <v>67.199600798403196</v>
      </c>
      <c r="P758">
        <v>389.19960079840303</v>
      </c>
      <c r="Q758">
        <v>54.199600798403203</v>
      </c>
    </row>
    <row r="759" spans="1:17" x14ac:dyDescent="0.25">
      <c r="A759" s="12">
        <f t="shared" si="95"/>
        <v>4.2999999999999927E-2</v>
      </c>
      <c r="B759" s="13">
        <f t="shared" si="96"/>
        <v>0.65922808383233544</v>
      </c>
      <c r="C759" s="13">
        <f t="shared" si="96"/>
        <v>3.8180480838323336</v>
      </c>
      <c r="D759" s="13">
        <f t="shared" si="96"/>
        <v>0.53169808383233541</v>
      </c>
      <c r="E759" s="11"/>
      <c r="F759" s="11">
        <f t="shared" si="89"/>
        <v>5.6945385628739513E-3</v>
      </c>
      <c r="G759" s="11">
        <f t="shared" si="90"/>
        <v>-1.8751981437124636E-2</v>
      </c>
      <c r="H759" s="11">
        <f t="shared" si="91"/>
        <v>-1.1051131437125434E-2</v>
      </c>
      <c r="I759" s="11"/>
      <c r="J759" s="11">
        <f t="shared" si="92"/>
        <v>2.2004113922155012E-4</v>
      </c>
      <c r="K759" s="11">
        <f t="shared" si="93"/>
        <v>-2.735588207784235E-4</v>
      </c>
      <c r="L759" s="11">
        <f t="shared" si="94"/>
        <v>-2.5833370077844045E-4</v>
      </c>
      <c r="N759">
        <v>1043</v>
      </c>
      <c r="O759">
        <v>67.199600798403196</v>
      </c>
      <c r="P759">
        <v>389.19960079840303</v>
      </c>
      <c r="Q759">
        <v>54.199600798403203</v>
      </c>
    </row>
    <row r="760" spans="1:17" x14ac:dyDescent="0.25">
      <c r="A760" s="12">
        <f t="shared" si="95"/>
        <v>4.2999999999999927E-2</v>
      </c>
      <c r="B760" s="13">
        <f t="shared" si="96"/>
        <v>1.0418180838323334</v>
      </c>
      <c r="C760" s="13">
        <f t="shared" si="96"/>
        <v>0.37473808383233548</v>
      </c>
      <c r="D760" s="13">
        <f t="shared" si="96"/>
        <v>0.85542808383233537</v>
      </c>
      <c r="E760" s="11"/>
      <c r="F760" s="11">
        <f t="shared" si="89"/>
        <v>5.6945385628739513E-3</v>
      </c>
      <c r="G760" s="11">
        <f t="shared" si="90"/>
        <v>-1.8751981437124636E-2</v>
      </c>
      <c r="H760" s="11">
        <f t="shared" si="91"/>
        <v>-1.1051131437125434E-2</v>
      </c>
      <c r="I760" s="11"/>
      <c r="J760" s="11">
        <f t="shared" si="92"/>
        <v>2.2004113922155012E-4</v>
      </c>
      <c r="K760" s="11">
        <f t="shared" si="93"/>
        <v>-2.735588207784235E-4</v>
      </c>
      <c r="L760" s="11">
        <f t="shared" si="94"/>
        <v>-2.5833370077844045E-4</v>
      </c>
      <c r="N760">
        <v>1043</v>
      </c>
      <c r="O760">
        <v>106.199600798403</v>
      </c>
      <c r="P760">
        <v>38.199600798403203</v>
      </c>
      <c r="Q760">
        <v>87.199600798403196</v>
      </c>
    </row>
    <row r="761" spans="1:17" x14ac:dyDescent="0.25">
      <c r="A761" s="12">
        <f t="shared" si="95"/>
        <v>4.4000000000000039E-2</v>
      </c>
      <c r="B761" s="13">
        <f t="shared" si="96"/>
        <v>1.0418180838323334</v>
      </c>
      <c r="C761" s="13">
        <f t="shared" si="96"/>
        <v>0.37473808383233548</v>
      </c>
      <c r="D761" s="13">
        <f t="shared" si="96"/>
        <v>0.85542808383233537</v>
      </c>
      <c r="E761" s="11"/>
      <c r="F761" s="11">
        <f t="shared" si="89"/>
        <v>6.7363566467064009E-3</v>
      </c>
      <c r="G761" s="11">
        <f t="shared" si="90"/>
        <v>-1.8377243353292258E-2</v>
      </c>
      <c r="H761" s="11">
        <f t="shared" si="91"/>
        <v>-1.0195703353293003E-2</v>
      </c>
      <c r="I761" s="11"/>
      <c r="J761" s="11">
        <f t="shared" si="92"/>
        <v>2.2625658682634098E-4</v>
      </c>
      <c r="K761" s="11">
        <f t="shared" si="93"/>
        <v>-2.9212343317363404E-4</v>
      </c>
      <c r="L761" s="11">
        <f t="shared" si="94"/>
        <v>-2.6895711817365088E-4</v>
      </c>
      <c r="N761">
        <v>1044</v>
      </c>
      <c r="O761">
        <v>106.199600798403</v>
      </c>
      <c r="P761">
        <v>38.199600798403203</v>
      </c>
      <c r="Q761">
        <v>87.199600798403196</v>
      </c>
    </row>
    <row r="762" spans="1:17" x14ac:dyDescent="0.25">
      <c r="A762" s="12">
        <f t="shared" si="95"/>
        <v>4.4000000000000039E-2</v>
      </c>
      <c r="B762" s="13">
        <f t="shared" si="96"/>
        <v>-6.6711916167664712E-2</v>
      </c>
      <c r="C762" s="13">
        <f t="shared" si="96"/>
        <v>-5.2562019161676661</v>
      </c>
      <c r="D762" s="13">
        <f t="shared" si="96"/>
        <v>-0.6651219161676647</v>
      </c>
      <c r="E762" s="11"/>
      <c r="F762" s="11">
        <f t="shared" si="89"/>
        <v>6.7363566467064009E-3</v>
      </c>
      <c r="G762" s="11">
        <f t="shared" si="90"/>
        <v>-1.8377243353292258E-2</v>
      </c>
      <c r="H762" s="11">
        <f t="shared" si="91"/>
        <v>-1.0195703353293003E-2</v>
      </c>
      <c r="I762" s="11"/>
      <c r="J762" s="11">
        <f t="shared" si="92"/>
        <v>2.2625658682634098E-4</v>
      </c>
      <c r="K762" s="11">
        <f t="shared" si="93"/>
        <v>-2.9212343317363404E-4</v>
      </c>
      <c r="L762" s="11">
        <f t="shared" si="94"/>
        <v>-2.6895711817365088E-4</v>
      </c>
      <c r="N762">
        <v>1044</v>
      </c>
      <c r="O762">
        <v>-6.80039920159681</v>
      </c>
      <c r="P762">
        <v>-535.80039920159697</v>
      </c>
      <c r="Q762">
        <v>-67.800399201596804</v>
      </c>
    </row>
    <row r="763" spans="1:17" x14ac:dyDescent="0.25">
      <c r="A763" s="12">
        <f t="shared" si="95"/>
        <v>4.4000000000000039E-2</v>
      </c>
      <c r="B763" s="13">
        <f t="shared" si="96"/>
        <v>-6.6711916167664712E-2</v>
      </c>
      <c r="C763" s="13">
        <f t="shared" si="96"/>
        <v>-5.2562019161676661</v>
      </c>
      <c r="D763" s="13">
        <f t="shared" si="96"/>
        <v>-0.6651219161676647</v>
      </c>
      <c r="E763" s="11"/>
      <c r="F763" s="11">
        <f t="shared" si="89"/>
        <v>6.7363566467064009E-3</v>
      </c>
      <c r="G763" s="11">
        <f t="shared" si="90"/>
        <v>-1.8377243353292258E-2</v>
      </c>
      <c r="H763" s="11">
        <f t="shared" si="91"/>
        <v>-1.0195703353293003E-2</v>
      </c>
      <c r="I763" s="11"/>
      <c r="J763" s="11">
        <f t="shared" si="92"/>
        <v>2.2625658682634098E-4</v>
      </c>
      <c r="K763" s="11">
        <f t="shared" si="93"/>
        <v>-2.9212343317363404E-4</v>
      </c>
      <c r="L763" s="11">
        <f t="shared" si="94"/>
        <v>-2.6895711817365088E-4</v>
      </c>
      <c r="N763">
        <v>1044</v>
      </c>
      <c r="O763">
        <v>-6.80039920159681</v>
      </c>
      <c r="P763">
        <v>-535.80039920159697</v>
      </c>
      <c r="Q763">
        <v>-67.800399201596804</v>
      </c>
    </row>
    <row r="764" spans="1:17" x14ac:dyDescent="0.25">
      <c r="A764" s="12">
        <f t="shared" si="95"/>
        <v>4.4000000000000039E-2</v>
      </c>
      <c r="B764" s="13">
        <f t="shared" si="96"/>
        <v>-6.6711916167664712E-2</v>
      </c>
      <c r="C764" s="13">
        <f t="shared" si="96"/>
        <v>-5.2562019161676661</v>
      </c>
      <c r="D764" s="13">
        <f t="shared" si="96"/>
        <v>-0.6651219161676647</v>
      </c>
      <c r="E764" s="11"/>
      <c r="F764" s="11">
        <f t="shared" si="89"/>
        <v>6.7363566467064009E-3</v>
      </c>
      <c r="G764" s="11">
        <f t="shared" si="90"/>
        <v>-1.8377243353292258E-2</v>
      </c>
      <c r="H764" s="11">
        <f t="shared" si="91"/>
        <v>-1.0195703353293003E-2</v>
      </c>
      <c r="I764" s="11"/>
      <c r="J764" s="11">
        <f t="shared" si="92"/>
        <v>2.2625658682634098E-4</v>
      </c>
      <c r="K764" s="11">
        <f t="shared" si="93"/>
        <v>-2.9212343317363404E-4</v>
      </c>
      <c r="L764" s="11">
        <f t="shared" si="94"/>
        <v>-2.6895711817365088E-4</v>
      </c>
      <c r="N764">
        <v>1044</v>
      </c>
      <c r="O764">
        <v>-6.80039920159681</v>
      </c>
      <c r="P764">
        <v>-535.80039920159697</v>
      </c>
      <c r="Q764">
        <v>-67.800399201596804</v>
      </c>
    </row>
    <row r="765" spans="1:17" x14ac:dyDescent="0.25">
      <c r="A765" s="12">
        <f t="shared" si="95"/>
        <v>4.4000000000000039E-2</v>
      </c>
      <c r="B765" s="13">
        <f t="shared" si="96"/>
        <v>-6.6711916167664712E-2</v>
      </c>
      <c r="C765" s="13">
        <f t="shared" si="96"/>
        <v>-5.2562019161676661</v>
      </c>
      <c r="D765" s="13">
        <f t="shared" si="96"/>
        <v>-0.6651219161676647</v>
      </c>
      <c r="E765" s="11"/>
      <c r="F765" s="11">
        <f t="shared" si="89"/>
        <v>6.7363566467064009E-3</v>
      </c>
      <c r="G765" s="11">
        <f t="shared" si="90"/>
        <v>-1.8377243353292258E-2</v>
      </c>
      <c r="H765" s="11">
        <f t="shared" si="91"/>
        <v>-1.0195703353293003E-2</v>
      </c>
      <c r="I765" s="11"/>
      <c r="J765" s="11">
        <f t="shared" si="92"/>
        <v>2.2625658682634098E-4</v>
      </c>
      <c r="K765" s="11">
        <f t="shared" si="93"/>
        <v>-2.9212343317363404E-4</v>
      </c>
      <c r="L765" s="11">
        <f t="shared" si="94"/>
        <v>-2.6895711817365088E-4</v>
      </c>
      <c r="N765">
        <v>1044</v>
      </c>
      <c r="O765">
        <v>-6.80039920159681</v>
      </c>
      <c r="P765">
        <v>-535.80039920159697</v>
      </c>
      <c r="Q765">
        <v>-67.800399201596804</v>
      </c>
    </row>
    <row r="766" spans="1:17" x14ac:dyDescent="0.25">
      <c r="A766" s="12">
        <f t="shared" si="95"/>
        <v>4.4000000000000039E-2</v>
      </c>
      <c r="B766" s="13">
        <f t="shared" si="96"/>
        <v>-1.1948619161676666</v>
      </c>
      <c r="C766" s="13">
        <f t="shared" si="96"/>
        <v>-2.7742719161676663</v>
      </c>
      <c r="D766" s="13">
        <f t="shared" si="96"/>
        <v>-1.1556219161676669</v>
      </c>
      <c r="E766" s="11"/>
      <c r="F766" s="11">
        <f t="shared" si="89"/>
        <v>6.7363566467064009E-3</v>
      </c>
      <c r="G766" s="11">
        <f t="shared" si="90"/>
        <v>-1.8377243353292258E-2</v>
      </c>
      <c r="H766" s="11">
        <f t="shared" si="91"/>
        <v>-1.0195703353293003E-2</v>
      </c>
      <c r="I766" s="11"/>
      <c r="J766" s="11">
        <f t="shared" si="92"/>
        <v>2.2625658682634098E-4</v>
      </c>
      <c r="K766" s="11">
        <f t="shared" si="93"/>
        <v>-2.9212343317363404E-4</v>
      </c>
      <c r="L766" s="11">
        <f t="shared" si="94"/>
        <v>-2.6895711817365088E-4</v>
      </c>
      <c r="N766">
        <v>1044</v>
      </c>
      <c r="O766">
        <v>-121.800399201597</v>
      </c>
      <c r="P766">
        <v>-282.80039920159697</v>
      </c>
      <c r="Q766">
        <v>-117.800399201597</v>
      </c>
    </row>
    <row r="767" spans="1:17" x14ac:dyDescent="0.25">
      <c r="A767" s="12">
        <f t="shared" si="95"/>
        <v>4.4000000000000039E-2</v>
      </c>
      <c r="B767" s="13">
        <f t="shared" si="96"/>
        <v>-1.1948619161676666</v>
      </c>
      <c r="C767" s="13">
        <f t="shared" si="96"/>
        <v>-2.7742719161676663</v>
      </c>
      <c r="D767" s="13">
        <f t="shared" si="96"/>
        <v>-1.1556219161676669</v>
      </c>
      <c r="E767" s="11"/>
      <c r="F767" s="11">
        <f t="shared" si="89"/>
        <v>6.7363566467064009E-3</v>
      </c>
      <c r="G767" s="11">
        <f t="shared" si="90"/>
        <v>-1.8377243353292258E-2</v>
      </c>
      <c r="H767" s="11">
        <f t="shared" si="91"/>
        <v>-1.0195703353293003E-2</v>
      </c>
      <c r="I767" s="11"/>
      <c r="J767" s="11">
        <f t="shared" si="92"/>
        <v>2.2625658682634098E-4</v>
      </c>
      <c r="K767" s="11">
        <f t="shared" si="93"/>
        <v>-2.9212343317363404E-4</v>
      </c>
      <c r="L767" s="11">
        <f t="shared" si="94"/>
        <v>-2.6895711817365088E-4</v>
      </c>
      <c r="N767">
        <v>1044</v>
      </c>
      <c r="O767">
        <v>-121.800399201597</v>
      </c>
      <c r="P767">
        <v>-282.80039920159697</v>
      </c>
      <c r="Q767">
        <v>-117.800399201597</v>
      </c>
    </row>
    <row r="768" spans="1:17" x14ac:dyDescent="0.25">
      <c r="A768" s="12">
        <f t="shared" si="95"/>
        <v>4.4000000000000039E-2</v>
      </c>
      <c r="B768" s="13">
        <f t="shared" si="96"/>
        <v>0.71808808383233547</v>
      </c>
      <c r="C768" s="13">
        <f t="shared" si="96"/>
        <v>-0.53759191616766466</v>
      </c>
      <c r="D768" s="13">
        <f t="shared" si="96"/>
        <v>0.20796808383233539</v>
      </c>
      <c r="E768" s="11"/>
      <c r="F768" s="11">
        <f t="shared" si="89"/>
        <v>6.7363566467064009E-3</v>
      </c>
      <c r="G768" s="11">
        <f t="shared" si="90"/>
        <v>-1.8377243353292258E-2</v>
      </c>
      <c r="H768" s="11">
        <f t="shared" si="91"/>
        <v>-1.0195703353293003E-2</v>
      </c>
      <c r="I768" s="11"/>
      <c r="J768" s="11">
        <f t="shared" si="92"/>
        <v>2.2625658682634098E-4</v>
      </c>
      <c r="K768" s="11">
        <f t="shared" si="93"/>
        <v>-2.9212343317363404E-4</v>
      </c>
      <c r="L768" s="11">
        <f t="shared" si="94"/>
        <v>-2.6895711817365088E-4</v>
      </c>
      <c r="N768">
        <v>1044</v>
      </c>
      <c r="O768">
        <v>73.199600798403196</v>
      </c>
      <c r="P768">
        <v>-54.800399201596797</v>
      </c>
      <c r="Q768">
        <v>21.1996007984032</v>
      </c>
    </row>
    <row r="769" spans="1:17" x14ac:dyDescent="0.25">
      <c r="A769" s="12">
        <f t="shared" si="95"/>
        <v>4.4000000000000039E-2</v>
      </c>
      <c r="B769" s="13">
        <f t="shared" si="96"/>
        <v>0.71808808383233547</v>
      </c>
      <c r="C769" s="13">
        <f t="shared" si="96"/>
        <v>-0.53759191616766466</v>
      </c>
      <c r="D769" s="13">
        <f t="shared" si="96"/>
        <v>0.20796808383233539</v>
      </c>
      <c r="E769" s="11"/>
      <c r="F769" s="11">
        <f t="shared" si="89"/>
        <v>6.7363566467064009E-3</v>
      </c>
      <c r="G769" s="11">
        <f t="shared" si="90"/>
        <v>-1.8377243353292258E-2</v>
      </c>
      <c r="H769" s="11">
        <f t="shared" si="91"/>
        <v>-1.0195703353293003E-2</v>
      </c>
      <c r="I769" s="11"/>
      <c r="J769" s="11">
        <f t="shared" si="92"/>
        <v>2.2625658682634098E-4</v>
      </c>
      <c r="K769" s="11">
        <f t="shared" si="93"/>
        <v>-2.9212343317363404E-4</v>
      </c>
      <c r="L769" s="11">
        <f t="shared" si="94"/>
        <v>-2.6895711817365088E-4</v>
      </c>
      <c r="N769">
        <v>1044</v>
      </c>
      <c r="O769">
        <v>73.199600798403196</v>
      </c>
      <c r="P769">
        <v>-54.800399201596797</v>
      </c>
      <c r="Q769">
        <v>21.1996007984032</v>
      </c>
    </row>
    <row r="770" spans="1:17" x14ac:dyDescent="0.25">
      <c r="A770" s="12">
        <f t="shared" si="95"/>
        <v>4.4000000000000039E-2</v>
      </c>
      <c r="B770" s="13">
        <f t="shared" si="96"/>
        <v>0.96333808383233543</v>
      </c>
      <c r="C770" s="13">
        <f t="shared" si="96"/>
        <v>-1.7932719161676667</v>
      </c>
      <c r="D770" s="13">
        <f t="shared" si="96"/>
        <v>-0.28253191616766465</v>
      </c>
      <c r="E770" s="11"/>
      <c r="F770" s="11">
        <f t="shared" si="89"/>
        <v>6.7363566467064009E-3</v>
      </c>
      <c r="G770" s="11">
        <f t="shared" si="90"/>
        <v>-1.8377243353292258E-2</v>
      </c>
      <c r="H770" s="11">
        <f t="shared" si="91"/>
        <v>-1.0195703353293003E-2</v>
      </c>
      <c r="I770" s="11"/>
      <c r="J770" s="11">
        <f t="shared" si="92"/>
        <v>2.2625658682634098E-4</v>
      </c>
      <c r="K770" s="11">
        <f t="shared" si="93"/>
        <v>-2.9212343317363404E-4</v>
      </c>
      <c r="L770" s="11">
        <f t="shared" si="94"/>
        <v>-2.6895711817365088E-4</v>
      </c>
      <c r="N770">
        <v>1044</v>
      </c>
      <c r="O770">
        <v>98.199600798403196</v>
      </c>
      <c r="P770">
        <v>-182.800399201597</v>
      </c>
      <c r="Q770">
        <v>-28.8003992015968</v>
      </c>
    </row>
    <row r="771" spans="1:17" x14ac:dyDescent="0.25">
      <c r="A771" s="12">
        <f t="shared" si="95"/>
        <v>4.4000000000000039E-2</v>
      </c>
      <c r="B771" s="13">
        <f t="shared" si="96"/>
        <v>0.96333808383233543</v>
      </c>
      <c r="C771" s="13">
        <f t="shared" si="96"/>
        <v>-1.7932719161676667</v>
      </c>
      <c r="D771" s="13">
        <f t="shared" si="96"/>
        <v>-0.28253191616766465</v>
      </c>
      <c r="E771" s="11"/>
      <c r="F771" s="11">
        <f t="shared" si="89"/>
        <v>6.7363566467064009E-3</v>
      </c>
      <c r="G771" s="11">
        <f t="shared" si="90"/>
        <v>-1.8377243353292258E-2</v>
      </c>
      <c r="H771" s="11">
        <f t="shared" si="91"/>
        <v>-1.0195703353293003E-2</v>
      </c>
      <c r="I771" s="11"/>
      <c r="J771" s="11">
        <f t="shared" si="92"/>
        <v>2.2625658682634098E-4</v>
      </c>
      <c r="K771" s="11">
        <f t="shared" si="93"/>
        <v>-2.9212343317363404E-4</v>
      </c>
      <c r="L771" s="11">
        <f t="shared" si="94"/>
        <v>-2.6895711817365088E-4</v>
      </c>
      <c r="N771">
        <v>1044</v>
      </c>
      <c r="O771">
        <v>98.199600798403196</v>
      </c>
      <c r="P771">
        <v>-182.800399201597</v>
      </c>
      <c r="Q771">
        <v>-28.8003992015968</v>
      </c>
    </row>
    <row r="772" spans="1:17" x14ac:dyDescent="0.25">
      <c r="A772" s="12">
        <f t="shared" si="95"/>
        <v>4.4000000000000039E-2</v>
      </c>
      <c r="B772" s="13">
        <f t="shared" si="96"/>
        <v>-0.11576191616766462</v>
      </c>
      <c r="C772" s="13">
        <f t="shared" si="96"/>
        <v>-0.62588191616766464</v>
      </c>
      <c r="D772" s="13">
        <f t="shared" si="96"/>
        <v>-0.89075191616766469</v>
      </c>
      <c r="E772" s="11"/>
      <c r="F772" s="11">
        <f t="shared" si="89"/>
        <v>6.7363566467064009E-3</v>
      </c>
      <c r="G772" s="11">
        <f t="shared" si="90"/>
        <v>-1.8377243353292258E-2</v>
      </c>
      <c r="H772" s="11">
        <f t="shared" si="91"/>
        <v>-1.0195703353293003E-2</v>
      </c>
      <c r="I772" s="11"/>
      <c r="J772" s="11">
        <f t="shared" si="92"/>
        <v>2.2625658682634098E-4</v>
      </c>
      <c r="K772" s="11">
        <f t="shared" si="93"/>
        <v>-2.9212343317363404E-4</v>
      </c>
      <c r="L772" s="11">
        <f t="shared" si="94"/>
        <v>-2.6895711817365088E-4</v>
      </c>
      <c r="N772">
        <v>1044</v>
      </c>
      <c r="O772">
        <v>-11.8003992015968</v>
      </c>
      <c r="P772">
        <v>-63.800399201596797</v>
      </c>
      <c r="Q772">
        <v>-90.800399201596804</v>
      </c>
    </row>
    <row r="773" spans="1:17" x14ac:dyDescent="0.25">
      <c r="A773" s="12">
        <f t="shared" si="95"/>
        <v>4.4000000000000039E-2</v>
      </c>
      <c r="B773" s="13">
        <f t="shared" si="96"/>
        <v>-0.11576191616766462</v>
      </c>
      <c r="C773" s="13">
        <f t="shared" si="96"/>
        <v>-0.62588191616766464</v>
      </c>
      <c r="D773" s="13">
        <f t="shared" si="96"/>
        <v>-0.89075191616766469</v>
      </c>
      <c r="E773" s="11"/>
      <c r="F773" s="11">
        <f t="shared" si="89"/>
        <v>6.7363566467064009E-3</v>
      </c>
      <c r="G773" s="11">
        <f t="shared" si="90"/>
        <v>-1.8377243353292258E-2</v>
      </c>
      <c r="H773" s="11">
        <f t="shared" si="91"/>
        <v>-1.0195703353293003E-2</v>
      </c>
      <c r="I773" s="11"/>
      <c r="J773" s="11">
        <f t="shared" si="92"/>
        <v>2.2625658682634098E-4</v>
      </c>
      <c r="K773" s="11">
        <f t="shared" si="93"/>
        <v>-2.9212343317363404E-4</v>
      </c>
      <c r="L773" s="11">
        <f t="shared" si="94"/>
        <v>-2.6895711817365088E-4</v>
      </c>
      <c r="N773">
        <v>1044</v>
      </c>
      <c r="O773">
        <v>-11.8003992015968</v>
      </c>
      <c r="P773">
        <v>-63.800399201596797</v>
      </c>
      <c r="Q773">
        <v>-90.800399201596804</v>
      </c>
    </row>
    <row r="774" spans="1:17" x14ac:dyDescent="0.25">
      <c r="A774" s="12">
        <f t="shared" si="95"/>
        <v>4.4000000000000039E-2</v>
      </c>
      <c r="B774" s="13">
        <f t="shared" si="96"/>
        <v>-0.11576191616766462</v>
      </c>
      <c r="C774" s="13">
        <f t="shared" si="96"/>
        <v>-0.62588191616766464</v>
      </c>
      <c r="D774" s="13">
        <f t="shared" si="96"/>
        <v>-0.89075191616766469</v>
      </c>
      <c r="E774" s="11"/>
      <c r="F774" s="11">
        <f t="shared" ref="F774:F837" si="97">((A774-A773)*(B774+B773)/2)+F773</f>
        <v>6.7363566467064009E-3</v>
      </c>
      <c r="G774" s="11">
        <f t="shared" ref="G774:G837" si="98">((A774-A773)*(C774+C773)/2)+G773</f>
        <v>-1.8377243353292258E-2</v>
      </c>
      <c r="H774" s="11">
        <f t="shared" ref="H774:H837" si="99">((A774-A773)*(D774+D773)/2)+H773</f>
        <v>-1.0195703353293003E-2</v>
      </c>
      <c r="I774" s="11"/>
      <c r="J774" s="11">
        <f t="shared" ref="J774:J837" si="100">((A774-A773)*(F774+F773)/2)+J773</f>
        <v>2.2625658682634098E-4</v>
      </c>
      <c r="K774" s="11">
        <f t="shared" ref="K774:K837" si="101">((A774-A773)*(G774+G773)/2)+K773</f>
        <v>-2.9212343317363404E-4</v>
      </c>
      <c r="L774" s="11">
        <f t="shared" ref="L774:L837" si="102">((A774-A773)*(H774+H773)/2)+L773</f>
        <v>-2.6895711817365088E-4</v>
      </c>
      <c r="N774">
        <v>1044</v>
      </c>
      <c r="O774">
        <v>-11.8003992015968</v>
      </c>
      <c r="P774">
        <v>-63.800399201596797</v>
      </c>
      <c r="Q774">
        <v>-90.800399201596804</v>
      </c>
    </row>
    <row r="775" spans="1:17" x14ac:dyDescent="0.25">
      <c r="A775" s="12">
        <f t="shared" ref="A775:A838" si="103">N775/1000-1</f>
        <v>4.4000000000000039E-2</v>
      </c>
      <c r="B775" s="13">
        <f t="shared" ref="B775:D838" si="104">O775*$C$2/$E$2</f>
        <v>-0.11576191616766462</v>
      </c>
      <c r="C775" s="13">
        <f t="shared" si="104"/>
        <v>-0.62588191616766464</v>
      </c>
      <c r="D775" s="13">
        <f t="shared" si="104"/>
        <v>-0.89075191616766469</v>
      </c>
      <c r="E775" s="11"/>
      <c r="F775" s="11">
        <f t="shared" si="97"/>
        <v>6.7363566467064009E-3</v>
      </c>
      <c r="G775" s="11">
        <f t="shared" si="98"/>
        <v>-1.8377243353292258E-2</v>
      </c>
      <c r="H775" s="11">
        <f t="shared" si="99"/>
        <v>-1.0195703353293003E-2</v>
      </c>
      <c r="I775" s="11"/>
      <c r="J775" s="11">
        <f t="shared" si="100"/>
        <v>2.2625658682634098E-4</v>
      </c>
      <c r="K775" s="11">
        <f t="shared" si="101"/>
        <v>-2.9212343317363404E-4</v>
      </c>
      <c r="L775" s="11">
        <f t="shared" si="102"/>
        <v>-2.6895711817365088E-4</v>
      </c>
      <c r="N775">
        <v>1044</v>
      </c>
      <c r="O775">
        <v>-11.8003992015968</v>
      </c>
      <c r="P775">
        <v>-63.800399201596797</v>
      </c>
      <c r="Q775">
        <v>-90.800399201596804</v>
      </c>
    </row>
    <row r="776" spans="1:17" x14ac:dyDescent="0.25">
      <c r="A776" s="12">
        <f t="shared" si="103"/>
        <v>4.4000000000000039E-2</v>
      </c>
      <c r="B776" s="13">
        <f t="shared" si="104"/>
        <v>-0.96923191616766469</v>
      </c>
      <c r="C776" s="13">
        <f t="shared" si="104"/>
        <v>2.6800880838323335</v>
      </c>
      <c r="D776" s="13">
        <f t="shared" si="104"/>
        <v>-0.54740191616766454</v>
      </c>
      <c r="E776" s="11"/>
      <c r="F776" s="11">
        <f t="shared" si="97"/>
        <v>6.7363566467064009E-3</v>
      </c>
      <c r="G776" s="11">
        <f t="shared" si="98"/>
        <v>-1.8377243353292258E-2</v>
      </c>
      <c r="H776" s="11">
        <f t="shared" si="99"/>
        <v>-1.0195703353293003E-2</v>
      </c>
      <c r="I776" s="11"/>
      <c r="J776" s="11">
        <f t="shared" si="100"/>
        <v>2.2625658682634098E-4</v>
      </c>
      <c r="K776" s="11">
        <f t="shared" si="101"/>
        <v>-2.9212343317363404E-4</v>
      </c>
      <c r="L776" s="11">
        <f t="shared" si="102"/>
        <v>-2.6895711817365088E-4</v>
      </c>
      <c r="N776">
        <v>1044</v>
      </c>
      <c r="O776">
        <v>-98.800399201596804</v>
      </c>
      <c r="P776">
        <v>273.19960079840303</v>
      </c>
      <c r="Q776">
        <v>-55.800399201596797</v>
      </c>
    </row>
    <row r="777" spans="1:17" x14ac:dyDescent="0.25">
      <c r="A777" s="12">
        <f t="shared" si="103"/>
        <v>4.4000000000000039E-2</v>
      </c>
      <c r="B777" s="13">
        <f t="shared" si="104"/>
        <v>-0.96923191616766469</v>
      </c>
      <c r="C777" s="13">
        <f t="shared" si="104"/>
        <v>2.6800880838323335</v>
      </c>
      <c r="D777" s="13">
        <f t="shared" si="104"/>
        <v>-0.54740191616766454</v>
      </c>
      <c r="E777" s="11"/>
      <c r="F777" s="11">
        <f t="shared" si="97"/>
        <v>6.7363566467064009E-3</v>
      </c>
      <c r="G777" s="11">
        <f t="shared" si="98"/>
        <v>-1.8377243353292258E-2</v>
      </c>
      <c r="H777" s="11">
        <f t="shared" si="99"/>
        <v>-1.0195703353293003E-2</v>
      </c>
      <c r="I777" s="11"/>
      <c r="J777" s="11">
        <f t="shared" si="100"/>
        <v>2.2625658682634098E-4</v>
      </c>
      <c r="K777" s="11">
        <f t="shared" si="101"/>
        <v>-2.9212343317363404E-4</v>
      </c>
      <c r="L777" s="11">
        <f t="shared" si="102"/>
        <v>-2.6895711817365088E-4</v>
      </c>
      <c r="N777">
        <v>1044</v>
      </c>
      <c r="O777">
        <v>-98.800399201596804</v>
      </c>
      <c r="P777">
        <v>273.19960079840303</v>
      </c>
      <c r="Q777">
        <v>-55.800399201596797</v>
      </c>
    </row>
    <row r="778" spans="1:17" x14ac:dyDescent="0.25">
      <c r="A778" s="12">
        <f t="shared" si="103"/>
        <v>4.4999999999999929E-2</v>
      </c>
      <c r="B778" s="13">
        <f t="shared" si="104"/>
        <v>2.572178083832334</v>
      </c>
      <c r="C778" s="13">
        <f t="shared" si="104"/>
        <v>-3.6179319161676666</v>
      </c>
      <c r="D778" s="13">
        <f t="shared" si="104"/>
        <v>0.97314808383233542</v>
      </c>
      <c r="E778" s="11"/>
      <c r="F778" s="11">
        <f t="shared" si="97"/>
        <v>7.5378297305386472E-3</v>
      </c>
      <c r="G778" s="11">
        <f t="shared" si="98"/>
        <v>-1.8846165269459873E-2</v>
      </c>
      <c r="H778" s="11">
        <f t="shared" si="99"/>
        <v>-9.9828302694606914E-3</v>
      </c>
      <c r="I778" s="11"/>
      <c r="J778" s="11">
        <f t="shared" si="100"/>
        <v>2.3339368001496272E-4</v>
      </c>
      <c r="K778" s="11">
        <f t="shared" si="101"/>
        <v>-3.1073513748500805E-4</v>
      </c>
      <c r="L778" s="11">
        <f t="shared" si="102"/>
        <v>-2.7904638498502663E-4</v>
      </c>
      <c r="N778">
        <v>1045</v>
      </c>
      <c r="O778">
        <v>262.19960079840303</v>
      </c>
      <c r="P778">
        <v>-368.80039920159697</v>
      </c>
      <c r="Q778">
        <v>99.199600798403196</v>
      </c>
    </row>
    <row r="779" spans="1:17" x14ac:dyDescent="0.25">
      <c r="A779" s="12">
        <f t="shared" si="103"/>
        <v>4.4999999999999929E-2</v>
      </c>
      <c r="B779" s="13">
        <f t="shared" si="104"/>
        <v>2.572178083832334</v>
      </c>
      <c r="C779" s="13">
        <f t="shared" si="104"/>
        <v>-3.6179319161676666</v>
      </c>
      <c r="D779" s="13">
        <f t="shared" si="104"/>
        <v>0.97314808383233542</v>
      </c>
      <c r="E779" s="11"/>
      <c r="F779" s="11">
        <f t="shared" si="97"/>
        <v>7.5378297305386472E-3</v>
      </c>
      <c r="G779" s="11">
        <f t="shared" si="98"/>
        <v>-1.8846165269459873E-2</v>
      </c>
      <c r="H779" s="11">
        <f t="shared" si="99"/>
        <v>-9.9828302694606914E-3</v>
      </c>
      <c r="I779" s="11"/>
      <c r="J779" s="11">
        <f t="shared" si="100"/>
        <v>2.3339368001496272E-4</v>
      </c>
      <c r="K779" s="11">
        <f t="shared" si="101"/>
        <v>-3.1073513748500805E-4</v>
      </c>
      <c r="L779" s="11">
        <f t="shared" si="102"/>
        <v>-2.7904638498502663E-4</v>
      </c>
      <c r="N779">
        <v>1045</v>
      </c>
      <c r="O779">
        <v>262.19960079840303</v>
      </c>
      <c r="P779">
        <v>-368.80039920159697</v>
      </c>
      <c r="Q779">
        <v>99.199600798403196</v>
      </c>
    </row>
    <row r="780" spans="1:17" x14ac:dyDescent="0.25">
      <c r="A780" s="12">
        <f t="shared" si="103"/>
        <v>4.4999999999999929E-2</v>
      </c>
      <c r="B780" s="13">
        <f t="shared" si="104"/>
        <v>3.0038180838323338</v>
      </c>
      <c r="C780" s="13">
        <f t="shared" si="104"/>
        <v>-3.8337519161676665</v>
      </c>
      <c r="D780" s="13">
        <f t="shared" si="104"/>
        <v>0.4630280838323354</v>
      </c>
      <c r="E780" s="11"/>
      <c r="F780" s="11">
        <f t="shared" si="97"/>
        <v>7.5378297305386472E-3</v>
      </c>
      <c r="G780" s="11">
        <f t="shared" si="98"/>
        <v>-1.8846165269459873E-2</v>
      </c>
      <c r="H780" s="11">
        <f t="shared" si="99"/>
        <v>-9.9828302694606914E-3</v>
      </c>
      <c r="I780" s="11"/>
      <c r="J780" s="11">
        <f t="shared" si="100"/>
        <v>2.3339368001496272E-4</v>
      </c>
      <c r="K780" s="11">
        <f t="shared" si="101"/>
        <v>-3.1073513748500805E-4</v>
      </c>
      <c r="L780" s="11">
        <f t="shared" si="102"/>
        <v>-2.7904638498502663E-4</v>
      </c>
      <c r="N780">
        <v>1045</v>
      </c>
      <c r="O780">
        <v>306.19960079840303</v>
      </c>
      <c r="P780">
        <v>-390.80039920159697</v>
      </c>
      <c r="Q780">
        <v>47.199600798403203</v>
      </c>
    </row>
    <row r="781" spans="1:17" x14ac:dyDescent="0.25">
      <c r="A781" s="12">
        <f t="shared" si="103"/>
        <v>4.4999999999999929E-2</v>
      </c>
      <c r="B781" s="13">
        <f t="shared" si="104"/>
        <v>3.0038180838323338</v>
      </c>
      <c r="C781" s="13">
        <f t="shared" si="104"/>
        <v>-3.8337519161676665</v>
      </c>
      <c r="D781" s="13">
        <f t="shared" si="104"/>
        <v>0.4630280838323354</v>
      </c>
      <c r="E781" s="11"/>
      <c r="F781" s="11">
        <f t="shared" si="97"/>
        <v>7.5378297305386472E-3</v>
      </c>
      <c r="G781" s="11">
        <f t="shared" si="98"/>
        <v>-1.8846165269459873E-2</v>
      </c>
      <c r="H781" s="11">
        <f t="shared" si="99"/>
        <v>-9.9828302694606914E-3</v>
      </c>
      <c r="I781" s="11"/>
      <c r="J781" s="11">
        <f t="shared" si="100"/>
        <v>2.3339368001496272E-4</v>
      </c>
      <c r="K781" s="11">
        <f t="shared" si="101"/>
        <v>-3.1073513748500805E-4</v>
      </c>
      <c r="L781" s="11">
        <f t="shared" si="102"/>
        <v>-2.7904638498502663E-4</v>
      </c>
      <c r="N781">
        <v>1045</v>
      </c>
      <c r="O781">
        <v>306.19960079840303</v>
      </c>
      <c r="P781">
        <v>-390.80039920159697</v>
      </c>
      <c r="Q781">
        <v>47.199600798403203</v>
      </c>
    </row>
    <row r="782" spans="1:17" x14ac:dyDescent="0.25">
      <c r="A782" s="12">
        <f t="shared" si="103"/>
        <v>4.4999999999999929E-2</v>
      </c>
      <c r="B782" s="13">
        <f t="shared" si="104"/>
        <v>-0.11576191616766462</v>
      </c>
      <c r="C782" s="13">
        <f t="shared" si="104"/>
        <v>1.0516280838323335</v>
      </c>
      <c r="D782" s="13">
        <f t="shared" si="104"/>
        <v>-1.3125819161676666</v>
      </c>
      <c r="E782" s="11"/>
      <c r="F782" s="11">
        <f t="shared" si="97"/>
        <v>7.5378297305386472E-3</v>
      </c>
      <c r="G782" s="11">
        <f t="shared" si="98"/>
        <v>-1.8846165269459873E-2</v>
      </c>
      <c r="H782" s="11">
        <f t="shared" si="99"/>
        <v>-9.9828302694606914E-3</v>
      </c>
      <c r="I782" s="11"/>
      <c r="J782" s="11">
        <f t="shared" si="100"/>
        <v>2.3339368001496272E-4</v>
      </c>
      <c r="K782" s="11">
        <f t="shared" si="101"/>
        <v>-3.1073513748500805E-4</v>
      </c>
      <c r="L782" s="11">
        <f t="shared" si="102"/>
        <v>-2.7904638498502663E-4</v>
      </c>
      <c r="N782">
        <v>1045</v>
      </c>
      <c r="O782">
        <v>-11.8003992015968</v>
      </c>
      <c r="P782">
        <v>107.199600798403</v>
      </c>
      <c r="Q782">
        <v>-133.800399201597</v>
      </c>
    </row>
    <row r="783" spans="1:17" x14ac:dyDescent="0.25">
      <c r="A783" s="12">
        <f t="shared" si="103"/>
        <v>4.4999999999999929E-2</v>
      </c>
      <c r="B783" s="13">
        <f t="shared" si="104"/>
        <v>-0.11576191616766462</v>
      </c>
      <c r="C783" s="13">
        <f t="shared" si="104"/>
        <v>1.0516280838323335</v>
      </c>
      <c r="D783" s="13">
        <f t="shared" si="104"/>
        <v>-1.3125819161676666</v>
      </c>
      <c r="E783" s="11"/>
      <c r="F783" s="11">
        <f t="shared" si="97"/>
        <v>7.5378297305386472E-3</v>
      </c>
      <c r="G783" s="11">
        <f t="shared" si="98"/>
        <v>-1.8846165269459873E-2</v>
      </c>
      <c r="H783" s="11">
        <f t="shared" si="99"/>
        <v>-9.9828302694606914E-3</v>
      </c>
      <c r="I783" s="11"/>
      <c r="J783" s="11">
        <f t="shared" si="100"/>
        <v>2.3339368001496272E-4</v>
      </c>
      <c r="K783" s="11">
        <f t="shared" si="101"/>
        <v>-3.1073513748500805E-4</v>
      </c>
      <c r="L783" s="11">
        <f t="shared" si="102"/>
        <v>-2.7904638498502663E-4</v>
      </c>
      <c r="N783">
        <v>1045</v>
      </c>
      <c r="O783">
        <v>-11.8003992015968</v>
      </c>
      <c r="P783">
        <v>107.199600798403</v>
      </c>
      <c r="Q783">
        <v>-133.800399201597</v>
      </c>
    </row>
    <row r="784" spans="1:17" x14ac:dyDescent="0.25">
      <c r="A784" s="12">
        <f t="shared" si="103"/>
        <v>4.4999999999999929E-2</v>
      </c>
      <c r="B784" s="13">
        <f t="shared" si="104"/>
        <v>-0.11576191616766462</v>
      </c>
      <c r="C784" s="13">
        <f t="shared" si="104"/>
        <v>1.0516280838323335</v>
      </c>
      <c r="D784" s="13">
        <f t="shared" si="104"/>
        <v>-1.3125819161676666</v>
      </c>
      <c r="E784" s="11"/>
      <c r="F784" s="11">
        <f t="shared" si="97"/>
        <v>7.5378297305386472E-3</v>
      </c>
      <c r="G784" s="11">
        <f t="shared" si="98"/>
        <v>-1.8846165269459873E-2</v>
      </c>
      <c r="H784" s="11">
        <f t="shared" si="99"/>
        <v>-9.9828302694606914E-3</v>
      </c>
      <c r="I784" s="11"/>
      <c r="J784" s="11">
        <f t="shared" si="100"/>
        <v>2.3339368001496272E-4</v>
      </c>
      <c r="K784" s="11">
        <f t="shared" si="101"/>
        <v>-3.1073513748500805E-4</v>
      </c>
      <c r="L784" s="11">
        <f t="shared" si="102"/>
        <v>-2.7904638498502663E-4</v>
      </c>
      <c r="N784">
        <v>1045</v>
      </c>
      <c r="O784">
        <v>-11.8003992015968</v>
      </c>
      <c r="P784">
        <v>107.199600798403</v>
      </c>
      <c r="Q784">
        <v>-133.800399201597</v>
      </c>
    </row>
    <row r="785" spans="1:17" x14ac:dyDescent="0.25">
      <c r="A785" s="12">
        <f t="shared" si="103"/>
        <v>4.4999999999999929E-2</v>
      </c>
      <c r="B785" s="13">
        <f t="shared" si="104"/>
        <v>-0.11576191616766462</v>
      </c>
      <c r="C785" s="13">
        <f t="shared" si="104"/>
        <v>1.0516280838323335</v>
      </c>
      <c r="D785" s="13">
        <f t="shared" si="104"/>
        <v>-1.3125819161676666</v>
      </c>
      <c r="E785" s="11"/>
      <c r="F785" s="11">
        <f t="shared" si="97"/>
        <v>7.5378297305386472E-3</v>
      </c>
      <c r="G785" s="11">
        <f t="shared" si="98"/>
        <v>-1.8846165269459873E-2</v>
      </c>
      <c r="H785" s="11">
        <f t="shared" si="99"/>
        <v>-9.9828302694606914E-3</v>
      </c>
      <c r="I785" s="11"/>
      <c r="J785" s="11">
        <f t="shared" si="100"/>
        <v>2.3339368001496272E-4</v>
      </c>
      <c r="K785" s="11">
        <f t="shared" si="101"/>
        <v>-3.1073513748500805E-4</v>
      </c>
      <c r="L785" s="11">
        <f t="shared" si="102"/>
        <v>-2.7904638498502663E-4</v>
      </c>
      <c r="N785">
        <v>1045</v>
      </c>
      <c r="O785">
        <v>-11.8003992015968</v>
      </c>
      <c r="P785">
        <v>107.199600798403</v>
      </c>
      <c r="Q785">
        <v>-133.800399201597</v>
      </c>
    </row>
    <row r="786" spans="1:17" x14ac:dyDescent="0.25">
      <c r="A786" s="12">
        <f t="shared" si="103"/>
        <v>4.4999999999999929E-2</v>
      </c>
      <c r="B786" s="13">
        <f t="shared" si="104"/>
        <v>-1.1360019161676667</v>
      </c>
      <c r="C786" s="13">
        <f t="shared" si="104"/>
        <v>2.9743880838323338</v>
      </c>
      <c r="D786" s="13">
        <f t="shared" si="104"/>
        <v>-1.2144819161676668</v>
      </c>
      <c r="E786" s="11"/>
      <c r="F786" s="11">
        <f t="shared" si="97"/>
        <v>7.5378297305386472E-3</v>
      </c>
      <c r="G786" s="11">
        <f t="shared" si="98"/>
        <v>-1.8846165269459873E-2</v>
      </c>
      <c r="H786" s="11">
        <f t="shared" si="99"/>
        <v>-9.9828302694606914E-3</v>
      </c>
      <c r="I786" s="11"/>
      <c r="J786" s="11">
        <f t="shared" si="100"/>
        <v>2.3339368001496272E-4</v>
      </c>
      <c r="K786" s="11">
        <f t="shared" si="101"/>
        <v>-3.1073513748500805E-4</v>
      </c>
      <c r="L786" s="11">
        <f t="shared" si="102"/>
        <v>-2.7904638498502663E-4</v>
      </c>
      <c r="N786">
        <v>1045</v>
      </c>
      <c r="O786">
        <v>-115.800399201597</v>
      </c>
      <c r="P786">
        <v>303.19960079840303</v>
      </c>
      <c r="Q786">
        <v>-123.800399201597</v>
      </c>
    </row>
    <row r="787" spans="1:17" x14ac:dyDescent="0.25">
      <c r="A787" s="12">
        <f t="shared" si="103"/>
        <v>4.4999999999999929E-2</v>
      </c>
      <c r="B787" s="13">
        <f t="shared" si="104"/>
        <v>-1.1360019161676667</v>
      </c>
      <c r="C787" s="13">
        <f t="shared" si="104"/>
        <v>2.9743880838323338</v>
      </c>
      <c r="D787" s="13">
        <f t="shared" si="104"/>
        <v>-1.2144819161676668</v>
      </c>
      <c r="E787" s="11"/>
      <c r="F787" s="11">
        <f t="shared" si="97"/>
        <v>7.5378297305386472E-3</v>
      </c>
      <c r="G787" s="11">
        <f t="shared" si="98"/>
        <v>-1.8846165269459873E-2</v>
      </c>
      <c r="H787" s="11">
        <f t="shared" si="99"/>
        <v>-9.9828302694606914E-3</v>
      </c>
      <c r="I787" s="11"/>
      <c r="J787" s="11">
        <f t="shared" si="100"/>
        <v>2.3339368001496272E-4</v>
      </c>
      <c r="K787" s="11">
        <f t="shared" si="101"/>
        <v>-3.1073513748500805E-4</v>
      </c>
      <c r="L787" s="11">
        <f t="shared" si="102"/>
        <v>-2.7904638498502663E-4</v>
      </c>
      <c r="N787">
        <v>1045</v>
      </c>
      <c r="O787">
        <v>-115.800399201597</v>
      </c>
      <c r="P787">
        <v>303.19960079840303</v>
      </c>
      <c r="Q787">
        <v>-123.800399201597</v>
      </c>
    </row>
    <row r="788" spans="1:17" x14ac:dyDescent="0.25">
      <c r="A788" s="12">
        <f t="shared" si="103"/>
        <v>4.4999999999999929E-2</v>
      </c>
      <c r="B788" s="13">
        <f t="shared" si="104"/>
        <v>-0.19424191616766462</v>
      </c>
      <c r="C788" s="13">
        <f t="shared" si="104"/>
        <v>-4.3438719161676662</v>
      </c>
      <c r="D788" s="13">
        <f t="shared" si="104"/>
        <v>-0.15500191616766462</v>
      </c>
      <c r="E788" s="11"/>
      <c r="F788" s="11">
        <f t="shared" si="97"/>
        <v>7.5378297305386472E-3</v>
      </c>
      <c r="G788" s="11">
        <f t="shared" si="98"/>
        <v>-1.8846165269459873E-2</v>
      </c>
      <c r="H788" s="11">
        <f t="shared" si="99"/>
        <v>-9.9828302694606914E-3</v>
      </c>
      <c r="I788" s="11"/>
      <c r="J788" s="11">
        <f t="shared" si="100"/>
        <v>2.3339368001496272E-4</v>
      </c>
      <c r="K788" s="11">
        <f t="shared" si="101"/>
        <v>-3.1073513748500805E-4</v>
      </c>
      <c r="L788" s="11">
        <f t="shared" si="102"/>
        <v>-2.7904638498502663E-4</v>
      </c>
      <c r="N788">
        <v>1045</v>
      </c>
      <c r="O788">
        <v>-19.8003992015968</v>
      </c>
      <c r="P788">
        <v>-442.80039920159697</v>
      </c>
      <c r="Q788">
        <v>-15.8003992015968</v>
      </c>
    </row>
    <row r="789" spans="1:17" x14ac:dyDescent="0.25">
      <c r="A789" s="12">
        <f t="shared" si="103"/>
        <v>4.4999999999999929E-2</v>
      </c>
      <c r="B789" s="13">
        <f t="shared" si="104"/>
        <v>-0.19424191616766462</v>
      </c>
      <c r="C789" s="13">
        <f t="shared" si="104"/>
        <v>-4.3438719161676662</v>
      </c>
      <c r="D789" s="13">
        <f t="shared" si="104"/>
        <v>-0.15500191616766462</v>
      </c>
      <c r="E789" s="11"/>
      <c r="F789" s="11">
        <f t="shared" si="97"/>
        <v>7.5378297305386472E-3</v>
      </c>
      <c r="G789" s="11">
        <f t="shared" si="98"/>
        <v>-1.8846165269459873E-2</v>
      </c>
      <c r="H789" s="11">
        <f t="shared" si="99"/>
        <v>-9.9828302694606914E-3</v>
      </c>
      <c r="I789" s="11"/>
      <c r="J789" s="11">
        <f t="shared" si="100"/>
        <v>2.3339368001496272E-4</v>
      </c>
      <c r="K789" s="11">
        <f t="shared" si="101"/>
        <v>-3.1073513748500805E-4</v>
      </c>
      <c r="L789" s="11">
        <f t="shared" si="102"/>
        <v>-2.7904638498502663E-4</v>
      </c>
      <c r="N789">
        <v>1045</v>
      </c>
      <c r="O789">
        <v>-19.8003992015968</v>
      </c>
      <c r="P789">
        <v>-442.80039920159697</v>
      </c>
      <c r="Q789">
        <v>-15.8003992015968</v>
      </c>
    </row>
    <row r="790" spans="1:17" x14ac:dyDescent="0.25">
      <c r="A790" s="12">
        <f t="shared" si="103"/>
        <v>4.4999999999999929E-2</v>
      </c>
      <c r="B790" s="13">
        <f t="shared" si="104"/>
        <v>0.1687280838323354</v>
      </c>
      <c r="C790" s="13">
        <f t="shared" si="104"/>
        <v>-3.9612819161676667</v>
      </c>
      <c r="D790" s="13">
        <f t="shared" si="104"/>
        <v>-0.12557191616766461</v>
      </c>
      <c r="E790" s="11"/>
      <c r="F790" s="11">
        <f t="shared" si="97"/>
        <v>7.5378297305386472E-3</v>
      </c>
      <c r="G790" s="11">
        <f t="shared" si="98"/>
        <v>-1.8846165269459873E-2</v>
      </c>
      <c r="H790" s="11">
        <f t="shared" si="99"/>
        <v>-9.9828302694606914E-3</v>
      </c>
      <c r="I790" s="11"/>
      <c r="J790" s="11">
        <f t="shared" si="100"/>
        <v>2.3339368001496272E-4</v>
      </c>
      <c r="K790" s="11">
        <f t="shared" si="101"/>
        <v>-3.1073513748500805E-4</v>
      </c>
      <c r="L790" s="11">
        <f t="shared" si="102"/>
        <v>-2.7904638498502663E-4</v>
      </c>
      <c r="N790">
        <v>1045</v>
      </c>
      <c r="O790">
        <v>17.1996007984032</v>
      </c>
      <c r="P790">
        <v>-403.80039920159697</v>
      </c>
      <c r="Q790">
        <v>-12.8003992015968</v>
      </c>
    </row>
    <row r="791" spans="1:17" x14ac:dyDescent="0.25">
      <c r="A791" s="12">
        <f t="shared" si="103"/>
        <v>4.4999999999999929E-2</v>
      </c>
      <c r="B791" s="13">
        <f t="shared" si="104"/>
        <v>0.1687280838323354</v>
      </c>
      <c r="C791" s="13">
        <f t="shared" si="104"/>
        <v>-3.9612819161676667</v>
      </c>
      <c r="D791" s="13">
        <f t="shared" si="104"/>
        <v>-0.12557191616766461</v>
      </c>
      <c r="E791" s="11"/>
      <c r="F791" s="11">
        <f t="shared" si="97"/>
        <v>7.5378297305386472E-3</v>
      </c>
      <c r="G791" s="11">
        <f t="shared" si="98"/>
        <v>-1.8846165269459873E-2</v>
      </c>
      <c r="H791" s="11">
        <f t="shared" si="99"/>
        <v>-9.9828302694606914E-3</v>
      </c>
      <c r="I791" s="11"/>
      <c r="J791" s="11">
        <f t="shared" si="100"/>
        <v>2.3339368001496272E-4</v>
      </c>
      <c r="K791" s="11">
        <f t="shared" si="101"/>
        <v>-3.1073513748500805E-4</v>
      </c>
      <c r="L791" s="11">
        <f t="shared" si="102"/>
        <v>-2.7904638498502663E-4</v>
      </c>
      <c r="N791">
        <v>1045</v>
      </c>
      <c r="O791">
        <v>17.1996007984032</v>
      </c>
      <c r="P791">
        <v>-403.80039920159697</v>
      </c>
      <c r="Q791">
        <v>-12.8003992015968</v>
      </c>
    </row>
    <row r="792" spans="1:17" x14ac:dyDescent="0.25">
      <c r="A792" s="12">
        <f t="shared" si="103"/>
        <v>4.4999999999999929E-2</v>
      </c>
      <c r="B792" s="13">
        <f t="shared" si="104"/>
        <v>-0.96923191616766469</v>
      </c>
      <c r="C792" s="13">
        <f t="shared" si="104"/>
        <v>-0.44930191616766463</v>
      </c>
      <c r="D792" s="13">
        <f t="shared" si="104"/>
        <v>-1.0084719161676667</v>
      </c>
      <c r="E792" s="11"/>
      <c r="F792" s="11">
        <f t="shared" si="97"/>
        <v>7.5378297305386472E-3</v>
      </c>
      <c r="G792" s="11">
        <f t="shared" si="98"/>
        <v>-1.8846165269459873E-2</v>
      </c>
      <c r="H792" s="11">
        <f t="shared" si="99"/>
        <v>-9.9828302694606914E-3</v>
      </c>
      <c r="I792" s="11"/>
      <c r="J792" s="11">
        <f t="shared" si="100"/>
        <v>2.3339368001496272E-4</v>
      </c>
      <c r="K792" s="11">
        <f t="shared" si="101"/>
        <v>-3.1073513748500805E-4</v>
      </c>
      <c r="L792" s="11">
        <f t="shared" si="102"/>
        <v>-2.7904638498502663E-4</v>
      </c>
      <c r="N792">
        <v>1045</v>
      </c>
      <c r="O792">
        <v>-98.800399201596804</v>
      </c>
      <c r="P792">
        <v>-45.800399201596797</v>
      </c>
      <c r="Q792">
        <v>-102.800399201597</v>
      </c>
    </row>
    <row r="793" spans="1:17" x14ac:dyDescent="0.25">
      <c r="A793" s="12">
        <f t="shared" si="103"/>
        <v>4.4999999999999929E-2</v>
      </c>
      <c r="B793" s="13">
        <f t="shared" si="104"/>
        <v>-0.96923191616766469</v>
      </c>
      <c r="C793" s="13">
        <f t="shared" si="104"/>
        <v>-0.44930191616766463</v>
      </c>
      <c r="D793" s="13">
        <f t="shared" si="104"/>
        <v>-1.0084719161676667</v>
      </c>
      <c r="E793" s="11"/>
      <c r="F793" s="11">
        <f t="shared" si="97"/>
        <v>7.5378297305386472E-3</v>
      </c>
      <c r="G793" s="11">
        <f t="shared" si="98"/>
        <v>-1.8846165269459873E-2</v>
      </c>
      <c r="H793" s="11">
        <f t="shared" si="99"/>
        <v>-9.9828302694606914E-3</v>
      </c>
      <c r="I793" s="11"/>
      <c r="J793" s="11">
        <f t="shared" si="100"/>
        <v>2.3339368001496272E-4</v>
      </c>
      <c r="K793" s="11">
        <f t="shared" si="101"/>
        <v>-3.1073513748500805E-4</v>
      </c>
      <c r="L793" s="11">
        <f t="shared" si="102"/>
        <v>-2.7904638498502663E-4</v>
      </c>
      <c r="N793">
        <v>1045</v>
      </c>
      <c r="O793">
        <v>-98.800399201596804</v>
      </c>
      <c r="P793">
        <v>-45.800399201596797</v>
      </c>
      <c r="Q793">
        <v>-102.800399201597</v>
      </c>
    </row>
    <row r="794" spans="1:17" x14ac:dyDescent="0.25">
      <c r="A794" s="12">
        <f t="shared" si="103"/>
        <v>4.6000000000000041E-2</v>
      </c>
      <c r="B794" s="13">
        <f t="shared" si="104"/>
        <v>-0.96923191616766469</v>
      </c>
      <c r="C794" s="13">
        <f t="shared" si="104"/>
        <v>-0.44930191616766463</v>
      </c>
      <c r="D794" s="13">
        <f t="shared" si="104"/>
        <v>-1.0084719161676667</v>
      </c>
      <c r="E794" s="11"/>
      <c r="F794" s="11">
        <f t="shared" si="97"/>
        <v>6.5685978143708744E-3</v>
      </c>
      <c r="G794" s="11">
        <f t="shared" si="98"/>
        <v>-1.9295467185627586E-2</v>
      </c>
      <c r="H794" s="11">
        <f t="shared" si="99"/>
        <v>-1.0991302185628471E-2</v>
      </c>
      <c r="I794" s="11"/>
      <c r="J794" s="11">
        <f t="shared" si="100"/>
        <v>2.4044689378741827E-4</v>
      </c>
      <c r="K794" s="11">
        <f t="shared" si="101"/>
        <v>-3.2980595371255394E-4</v>
      </c>
      <c r="L794" s="11">
        <f t="shared" si="102"/>
        <v>-2.8953345121257237E-4</v>
      </c>
      <c r="N794">
        <v>1046</v>
      </c>
      <c r="O794">
        <v>-98.800399201596804</v>
      </c>
      <c r="P794">
        <v>-45.800399201596797</v>
      </c>
      <c r="Q794">
        <v>-102.800399201597</v>
      </c>
    </row>
    <row r="795" spans="1:17" x14ac:dyDescent="0.25">
      <c r="A795" s="12">
        <f t="shared" si="103"/>
        <v>4.6000000000000041E-2</v>
      </c>
      <c r="B795" s="13">
        <f t="shared" si="104"/>
        <v>-0.96923191616766469</v>
      </c>
      <c r="C795" s="13">
        <f t="shared" si="104"/>
        <v>-0.44930191616766463</v>
      </c>
      <c r="D795" s="13">
        <f t="shared" si="104"/>
        <v>-1.0084719161676667</v>
      </c>
      <c r="E795" s="11"/>
      <c r="F795" s="11">
        <f t="shared" si="97"/>
        <v>6.5685978143708744E-3</v>
      </c>
      <c r="G795" s="11">
        <f t="shared" si="98"/>
        <v>-1.9295467185627586E-2</v>
      </c>
      <c r="H795" s="11">
        <f t="shared" si="99"/>
        <v>-1.0991302185628471E-2</v>
      </c>
      <c r="I795" s="11"/>
      <c r="J795" s="11">
        <f t="shared" si="100"/>
        <v>2.4044689378741827E-4</v>
      </c>
      <c r="K795" s="11">
        <f t="shared" si="101"/>
        <v>-3.2980595371255394E-4</v>
      </c>
      <c r="L795" s="11">
        <f t="shared" si="102"/>
        <v>-2.8953345121257237E-4</v>
      </c>
      <c r="N795">
        <v>1046</v>
      </c>
      <c r="O795">
        <v>-98.800399201596804</v>
      </c>
      <c r="P795">
        <v>-45.800399201596797</v>
      </c>
      <c r="Q795">
        <v>-102.800399201597</v>
      </c>
    </row>
    <row r="796" spans="1:17" x14ac:dyDescent="0.25">
      <c r="A796" s="12">
        <f t="shared" si="103"/>
        <v>4.6000000000000041E-2</v>
      </c>
      <c r="B796" s="13">
        <f t="shared" si="104"/>
        <v>-0.84170191616766465</v>
      </c>
      <c r="C796" s="13">
        <f t="shared" si="104"/>
        <v>2.4740780838323335</v>
      </c>
      <c r="D796" s="13">
        <f t="shared" si="104"/>
        <v>-0.40025191616766459</v>
      </c>
      <c r="E796" s="11"/>
      <c r="F796" s="11">
        <f t="shared" si="97"/>
        <v>6.5685978143708744E-3</v>
      </c>
      <c r="G796" s="11">
        <f t="shared" si="98"/>
        <v>-1.9295467185627586E-2</v>
      </c>
      <c r="H796" s="11">
        <f t="shared" si="99"/>
        <v>-1.0991302185628471E-2</v>
      </c>
      <c r="I796" s="11"/>
      <c r="J796" s="11">
        <f t="shared" si="100"/>
        <v>2.4044689378741827E-4</v>
      </c>
      <c r="K796" s="11">
        <f t="shared" si="101"/>
        <v>-3.2980595371255394E-4</v>
      </c>
      <c r="L796" s="11">
        <f t="shared" si="102"/>
        <v>-2.8953345121257237E-4</v>
      </c>
      <c r="N796">
        <v>1046</v>
      </c>
      <c r="O796">
        <v>-85.800399201596804</v>
      </c>
      <c r="P796">
        <v>252.199600798403</v>
      </c>
      <c r="Q796">
        <v>-40.800399201596797</v>
      </c>
    </row>
    <row r="797" spans="1:17" x14ac:dyDescent="0.25">
      <c r="A797" s="12">
        <f t="shared" si="103"/>
        <v>4.6000000000000041E-2</v>
      </c>
      <c r="B797" s="13">
        <f t="shared" si="104"/>
        <v>-0.84170191616766465</v>
      </c>
      <c r="C797" s="13">
        <f t="shared" si="104"/>
        <v>2.4740780838323335</v>
      </c>
      <c r="D797" s="13">
        <f t="shared" si="104"/>
        <v>-0.40025191616766459</v>
      </c>
      <c r="E797" s="11"/>
      <c r="F797" s="11">
        <f t="shared" si="97"/>
        <v>6.5685978143708744E-3</v>
      </c>
      <c r="G797" s="11">
        <f t="shared" si="98"/>
        <v>-1.9295467185627586E-2</v>
      </c>
      <c r="H797" s="11">
        <f t="shared" si="99"/>
        <v>-1.0991302185628471E-2</v>
      </c>
      <c r="I797" s="11"/>
      <c r="J797" s="11">
        <f t="shared" si="100"/>
        <v>2.4044689378741827E-4</v>
      </c>
      <c r="K797" s="11">
        <f t="shared" si="101"/>
        <v>-3.2980595371255394E-4</v>
      </c>
      <c r="L797" s="11">
        <f t="shared" si="102"/>
        <v>-2.8953345121257237E-4</v>
      </c>
      <c r="N797">
        <v>1046</v>
      </c>
      <c r="O797">
        <v>-85.800399201596804</v>
      </c>
      <c r="P797">
        <v>252.199600798403</v>
      </c>
      <c r="Q797">
        <v>-40.800399201596797</v>
      </c>
    </row>
    <row r="798" spans="1:17" x14ac:dyDescent="0.25">
      <c r="A798" s="12">
        <f t="shared" si="103"/>
        <v>4.6000000000000041E-2</v>
      </c>
      <c r="B798" s="13">
        <f t="shared" si="104"/>
        <v>2.1209180838323336</v>
      </c>
      <c r="C798" s="13">
        <f t="shared" si="104"/>
        <v>-3.2549619161676664</v>
      </c>
      <c r="D798" s="13">
        <f t="shared" si="104"/>
        <v>-0.26291191616766463</v>
      </c>
      <c r="E798" s="11"/>
      <c r="F798" s="11">
        <f t="shared" si="97"/>
        <v>6.5685978143708744E-3</v>
      </c>
      <c r="G798" s="11">
        <f t="shared" si="98"/>
        <v>-1.9295467185627586E-2</v>
      </c>
      <c r="H798" s="11">
        <f t="shared" si="99"/>
        <v>-1.0991302185628471E-2</v>
      </c>
      <c r="I798" s="11"/>
      <c r="J798" s="11">
        <f t="shared" si="100"/>
        <v>2.4044689378741827E-4</v>
      </c>
      <c r="K798" s="11">
        <f t="shared" si="101"/>
        <v>-3.2980595371255394E-4</v>
      </c>
      <c r="L798" s="11">
        <f t="shared" si="102"/>
        <v>-2.8953345121257237E-4</v>
      </c>
      <c r="N798">
        <v>1046</v>
      </c>
      <c r="O798">
        <v>216.199600798403</v>
      </c>
      <c r="P798">
        <v>-331.80039920159697</v>
      </c>
      <c r="Q798">
        <v>-26.8003992015968</v>
      </c>
    </row>
    <row r="799" spans="1:17" x14ac:dyDescent="0.25">
      <c r="A799" s="12">
        <f t="shared" si="103"/>
        <v>4.6000000000000041E-2</v>
      </c>
      <c r="B799" s="13">
        <f t="shared" si="104"/>
        <v>2.1209180838323336</v>
      </c>
      <c r="C799" s="13">
        <f t="shared" si="104"/>
        <v>-3.2549619161676664</v>
      </c>
      <c r="D799" s="13">
        <f t="shared" si="104"/>
        <v>-0.26291191616766463</v>
      </c>
      <c r="E799" s="11"/>
      <c r="F799" s="11">
        <f t="shared" si="97"/>
        <v>6.5685978143708744E-3</v>
      </c>
      <c r="G799" s="11">
        <f t="shared" si="98"/>
        <v>-1.9295467185627586E-2</v>
      </c>
      <c r="H799" s="11">
        <f t="shared" si="99"/>
        <v>-1.0991302185628471E-2</v>
      </c>
      <c r="I799" s="11"/>
      <c r="J799" s="11">
        <f t="shared" si="100"/>
        <v>2.4044689378741827E-4</v>
      </c>
      <c r="K799" s="11">
        <f t="shared" si="101"/>
        <v>-3.2980595371255394E-4</v>
      </c>
      <c r="L799" s="11">
        <f t="shared" si="102"/>
        <v>-2.8953345121257237E-4</v>
      </c>
      <c r="N799">
        <v>1046</v>
      </c>
      <c r="O799">
        <v>216.199600798403</v>
      </c>
      <c r="P799">
        <v>-331.80039920159697</v>
      </c>
      <c r="Q799">
        <v>-26.8003992015968</v>
      </c>
    </row>
    <row r="800" spans="1:17" x14ac:dyDescent="0.25">
      <c r="A800" s="12">
        <f t="shared" si="103"/>
        <v>4.6000000000000041E-2</v>
      </c>
      <c r="B800" s="13">
        <f t="shared" si="104"/>
        <v>1.8364280838323335</v>
      </c>
      <c r="C800" s="13">
        <f t="shared" si="104"/>
        <v>-2.6467419161676666</v>
      </c>
      <c r="D800" s="13">
        <f t="shared" si="104"/>
        <v>1.9580838323353333E-3</v>
      </c>
      <c r="E800" s="11"/>
      <c r="F800" s="11">
        <f t="shared" si="97"/>
        <v>6.5685978143708744E-3</v>
      </c>
      <c r="G800" s="11">
        <f t="shared" si="98"/>
        <v>-1.9295467185627586E-2</v>
      </c>
      <c r="H800" s="11">
        <f t="shared" si="99"/>
        <v>-1.0991302185628471E-2</v>
      </c>
      <c r="I800" s="11"/>
      <c r="J800" s="11">
        <f t="shared" si="100"/>
        <v>2.4044689378741827E-4</v>
      </c>
      <c r="K800" s="11">
        <f t="shared" si="101"/>
        <v>-3.2980595371255394E-4</v>
      </c>
      <c r="L800" s="11">
        <f t="shared" si="102"/>
        <v>-2.8953345121257237E-4</v>
      </c>
      <c r="N800">
        <v>1046</v>
      </c>
      <c r="O800">
        <v>187.199600798403</v>
      </c>
      <c r="P800">
        <v>-269.80039920159697</v>
      </c>
      <c r="Q800">
        <v>0.199600798403194</v>
      </c>
    </row>
    <row r="801" spans="1:17" x14ac:dyDescent="0.25">
      <c r="A801" s="12">
        <f t="shared" si="103"/>
        <v>4.6000000000000041E-2</v>
      </c>
      <c r="B801" s="13">
        <f t="shared" si="104"/>
        <v>1.8364280838323335</v>
      </c>
      <c r="C801" s="13">
        <f t="shared" si="104"/>
        <v>-2.6467419161676666</v>
      </c>
      <c r="D801" s="13">
        <f t="shared" si="104"/>
        <v>1.9580838323353333E-3</v>
      </c>
      <c r="E801" s="11"/>
      <c r="F801" s="11">
        <f t="shared" si="97"/>
        <v>6.5685978143708744E-3</v>
      </c>
      <c r="G801" s="11">
        <f t="shared" si="98"/>
        <v>-1.9295467185627586E-2</v>
      </c>
      <c r="H801" s="11">
        <f t="shared" si="99"/>
        <v>-1.0991302185628471E-2</v>
      </c>
      <c r="I801" s="11"/>
      <c r="J801" s="11">
        <f t="shared" si="100"/>
        <v>2.4044689378741827E-4</v>
      </c>
      <c r="K801" s="11">
        <f t="shared" si="101"/>
        <v>-3.2980595371255394E-4</v>
      </c>
      <c r="L801" s="11">
        <f t="shared" si="102"/>
        <v>-2.8953345121257237E-4</v>
      </c>
      <c r="N801">
        <v>1046</v>
      </c>
      <c r="O801">
        <v>187.199600798403</v>
      </c>
      <c r="P801">
        <v>-269.80039920159697</v>
      </c>
      <c r="Q801">
        <v>0.199600798403194</v>
      </c>
    </row>
    <row r="802" spans="1:17" x14ac:dyDescent="0.25">
      <c r="A802" s="12">
        <f t="shared" si="103"/>
        <v>4.6000000000000041E-2</v>
      </c>
      <c r="B802" s="13">
        <f t="shared" si="104"/>
        <v>-0.23348191616766462</v>
      </c>
      <c r="C802" s="13">
        <f t="shared" si="104"/>
        <v>1.0123880838323334</v>
      </c>
      <c r="D802" s="13">
        <f t="shared" si="104"/>
        <v>-0.12557191616766461</v>
      </c>
      <c r="E802" s="11"/>
      <c r="F802" s="11">
        <f t="shared" si="97"/>
        <v>6.5685978143708744E-3</v>
      </c>
      <c r="G802" s="11">
        <f t="shared" si="98"/>
        <v>-1.9295467185627586E-2</v>
      </c>
      <c r="H802" s="11">
        <f t="shared" si="99"/>
        <v>-1.0991302185628471E-2</v>
      </c>
      <c r="I802" s="11"/>
      <c r="J802" s="11">
        <f t="shared" si="100"/>
        <v>2.4044689378741827E-4</v>
      </c>
      <c r="K802" s="11">
        <f t="shared" si="101"/>
        <v>-3.2980595371255394E-4</v>
      </c>
      <c r="L802" s="11">
        <f t="shared" si="102"/>
        <v>-2.8953345121257237E-4</v>
      </c>
      <c r="N802">
        <v>1046</v>
      </c>
      <c r="O802">
        <v>-23.8003992015968</v>
      </c>
      <c r="P802">
        <v>103.199600798403</v>
      </c>
      <c r="Q802">
        <v>-12.8003992015968</v>
      </c>
    </row>
    <row r="803" spans="1:17" x14ac:dyDescent="0.25">
      <c r="A803" s="12">
        <f t="shared" si="103"/>
        <v>4.6000000000000041E-2</v>
      </c>
      <c r="B803" s="13">
        <f t="shared" si="104"/>
        <v>-0.23348191616766462</v>
      </c>
      <c r="C803" s="13">
        <f t="shared" si="104"/>
        <v>1.0123880838323334</v>
      </c>
      <c r="D803" s="13">
        <f t="shared" si="104"/>
        <v>-0.12557191616766461</v>
      </c>
      <c r="E803" s="11"/>
      <c r="F803" s="11">
        <f t="shared" si="97"/>
        <v>6.5685978143708744E-3</v>
      </c>
      <c r="G803" s="11">
        <f t="shared" si="98"/>
        <v>-1.9295467185627586E-2</v>
      </c>
      <c r="H803" s="11">
        <f t="shared" si="99"/>
        <v>-1.0991302185628471E-2</v>
      </c>
      <c r="I803" s="11"/>
      <c r="J803" s="11">
        <f t="shared" si="100"/>
        <v>2.4044689378741827E-4</v>
      </c>
      <c r="K803" s="11">
        <f t="shared" si="101"/>
        <v>-3.2980595371255394E-4</v>
      </c>
      <c r="L803" s="11">
        <f t="shared" si="102"/>
        <v>-2.8953345121257237E-4</v>
      </c>
      <c r="N803">
        <v>1046</v>
      </c>
      <c r="O803">
        <v>-23.8003992015968</v>
      </c>
      <c r="P803">
        <v>103.199600798403</v>
      </c>
      <c r="Q803">
        <v>-12.8003992015968</v>
      </c>
    </row>
    <row r="804" spans="1:17" x14ac:dyDescent="0.25">
      <c r="A804" s="12">
        <f t="shared" si="103"/>
        <v>4.6000000000000041E-2</v>
      </c>
      <c r="B804" s="13">
        <f t="shared" si="104"/>
        <v>-0.23348191616766462</v>
      </c>
      <c r="C804" s="13">
        <f t="shared" si="104"/>
        <v>1.0123880838323334</v>
      </c>
      <c r="D804" s="13">
        <f t="shared" si="104"/>
        <v>-0.12557191616766461</v>
      </c>
      <c r="E804" s="11"/>
      <c r="F804" s="11">
        <f t="shared" si="97"/>
        <v>6.5685978143708744E-3</v>
      </c>
      <c r="G804" s="11">
        <f t="shared" si="98"/>
        <v>-1.9295467185627586E-2</v>
      </c>
      <c r="H804" s="11">
        <f t="shared" si="99"/>
        <v>-1.0991302185628471E-2</v>
      </c>
      <c r="I804" s="11"/>
      <c r="J804" s="11">
        <f t="shared" si="100"/>
        <v>2.4044689378741827E-4</v>
      </c>
      <c r="K804" s="11">
        <f t="shared" si="101"/>
        <v>-3.2980595371255394E-4</v>
      </c>
      <c r="L804" s="11">
        <f t="shared" si="102"/>
        <v>-2.8953345121257237E-4</v>
      </c>
      <c r="N804">
        <v>1046</v>
      </c>
      <c r="O804">
        <v>-23.8003992015968</v>
      </c>
      <c r="P804">
        <v>103.199600798403</v>
      </c>
      <c r="Q804">
        <v>-12.8003992015968</v>
      </c>
    </row>
    <row r="805" spans="1:17" x14ac:dyDescent="0.25">
      <c r="A805" s="12">
        <f t="shared" si="103"/>
        <v>4.6000000000000041E-2</v>
      </c>
      <c r="B805" s="13">
        <f t="shared" si="104"/>
        <v>-0.23348191616766462</v>
      </c>
      <c r="C805" s="13">
        <f t="shared" si="104"/>
        <v>1.0123880838323334</v>
      </c>
      <c r="D805" s="13">
        <f t="shared" si="104"/>
        <v>-0.12557191616766461</v>
      </c>
      <c r="E805" s="11"/>
      <c r="F805" s="11">
        <f t="shared" si="97"/>
        <v>6.5685978143708744E-3</v>
      </c>
      <c r="G805" s="11">
        <f t="shared" si="98"/>
        <v>-1.9295467185627586E-2</v>
      </c>
      <c r="H805" s="11">
        <f t="shared" si="99"/>
        <v>-1.0991302185628471E-2</v>
      </c>
      <c r="I805" s="11"/>
      <c r="J805" s="11">
        <f t="shared" si="100"/>
        <v>2.4044689378741827E-4</v>
      </c>
      <c r="K805" s="11">
        <f t="shared" si="101"/>
        <v>-3.2980595371255394E-4</v>
      </c>
      <c r="L805" s="11">
        <f t="shared" si="102"/>
        <v>-2.8953345121257237E-4</v>
      </c>
      <c r="N805">
        <v>1046</v>
      </c>
      <c r="O805">
        <v>-23.8003992015968</v>
      </c>
      <c r="P805">
        <v>103.199600798403</v>
      </c>
      <c r="Q805">
        <v>-12.8003992015968</v>
      </c>
    </row>
    <row r="806" spans="1:17" x14ac:dyDescent="0.25">
      <c r="A806" s="12">
        <f t="shared" si="103"/>
        <v>4.6000000000000041E-2</v>
      </c>
      <c r="B806" s="13">
        <f t="shared" si="104"/>
        <v>0.1098680838323354</v>
      </c>
      <c r="C806" s="13">
        <f t="shared" si="104"/>
        <v>-0.27272191616766461</v>
      </c>
      <c r="D806" s="13">
        <f t="shared" si="104"/>
        <v>-2.7471916167664708E-2</v>
      </c>
      <c r="E806" s="11"/>
      <c r="F806" s="11">
        <f t="shared" si="97"/>
        <v>6.5685978143708744E-3</v>
      </c>
      <c r="G806" s="11">
        <f t="shared" si="98"/>
        <v>-1.9295467185627586E-2</v>
      </c>
      <c r="H806" s="11">
        <f t="shared" si="99"/>
        <v>-1.0991302185628471E-2</v>
      </c>
      <c r="I806" s="11"/>
      <c r="J806" s="11">
        <f t="shared" si="100"/>
        <v>2.4044689378741827E-4</v>
      </c>
      <c r="K806" s="11">
        <f t="shared" si="101"/>
        <v>-3.2980595371255394E-4</v>
      </c>
      <c r="L806" s="11">
        <f t="shared" si="102"/>
        <v>-2.8953345121257237E-4</v>
      </c>
      <c r="N806">
        <v>1046</v>
      </c>
      <c r="O806">
        <v>11.1996007984032</v>
      </c>
      <c r="P806">
        <v>-27.8003992015968</v>
      </c>
      <c r="Q806">
        <v>-2.80039920159681</v>
      </c>
    </row>
    <row r="807" spans="1:17" x14ac:dyDescent="0.25">
      <c r="A807" s="12">
        <f t="shared" si="103"/>
        <v>4.6000000000000041E-2</v>
      </c>
      <c r="B807" s="13">
        <f t="shared" si="104"/>
        <v>0.1098680838323354</v>
      </c>
      <c r="C807" s="13">
        <f t="shared" si="104"/>
        <v>-0.27272191616766461</v>
      </c>
      <c r="D807" s="13">
        <f t="shared" si="104"/>
        <v>-2.7471916167664708E-2</v>
      </c>
      <c r="E807" s="11"/>
      <c r="F807" s="11">
        <f t="shared" si="97"/>
        <v>6.5685978143708744E-3</v>
      </c>
      <c r="G807" s="11">
        <f t="shared" si="98"/>
        <v>-1.9295467185627586E-2</v>
      </c>
      <c r="H807" s="11">
        <f t="shared" si="99"/>
        <v>-1.0991302185628471E-2</v>
      </c>
      <c r="I807" s="11"/>
      <c r="J807" s="11">
        <f t="shared" si="100"/>
        <v>2.4044689378741827E-4</v>
      </c>
      <c r="K807" s="11">
        <f t="shared" si="101"/>
        <v>-3.2980595371255394E-4</v>
      </c>
      <c r="L807" s="11">
        <f t="shared" si="102"/>
        <v>-2.8953345121257237E-4</v>
      </c>
      <c r="N807">
        <v>1046</v>
      </c>
      <c r="O807">
        <v>11.1996007984032</v>
      </c>
      <c r="P807">
        <v>-27.8003992015968</v>
      </c>
      <c r="Q807">
        <v>-2.80039920159681</v>
      </c>
    </row>
    <row r="808" spans="1:17" x14ac:dyDescent="0.25">
      <c r="A808" s="12">
        <f t="shared" si="103"/>
        <v>4.6000000000000041E-2</v>
      </c>
      <c r="B808" s="13">
        <f t="shared" si="104"/>
        <v>0.72789808383233534</v>
      </c>
      <c r="C808" s="13">
        <f t="shared" si="104"/>
        <v>-3.3138219161676665</v>
      </c>
      <c r="D808" s="13">
        <f t="shared" si="104"/>
        <v>-0.34139191616766457</v>
      </c>
      <c r="E808" s="11"/>
      <c r="F808" s="11">
        <f t="shared" si="97"/>
        <v>6.5685978143708744E-3</v>
      </c>
      <c r="G808" s="11">
        <f t="shared" si="98"/>
        <v>-1.9295467185627586E-2</v>
      </c>
      <c r="H808" s="11">
        <f t="shared" si="99"/>
        <v>-1.0991302185628471E-2</v>
      </c>
      <c r="I808" s="11"/>
      <c r="J808" s="11">
        <f t="shared" si="100"/>
        <v>2.4044689378741827E-4</v>
      </c>
      <c r="K808" s="11">
        <f t="shared" si="101"/>
        <v>-3.2980595371255394E-4</v>
      </c>
      <c r="L808" s="11">
        <f t="shared" si="102"/>
        <v>-2.8953345121257237E-4</v>
      </c>
      <c r="N808">
        <v>1046</v>
      </c>
      <c r="O808">
        <v>74.199600798403196</v>
      </c>
      <c r="P808">
        <v>-337.80039920159697</v>
      </c>
      <c r="Q808">
        <v>-34.800399201596797</v>
      </c>
    </row>
    <row r="809" spans="1:17" x14ac:dyDescent="0.25">
      <c r="A809" s="12">
        <f t="shared" si="103"/>
        <v>4.6000000000000041E-2</v>
      </c>
      <c r="B809" s="13">
        <f t="shared" si="104"/>
        <v>0.72789808383233534</v>
      </c>
      <c r="C809" s="13">
        <f t="shared" si="104"/>
        <v>-3.3138219161676665</v>
      </c>
      <c r="D809" s="13">
        <f t="shared" si="104"/>
        <v>-0.34139191616766457</v>
      </c>
      <c r="E809" s="11"/>
      <c r="F809" s="11">
        <f t="shared" si="97"/>
        <v>6.5685978143708744E-3</v>
      </c>
      <c r="G809" s="11">
        <f t="shared" si="98"/>
        <v>-1.9295467185627586E-2</v>
      </c>
      <c r="H809" s="11">
        <f t="shared" si="99"/>
        <v>-1.0991302185628471E-2</v>
      </c>
      <c r="I809" s="11"/>
      <c r="J809" s="11">
        <f t="shared" si="100"/>
        <v>2.4044689378741827E-4</v>
      </c>
      <c r="K809" s="11">
        <f t="shared" si="101"/>
        <v>-3.2980595371255394E-4</v>
      </c>
      <c r="L809" s="11">
        <f t="shared" si="102"/>
        <v>-2.8953345121257237E-4</v>
      </c>
      <c r="N809">
        <v>1046</v>
      </c>
      <c r="O809">
        <v>74.199600798403196</v>
      </c>
      <c r="P809">
        <v>-337.80039920159697</v>
      </c>
      <c r="Q809">
        <v>-34.800399201596797</v>
      </c>
    </row>
    <row r="810" spans="1:17" x14ac:dyDescent="0.25">
      <c r="A810" s="12">
        <f t="shared" si="103"/>
        <v>4.6999999999999931E-2</v>
      </c>
      <c r="B810" s="13">
        <f t="shared" si="104"/>
        <v>-4.7091916167664706E-2</v>
      </c>
      <c r="C810" s="13">
        <f t="shared" si="104"/>
        <v>0.41397808383233548</v>
      </c>
      <c r="D810" s="13">
        <f t="shared" si="104"/>
        <v>-0.85151191616766475</v>
      </c>
      <c r="E810" s="11"/>
      <c r="F810" s="11">
        <f t="shared" si="97"/>
        <v>6.9090008982031718E-3</v>
      </c>
      <c r="G810" s="11">
        <f t="shared" si="98"/>
        <v>-2.0745389101795093E-2</v>
      </c>
      <c r="H810" s="11">
        <f t="shared" si="99"/>
        <v>-1.158775410179607E-2</v>
      </c>
      <c r="I810" s="11"/>
      <c r="J810" s="11">
        <f t="shared" si="100"/>
        <v>2.4718569314370457E-4</v>
      </c>
      <c r="K810" s="11">
        <f t="shared" si="101"/>
        <v>-3.4982638185626305E-4</v>
      </c>
      <c r="L810" s="11">
        <f t="shared" si="102"/>
        <v>-3.0082297935628342E-4</v>
      </c>
      <c r="N810">
        <v>1047</v>
      </c>
      <c r="O810">
        <v>-4.80039920159681</v>
      </c>
      <c r="P810">
        <v>42.199600798403203</v>
      </c>
      <c r="Q810">
        <v>-86.800399201596804</v>
      </c>
    </row>
    <row r="811" spans="1:17" x14ac:dyDescent="0.25">
      <c r="A811" s="12">
        <f t="shared" si="103"/>
        <v>4.6999999999999931E-2</v>
      </c>
      <c r="B811" s="13">
        <f t="shared" si="104"/>
        <v>-4.7091916167664706E-2</v>
      </c>
      <c r="C811" s="13">
        <f t="shared" si="104"/>
        <v>0.41397808383233548</v>
      </c>
      <c r="D811" s="13">
        <f t="shared" si="104"/>
        <v>-0.85151191616766475</v>
      </c>
      <c r="E811" s="11"/>
      <c r="F811" s="11">
        <f t="shared" si="97"/>
        <v>6.9090008982031718E-3</v>
      </c>
      <c r="G811" s="11">
        <f t="shared" si="98"/>
        <v>-2.0745389101795093E-2</v>
      </c>
      <c r="H811" s="11">
        <f t="shared" si="99"/>
        <v>-1.158775410179607E-2</v>
      </c>
      <c r="I811" s="11"/>
      <c r="J811" s="11">
        <f t="shared" si="100"/>
        <v>2.4718569314370457E-4</v>
      </c>
      <c r="K811" s="11">
        <f t="shared" si="101"/>
        <v>-3.4982638185626305E-4</v>
      </c>
      <c r="L811" s="11">
        <f t="shared" si="102"/>
        <v>-3.0082297935628342E-4</v>
      </c>
      <c r="N811">
        <v>1047</v>
      </c>
      <c r="O811">
        <v>-4.80039920159681</v>
      </c>
      <c r="P811">
        <v>42.199600798403203</v>
      </c>
      <c r="Q811">
        <v>-86.800399201596804</v>
      </c>
    </row>
    <row r="812" spans="1:17" x14ac:dyDescent="0.25">
      <c r="A812" s="12">
        <f t="shared" si="103"/>
        <v>4.6999999999999931E-2</v>
      </c>
      <c r="B812" s="13">
        <f t="shared" si="104"/>
        <v>-0.56702191616766462</v>
      </c>
      <c r="C812" s="13">
        <f t="shared" si="104"/>
        <v>1.6598480838323335</v>
      </c>
      <c r="D812" s="13">
        <f t="shared" si="104"/>
        <v>-0.7337919161676647</v>
      </c>
      <c r="E812" s="11"/>
      <c r="F812" s="11">
        <f t="shared" si="97"/>
        <v>6.9090008982031718E-3</v>
      </c>
      <c r="G812" s="11">
        <f t="shared" si="98"/>
        <v>-2.0745389101795093E-2</v>
      </c>
      <c r="H812" s="11">
        <f t="shared" si="99"/>
        <v>-1.158775410179607E-2</v>
      </c>
      <c r="I812" s="11"/>
      <c r="J812" s="11">
        <f t="shared" si="100"/>
        <v>2.4718569314370457E-4</v>
      </c>
      <c r="K812" s="11">
        <f t="shared" si="101"/>
        <v>-3.4982638185626305E-4</v>
      </c>
      <c r="L812" s="11">
        <f t="shared" si="102"/>
        <v>-3.0082297935628342E-4</v>
      </c>
      <c r="N812">
        <v>1047</v>
      </c>
      <c r="O812">
        <v>-57.800399201596797</v>
      </c>
      <c r="P812">
        <v>169.199600798403</v>
      </c>
      <c r="Q812">
        <v>-74.800399201596804</v>
      </c>
    </row>
    <row r="813" spans="1:17" x14ac:dyDescent="0.25">
      <c r="A813" s="12">
        <f t="shared" si="103"/>
        <v>4.6999999999999931E-2</v>
      </c>
      <c r="B813" s="13">
        <f t="shared" si="104"/>
        <v>-0.56702191616766462</v>
      </c>
      <c r="C813" s="13">
        <f t="shared" si="104"/>
        <v>1.6598480838323335</v>
      </c>
      <c r="D813" s="13">
        <f t="shared" si="104"/>
        <v>-0.7337919161676647</v>
      </c>
      <c r="E813" s="11"/>
      <c r="F813" s="11">
        <f t="shared" si="97"/>
        <v>6.9090008982031718E-3</v>
      </c>
      <c r="G813" s="11">
        <f t="shared" si="98"/>
        <v>-2.0745389101795093E-2</v>
      </c>
      <c r="H813" s="11">
        <f t="shared" si="99"/>
        <v>-1.158775410179607E-2</v>
      </c>
      <c r="I813" s="11"/>
      <c r="J813" s="11">
        <f t="shared" si="100"/>
        <v>2.4718569314370457E-4</v>
      </c>
      <c r="K813" s="11">
        <f t="shared" si="101"/>
        <v>-3.4982638185626305E-4</v>
      </c>
      <c r="L813" s="11">
        <f t="shared" si="102"/>
        <v>-3.0082297935628342E-4</v>
      </c>
      <c r="N813">
        <v>1047</v>
      </c>
      <c r="O813">
        <v>-57.800399201596797</v>
      </c>
      <c r="P813">
        <v>169.199600798403</v>
      </c>
      <c r="Q813">
        <v>-74.800399201596804</v>
      </c>
    </row>
    <row r="814" spans="1:17" x14ac:dyDescent="0.25">
      <c r="A814" s="12">
        <f t="shared" si="103"/>
        <v>4.6999999999999931E-2</v>
      </c>
      <c r="B814" s="13">
        <f t="shared" si="104"/>
        <v>-0.56702191616766462</v>
      </c>
      <c r="C814" s="13">
        <f t="shared" si="104"/>
        <v>1.6598480838323335</v>
      </c>
      <c r="D814" s="13">
        <f t="shared" si="104"/>
        <v>-0.7337919161676647</v>
      </c>
      <c r="E814" s="11"/>
      <c r="F814" s="11">
        <f t="shared" si="97"/>
        <v>6.9090008982031718E-3</v>
      </c>
      <c r="G814" s="11">
        <f t="shared" si="98"/>
        <v>-2.0745389101795093E-2</v>
      </c>
      <c r="H814" s="11">
        <f t="shared" si="99"/>
        <v>-1.158775410179607E-2</v>
      </c>
      <c r="I814" s="11"/>
      <c r="J814" s="11">
        <f t="shared" si="100"/>
        <v>2.4718569314370457E-4</v>
      </c>
      <c r="K814" s="11">
        <f t="shared" si="101"/>
        <v>-3.4982638185626305E-4</v>
      </c>
      <c r="L814" s="11">
        <f t="shared" si="102"/>
        <v>-3.0082297935628342E-4</v>
      </c>
      <c r="N814">
        <v>1047</v>
      </c>
      <c r="O814">
        <v>-57.800399201596797</v>
      </c>
      <c r="P814">
        <v>169.199600798403</v>
      </c>
      <c r="Q814">
        <v>-74.800399201596804</v>
      </c>
    </row>
    <row r="815" spans="1:17" x14ac:dyDescent="0.25">
      <c r="A815" s="12">
        <f t="shared" si="103"/>
        <v>4.6999999999999931E-2</v>
      </c>
      <c r="B815" s="13">
        <f t="shared" si="104"/>
        <v>-0.56702191616766462</v>
      </c>
      <c r="C815" s="13">
        <f t="shared" si="104"/>
        <v>1.6598480838323335</v>
      </c>
      <c r="D815" s="13">
        <f t="shared" si="104"/>
        <v>-0.7337919161676647</v>
      </c>
      <c r="E815" s="11"/>
      <c r="F815" s="11">
        <f t="shared" si="97"/>
        <v>6.9090008982031718E-3</v>
      </c>
      <c r="G815" s="11">
        <f t="shared" si="98"/>
        <v>-2.0745389101795093E-2</v>
      </c>
      <c r="H815" s="11">
        <f t="shared" si="99"/>
        <v>-1.158775410179607E-2</v>
      </c>
      <c r="I815" s="11"/>
      <c r="J815" s="11">
        <f t="shared" si="100"/>
        <v>2.4718569314370457E-4</v>
      </c>
      <c r="K815" s="11">
        <f t="shared" si="101"/>
        <v>-3.4982638185626305E-4</v>
      </c>
      <c r="L815" s="11">
        <f t="shared" si="102"/>
        <v>-3.0082297935628342E-4</v>
      </c>
      <c r="N815">
        <v>1047</v>
      </c>
      <c r="O815">
        <v>-57.800399201596797</v>
      </c>
      <c r="P815">
        <v>169.199600798403</v>
      </c>
      <c r="Q815">
        <v>-74.800399201596804</v>
      </c>
    </row>
    <row r="816" spans="1:17" x14ac:dyDescent="0.25">
      <c r="A816" s="12">
        <f t="shared" si="103"/>
        <v>4.6999999999999931E-2</v>
      </c>
      <c r="B816" s="13">
        <f t="shared" si="104"/>
        <v>0.41397808383233548</v>
      </c>
      <c r="C816" s="13">
        <f t="shared" si="104"/>
        <v>0.70827808383233537</v>
      </c>
      <c r="D816" s="13">
        <f t="shared" si="104"/>
        <v>-0.14519191616766464</v>
      </c>
      <c r="E816" s="11"/>
      <c r="F816" s="11">
        <f t="shared" si="97"/>
        <v>6.9090008982031718E-3</v>
      </c>
      <c r="G816" s="11">
        <f t="shared" si="98"/>
        <v>-2.0745389101795093E-2</v>
      </c>
      <c r="H816" s="11">
        <f t="shared" si="99"/>
        <v>-1.158775410179607E-2</v>
      </c>
      <c r="I816" s="11"/>
      <c r="J816" s="11">
        <f t="shared" si="100"/>
        <v>2.4718569314370457E-4</v>
      </c>
      <c r="K816" s="11">
        <f t="shared" si="101"/>
        <v>-3.4982638185626305E-4</v>
      </c>
      <c r="L816" s="11">
        <f t="shared" si="102"/>
        <v>-3.0082297935628342E-4</v>
      </c>
      <c r="N816">
        <v>1047</v>
      </c>
      <c r="O816">
        <v>42.199600798403203</v>
      </c>
      <c r="P816">
        <v>72.199600798403196</v>
      </c>
      <c r="Q816">
        <v>-14.8003992015968</v>
      </c>
    </row>
    <row r="817" spans="1:17" x14ac:dyDescent="0.25">
      <c r="A817" s="12">
        <f t="shared" si="103"/>
        <v>4.6999999999999931E-2</v>
      </c>
      <c r="B817" s="13">
        <f t="shared" si="104"/>
        <v>0.41397808383233548</v>
      </c>
      <c r="C817" s="13">
        <f t="shared" si="104"/>
        <v>0.70827808383233537</v>
      </c>
      <c r="D817" s="13">
        <f t="shared" si="104"/>
        <v>-0.14519191616766464</v>
      </c>
      <c r="E817" s="11"/>
      <c r="F817" s="11">
        <f t="shared" si="97"/>
        <v>6.9090008982031718E-3</v>
      </c>
      <c r="G817" s="11">
        <f t="shared" si="98"/>
        <v>-2.0745389101795093E-2</v>
      </c>
      <c r="H817" s="11">
        <f t="shared" si="99"/>
        <v>-1.158775410179607E-2</v>
      </c>
      <c r="I817" s="11"/>
      <c r="J817" s="11">
        <f t="shared" si="100"/>
        <v>2.4718569314370457E-4</v>
      </c>
      <c r="K817" s="11">
        <f t="shared" si="101"/>
        <v>-3.4982638185626305E-4</v>
      </c>
      <c r="L817" s="11">
        <f t="shared" si="102"/>
        <v>-3.0082297935628342E-4</v>
      </c>
      <c r="N817">
        <v>1047</v>
      </c>
      <c r="O817">
        <v>42.199600798403203</v>
      </c>
      <c r="P817">
        <v>72.199600798403196</v>
      </c>
      <c r="Q817">
        <v>-14.8003992015968</v>
      </c>
    </row>
    <row r="818" spans="1:17" x14ac:dyDescent="0.25">
      <c r="A818" s="12">
        <f t="shared" si="103"/>
        <v>4.6999999999999931E-2</v>
      </c>
      <c r="B818" s="13">
        <f t="shared" si="104"/>
        <v>0.15891808383233538</v>
      </c>
      <c r="C818" s="13">
        <f t="shared" si="104"/>
        <v>-1.5578319161676666</v>
      </c>
      <c r="D818" s="13">
        <f t="shared" si="104"/>
        <v>-0.3904419161676646</v>
      </c>
      <c r="E818" s="11"/>
      <c r="F818" s="11">
        <f t="shared" si="97"/>
        <v>6.9090008982031718E-3</v>
      </c>
      <c r="G818" s="11">
        <f t="shared" si="98"/>
        <v>-2.0745389101795093E-2</v>
      </c>
      <c r="H818" s="11">
        <f t="shared" si="99"/>
        <v>-1.158775410179607E-2</v>
      </c>
      <c r="I818" s="11"/>
      <c r="J818" s="11">
        <f t="shared" si="100"/>
        <v>2.4718569314370457E-4</v>
      </c>
      <c r="K818" s="11">
        <f t="shared" si="101"/>
        <v>-3.4982638185626305E-4</v>
      </c>
      <c r="L818" s="11">
        <f t="shared" si="102"/>
        <v>-3.0082297935628342E-4</v>
      </c>
      <c r="N818">
        <v>1047</v>
      </c>
      <c r="O818">
        <v>16.1996007984032</v>
      </c>
      <c r="P818">
        <v>-158.800399201597</v>
      </c>
      <c r="Q818">
        <v>-39.800399201596797</v>
      </c>
    </row>
    <row r="819" spans="1:17" x14ac:dyDescent="0.25">
      <c r="A819" s="12">
        <f t="shared" si="103"/>
        <v>4.6999999999999931E-2</v>
      </c>
      <c r="B819" s="13">
        <f t="shared" si="104"/>
        <v>0.15891808383233538</v>
      </c>
      <c r="C819" s="13">
        <f t="shared" si="104"/>
        <v>-1.5578319161676666</v>
      </c>
      <c r="D819" s="13">
        <f t="shared" si="104"/>
        <v>-0.3904419161676646</v>
      </c>
      <c r="E819" s="11"/>
      <c r="F819" s="11">
        <f t="shared" si="97"/>
        <v>6.9090008982031718E-3</v>
      </c>
      <c r="G819" s="11">
        <f t="shared" si="98"/>
        <v>-2.0745389101795093E-2</v>
      </c>
      <c r="H819" s="11">
        <f t="shared" si="99"/>
        <v>-1.158775410179607E-2</v>
      </c>
      <c r="I819" s="11"/>
      <c r="J819" s="11">
        <f t="shared" si="100"/>
        <v>2.4718569314370457E-4</v>
      </c>
      <c r="K819" s="11">
        <f t="shared" si="101"/>
        <v>-3.4982638185626305E-4</v>
      </c>
      <c r="L819" s="11">
        <f t="shared" si="102"/>
        <v>-3.0082297935628342E-4</v>
      </c>
      <c r="N819">
        <v>1047</v>
      </c>
      <c r="O819">
        <v>16.1996007984032</v>
      </c>
      <c r="P819">
        <v>-158.800399201597</v>
      </c>
      <c r="Q819">
        <v>-39.800399201596797</v>
      </c>
    </row>
    <row r="820" spans="1:17" x14ac:dyDescent="0.25">
      <c r="A820" s="12">
        <f t="shared" si="103"/>
        <v>4.6999999999999931E-2</v>
      </c>
      <c r="B820" s="13">
        <f t="shared" si="104"/>
        <v>0.40416808383233549</v>
      </c>
      <c r="C820" s="13">
        <f t="shared" si="104"/>
        <v>-0.49835191616766461</v>
      </c>
      <c r="D820" s="13">
        <f t="shared" si="104"/>
        <v>-0.26291191616766463</v>
      </c>
      <c r="E820" s="11"/>
      <c r="F820" s="11">
        <f t="shared" si="97"/>
        <v>6.9090008982031718E-3</v>
      </c>
      <c r="G820" s="11">
        <f t="shared" si="98"/>
        <v>-2.0745389101795093E-2</v>
      </c>
      <c r="H820" s="11">
        <f t="shared" si="99"/>
        <v>-1.158775410179607E-2</v>
      </c>
      <c r="I820" s="11"/>
      <c r="J820" s="11">
        <f t="shared" si="100"/>
        <v>2.4718569314370457E-4</v>
      </c>
      <c r="K820" s="11">
        <f t="shared" si="101"/>
        <v>-3.4982638185626305E-4</v>
      </c>
      <c r="L820" s="11">
        <f t="shared" si="102"/>
        <v>-3.0082297935628342E-4</v>
      </c>
      <c r="N820">
        <v>1047</v>
      </c>
      <c r="O820">
        <v>41.199600798403203</v>
      </c>
      <c r="P820">
        <v>-50.800399201596797</v>
      </c>
      <c r="Q820">
        <v>-26.8003992015968</v>
      </c>
    </row>
    <row r="821" spans="1:17" x14ac:dyDescent="0.25">
      <c r="A821" s="12">
        <f t="shared" si="103"/>
        <v>4.6999999999999931E-2</v>
      </c>
      <c r="B821" s="13">
        <f t="shared" si="104"/>
        <v>0.40416808383233549</v>
      </c>
      <c r="C821" s="13">
        <f t="shared" si="104"/>
        <v>-0.49835191616766461</v>
      </c>
      <c r="D821" s="13">
        <f t="shared" si="104"/>
        <v>-0.26291191616766463</v>
      </c>
      <c r="E821" s="11"/>
      <c r="F821" s="11">
        <f t="shared" si="97"/>
        <v>6.9090008982031718E-3</v>
      </c>
      <c r="G821" s="11">
        <f t="shared" si="98"/>
        <v>-2.0745389101795093E-2</v>
      </c>
      <c r="H821" s="11">
        <f t="shared" si="99"/>
        <v>-1.158775410179607E-2</v>
      </c>
      <c r="I821" s="11"/>
      <c r="J821" s="11">
        <f t="shared" si="100"/>
        <v>2.4718569314370457E-4</v>
      </c>
      <c r="K821" s="11">
        <f t="shared" si="101"/>
        <v>-3.4982638185626305E-4</v>
      </c>
      <c r="L821" s="11">
        <f t="shared" si="102"/>
        <v>-3.0082297935628342E-4</v>
      </c>
      <c r="N821">
        <v>1047</v>
      </c>
      <c r="O821">
        <v>41.199600798403203</v>
      </c>
      <c r="P821">
        <v>-50.800399201596797</v>
      </c>
      <c r="Q821">
        <v>-26.8003992015968</v>
      </c>
    </row>
    <row r="822" spans="1:17" x14ac:dyDescent="0.25">
      <c r="A822" s="12">
        <f t="shared" si="103"/>
        <v>4.6999999999999931E-2</v>
      </c>
      <c r="B822" s="13">
        <f t="shared" si="104"/>
        <v>0.93390808383233537</v>
      </c>
      <c r="C822" s="13">
        <f t="shared" si="104"/>
        <v>-0.76322191616766466</v>
      </c>
      <c r="D822" s="13">
        <f t="shared" si="104"/>
        <v>0.26682808383233536</v>
      </c>
      <c r="E822" s="11"/>
      <c r="F822" s="11">
        <f t="shared" si="97"/>
        <v>6.9090008982031718E-3</v>
      </c>
      <c r="G822" s="11">
        <f t="shared" si="98"/>
        <v>-2.0745389101795093E-2</v>
      </c>
      <c r="H822" s="11">
        <f t="shared" si="99"/>
        <v>-1.158775410179607E-2</v>
      </c>
      <c r="I822" s="11"/>
      <c r="J822" s="11">
        <f t="shared" si="100"/>
        <v>2.4718569314370457E-4</v>
      </c>
      <c r="K822" s="11">
        <f t="shared" si="101"/>
        <v>-3.4982638185626305E-4</v>
      </c>
      <c r="L822" s="11">
        <f t="shared" si="102"/>
        <v>-3.0082297935628342E-4</v>
      </c>
      <c r="N822">
        <v>1047</v>
      </c>
      <c r="O822">
        <v>95.199600798403196</v>
      </c>
      <c r="P822">
        <v>-77.800399201596804</v>
      </c>
      <c r="Q822">
        <v>27.1996007984032</v>
      </c>
    </row>
    <row r="823" spans="1:17" x14ac:dyDescent="0.25">
      <c r="A823" s="12">
        <f t="shared" si="103"/>
        <v>4.6999999999999931E-2</v>
      </c>
      <c r="B823" s="13">
        <f t="shared" si="104"/>
        <v>0.93390808383233537</v>
      </c>
      <c r="C823" s="13">
        <f t="shared" si="104"/>
        <v>-0.76322191616766466</v>
      </c>
      <c r="D823" s="13">
        <f t="shared" si="104"/>
        <v>0.26682808383233536</v>
      </c>
      <c r="E823" s="11"/>
      <c r="F823" s="11">
        <f t="shared" si="97"/>
        <v>6.9090008982031718E-3</v>
      </c>
      <c r="G823" s="11">
        <f t="shared" si="98"/>
        <v>-2.0745389101795093E-2</v>
      </c>
      <c r="H823" s="11">
        <f t="shared" si="99"/>
        <v>-1.158775410179607E-2</v>
      </c>
      <c r="I823" s="11"/>
      <c r="J823" s="11">
        <f t="shared" si="100"/>
        <v>2.4718569314370457E-4</v>
      </c>
      <c r="K823" s="11">
        <f t="shared" si="101"/>
        <v>-3.4982638185626305E-4</v>
      </c>
      <c r="L823" s="11">
        <f t="shared" si="102"/>
        <v>-3.0082297935628342E-4</v>
      </c>
      <c r="N823">
        <v>1047</v>
      </c>
      <c r="O823">
        <v>95.199600798403196</v>
      </c>
      <c r="P823">
        <v>-77.800399201596804</v>
      </c>
      <c r="Q823">
        <v>27.1996007984032</v>
      </c>
    </row>
    <row r="824" spans="1:17" x14ac:dyDescent="0.25">
      <c r="A824" s="12">
        <f t="shared" si="103"/>
        <v>4.6999999999999931E-2</v>
      </c>
      <c r="B824" s="13">
        <f t="shared" si="104"/>
        <v>0.93390808383233537</v>
      </c>
      <c r="C824" s="13">
        <f t="shared" si="104"/>
        <v>-0.76322191616766466</v>
      </c>
      <c r="D824" s="13">
        <f t="shared" si="104"/>
        <v>0.26682808383233536</v>
      </c>
      <c r="E824" s="11"/>
      <c r="F824" s="11">
        <f t="shared" si="97"/>
        <v>6.9090008982031718E-3</v>
      </c>
      <c r="G824" s="11">
        <f t="shared" si="98"/>
        <v>-2.0745389101795093E-2</v>
      </c>
      <c r="H824" s="11">
        <f t="shared" si="99"/>
        <v>-1.158775410179607E-2</v>
      </c>
      <c r="I824" s="11"/>
      <c r="J824" s="11">
        <f t="shared" si="100"/>
        <v>2.4718569314370457E-4</v>
      </c>
      <c r="K824" s="11">
        <f t="shared" si="101"/>
        <v>-3.4982638185626305E-4</v>
      </c>
      <c r="L824" s="11">
        <f t="shared" si="102"/>
        <v>-3.0082297935628342E-4</v>
      </c>
      <c r="N824">
        <v>1047</v>
      </c>
      <c r="O824">
        <v>95.199600798403196</v>
      </c>
      <c r="P824">
        <v>-77.800399201596804</v>
      </c>
      <c r="Q824">
        <v>27.1996007984032</v>
      </c>
    </row>
    <row r="825" spans="1:17" x14ac:dyDescent="0.25">
      <c r="A825" s="12">
        <f t="shared" si="103"/>
        <v>4.6999999999999931E-2</v>
      </c>
      <c r="B825" s="13">
        <f t="shared" si="104"/>
        <v>0.93390808383233537</v>
      </c>
      <c r="C825" s="13">
        <f t="shared" si="104"/>
        <v>-0.76322191616766466</v>
      </c>
      <c r="D825" s="13">
        <f t="shared" si="104"/>
        <v>0.26682808383233536</v>
      </c>
      <c r="E825" s="11"/>
      <c r="F825" s="11">
        <f t="shared" si="97"/>
        <v>6.9090008982031718E-3</v>
      </c>
      <c r="G825" s="11">
        <f t="shared" si="98"/>
        <v>-2.0745389101795093E-2</v>
      </c>
      <c r="H825" s="11">
        <f t="shared" si="99"/>
        <v>-1.158775410179607E-2</v>
      </c>
      <c r="I825" s="11"/>
      <c r="J825" s="11">
        <f t="shared" si="100"/>
        <v>2.4718569314370457E-4</v>
      </c>
      <c r="K825" s="11">
        <f t="shared" si="101"/>
        <v>-3.4982638185626305E-4</v>
      </c>
      <c r="L825" s="11">
        <f t="shared" si="102"/>
        <v>-3.0082297935628342E-4</v>
      </c>
      <c r="N825">
        <v>1047</v>
      </c>
      <c r="O825">
        <v>95.199600798403196</v>
      </c>
      <c r="P825">
        <v>-77.800399201596804</v>
      </c>
      <c r="Q825">
        <v>27.1996007984032</v>
      </c>
    </row>
    <row r="826" spans="1:17" x14ac:dyDescent="0.25">
      <c r="A826" s="12">
        <f t="shared" si="103"/>
        <v>4.6999999999999931E-2</v>
      </c>
      <c r="B826" s="13">
        <f t="shared" si="104"/>
        <v>1.4244080838323334</v>
      </c>
      <c r="C826" s="13">
        <f t="shared" si="104"/>
        <v>-1.0673319161676666</v>
      </c>
      <c r="D826" s="13">
        <f t="shared" si="104"/>
        <v>0.2373980838323354</v>
      </c>
      <c r="E826" s="11"/>
      <c r="F826" s="11">
        <f t="shared" si="97"/>
        <v>6.9090008982031718E-3</v>
      </c>
      <c r="G826" s="11">
        <f t="shared" si="98"/>
        <v>-2.0745389101795093E-2</v>
      </c>
      <c r="H826" s="11">
        <f t="shared" si="99"/>
        <v>-1.158775410179607E-2</v>
      </c>
      <c r="I826" s="11"/>
      <c r="J826" s="11">
        <f t="shared" si="100"/>
        <v>2.4718569314370457E-4</v>
      </c>
      <c r="K826" s="11">
        <f t="shared" si="101"/>
        <v>-3.4982638185626305E-4</v>
      </c>
      <c r="L826" s="11">
        <f t="shared" si="102"/>
        <v>-3.0082297935628342E-4</v>
      </c>
      <c r="N826">
        <v>1047</v>
      </c>
      <c r="O826">
        <v>145.199600798403</v>
      </c>
      <c r="P826">
        <v>-108.800399201597</v>
      </c>
      <c r="Q826">
        <v>24.1996007984032</v>
      </c>
    </row>
    <row r="827" spans="1:17" x14ac:dyDescent="0.25">
      <c r="A827" s="12">
        <f t="shared" si="103"/>
        <v>4.6999999999999931E-2</v>
      </c>
      <c r="B827" s="13">
        <f t="shared" si="104"/>
        <v>1.4244080838323334</v>
      </c>
      <c r="C827" s="13">
        <f t="shared" si="104"/>
        <v>-1.0673319161676666</v>
      </c>
      <c r="D827" s="13">
        <f t="shared" si="104"/>
        <v>0.2373980838323354</v>
      </c>
      <c r="E827" s="11"/>
      <c r="F827" s="11">
        <f t="shared" si="97"/>
        <v>6.9090008982031718E-3</v>
      </c>
      <c r="G827" s="11">
        <f t="shared" si="98"/>
        <v>-2.0745389101795093E-2</v>
      </c>
      <c r="H827" s="11">
        <f t="shared" si="99"/>
        <v>-1.158775410179607E-2</v>
      </c>
      <c r="I827" s="11"/>
      <c r="J827" s="11">
        <f t="shared" si="100"/>
        <v>2.4718569314370457E-4</v>
      </c>
      <c r="K827" s="11">
        <f t="shared" si="101"/>
        <v>-3.4982638185626305E-4</v>
      </c>
      <c r="L827" s="11">
        <f t="shared" si="102"/>
        <v>-3.0082297935628342E-4</v>
      </c>
      <c r="N827">
        <v>1047</v>
      </c>
      <c r="O827">
        <v>145.199600798403</v>
      </c>
      <c r="P827">
        <v>-108.800399201597</v>
      </c>
      <c r="Q827">
        <v>24.1996007984032</v>
      </c>
    </row>
    <row r="828" spans="1:17" x14ac:dyDescent="0.25">
      <c r="A828" s="12">
        <f t="shared" si="103"/>
        <v>4.8000000000000043E-2</v>
      </c>
      <c r="B828" s="13">
        <f t="shared" si="104"/>
        <v>0.73770808383233544</v>
      </c>
      <c r="C828" s="13">
        <f t="shared" si="104"/>
        <v>-1.5382119161676666</v>
      </c>
      <c r="D828" s="13">
        <f t="shared" si="104"/>
        <v>-0.61607191616766466</v>
      </c>
      <c r="E828" s="11"/>
      <c r="F828" s="11">
        <f t="shared" si="97"/>
        <v>7.9900589820356277E-3</v>
      </c>
      <c r="G828" s="11">
        <f t="shared" si="98"/>
        <v>-2.2048161017962906E-2</v>
      </c>
      <c r="H828" s="11">
        <f t="shared" si="99"/>
        <v>-1.1777091017963755E-2</v>
      </c>
      <c r="I828" s="11"/>
      <c r="J828" s="11">
        <f t="shared" si="100"/>
        <v>2.5463522308382481E-4</v>
      </c>
      <c r="K828" s="11">
        <f t="shared" si="101"/>
        <v>-3.7122315691614442E-4</v>
      </c>
      <c r="L828" s="11">
        <f t="shared" si="102"/>
        <v>-3.1250540191616466E-4</v>
      </c>
      <c r="N828">
        <v>1048</v>
      </c>
      <c r="O828">
        <v>75.199600798403196</v>
      </c>
      <c r="P828">
        <v>-156.800399201597</v>
      </c>
      <c r="Q828">
        <v>-62.800399201596797</v>
      </c>
    </row>
    <row r="829" spans="1:17" x14ac:dyDescent="0.25">
      <c r="A829" s="12">
        <f t="shared" si="103"/>
        <v>4.8000000000000043E-2</v>
      </c>
      <c r="B829" s="13">
        <f t="shared" si="104"/>
        <v>0.73770808383233544</v>
      </c>
      <c r="C829" s="13">
        <f t="shared" si="104"/>
        <v>-1.5382119161676666</v>
      </c>
      <c r="D829" s="13">
        <f t="shared" si="104"/>
        <v>-0.61607191616766466</v>
      </c>
      <c r="E829" s="11"/>
      <c r="F829" s="11">
        <f t="shared" si="97"/>
        <v>7.9900589820356277E-3</v>
      </c>
      <c r="G829" s="11">
        <f t="shared" si="98"/>
        <v>-2.2048161017962906E-2</v>
      </c>
      <c r="H829" s="11">
        <f t="shared" si="99"/>
        <v>-1.1777091017963755E-2</v>
      </c>
      <c r="I829" s="11"/>
      <c r="J829" s="11">
        <f t="shared" si="100"/>
        <v>2.5463522308382481E-4</v>
      </c>
      <c r="K829" s="11">
        <f t="shared" si="101"/>
        <v>-3.7122315691614442E-4</v>
      </c>
      <c r="L829" s="11">
        <f t="shared" si="102"/>
        <v>-3.1250540191616466E-4</v>
      </c>
      <c r="N829">
        <v>1048</v>
      </c>
      <c r="O829">
        <v>75.199600798403196</v>
      </c>
      <c r="P829">
        <v>-156.800399201597</v>
      </c>
      <c r="Q829">
        <v>-62.800399201596797</v>
      </c>
    </row>
    <row r="830" spans="1:17" x14ac:dyDescent="0.25">
      <c r="A830" s="12">
        <f t="shared" si="103"/>
        <v>4.8000000000000043E-2</v>
      </c>
      <c r="B830" s="13">
        <f t="shared" si="104"/>
        <v>0.4630280838323354</v>
      </c>
      <c r="C830" s="13">
        <f t="shared" si="104"/>
        <v>0.57093808383233546</v>
      </c>
      <c r="D830" s="13">
        <f t="shared" si="104"/>
        <v>-0.30215191616766462</v>
      </c>
      <c r="E830" s="11"/>
      <c r="F830" s="11">
        <f t="shared" si="97"/>
        <v>7.9900589820356277E-3</v>
      </c>
      <c r="G830" s="11">
        <f t="shared" si="98"/>
        <v>-2.2048161017962906E-2</v>
      </c>
      <c r="H830" s="11">
        <f t="shared" si="99"/>
        <v>-1.1777091017963755E-2</v>
      </c>
      <c r="I830" s="11"/>
      <c r="J830" s="11">
        <f t="shared" si="100"/>
        <v>2.5463522308382481E-4</v>
      </c>
      <c r="K830" s="11">
        <f t="shared" si="101"/>
        <v>-3.7122315691614442E-4</v>
      </c>
      <c r="L830" s="11">
        <f t="shared" si="102"/>
        <v>-3.1250540191616466E-4</v>
      </c>
      <c r="N830">
        <v>1048</v>
      </c>
      <c r="O830">
        <v>47.199600798403203</v>
      </c>
      <c r="P830">
        <v>58.199600798403203</v>
      </c>
      <c r="Q830">
        <v>-30.8003992015968</v>
      </c>
    </row>
    <row r="831" spans="1:17" x14ac:dyDescent="0.25">
      <c r="A831" s="12">
        <f t="shared" si="103"/>
        <v>4.8000000000000043E-2</v>
      </c>
      <c r="B831" s="13">
        <f t="shared" si="104"/>
        <v>0.4630280838323354</v>
      </c>
      <c r="C831" s="13">
        <f t="shared" si="104"/>
        <v>0.57093808383233546</v>
      </c>
      <c r="D831" s="13">
        <f t="shared" si="104"/>
        <v>-0.30215191616766462</v>
      </c>
      <c r="E831" s="11"/>
      <c r="F831" s="11">
        <f t="shared" si="97"/>
        <v>7.9900589820356277E-3</v>
      </c>
      <c r="G831" s="11">
        <f t="shared" si="98"/>
        <v>-2.2048161017962906E-2</v>
      </c>
      <c r="H831" s="11">
        <f t="shared" si="99"/>
        <v>-1.1777091017963755E-2</v>
      </c>
      <c r="I831" s="11"/>
      <c r="J831" s="11">
        <f t="shared" si="100"/>
        <v>2.5463522308382481E-4</v>
      </c>
      <c r="K831" s="11">
        <f t="shared" si="101"/>
        <v>-3.7122315691614442E-4</v>
      </c>
      <c r="L831" s="11">
        <f t="shared" si="102"/>
        <v>-3.1250540191616466E-4</v>
      </c>
      <c r="N831">
        <v>1048</v>
      </c>
      <c r="O831">
        <v>47.199600798403203</v>
      </c>
      <c r="P831">
        <v>58.199600798403203</v>
      </c>
      <c r="Q831">
        <v>-30.8003992015968</v>
      </c>
    </row>
    <row r="832" spans="1:17" x14ac:dyDescent="0.25">
      <c r="A832" s="12">
        <f t="shared" si="103"/>
        <v>4.8000000000000043E-2</v>
      </c>
      <c r="B832" s="13">
        <f t="shared" si="104"/>
        <v>0.17853808383233538</v>
      </c>
      <c r="C832" s="13">
        <f t="shared" si="104"/>
        <v>0.50226808383233545</v>
      </c>
      <c r="D832" s="13">
        <f t="shared" si="104"/>
        <v>0.1294880838323354</v>
      </c>
      <c r="E832" s="11"/>
      <c r="F832" s="11">
        <f t="shared" si="97"/>
        <v>7.9900589820356277E-3</v>
      </c>
      <c r="G832" s="11">
        <f t="shared" si="98"/>
        <v>-2.2048161017962906E-2</v>
      </c>
      <c r="H832" s="11">
        <f t="shared" si="99"/>
        <v>-1.1777091017963755E-2</v>
      </c>
      <c r="I832" s="11"/>
      <c r="J832" s="11">
        <f t="shared" si="100"/>
        <v>2.5463522308382481E-4</v>
      </c>
      <c r="K832" s="11">
        <f t="shared" si="101"/>
        <v>-3.7122315691614442E-4</v>
      </c>
      <c r="L832" s="11">
        <f t="shared" si="102"/>
        <v>-3.1250540191616466E-4</v>
      </c>
      <c r="N832">
        <v>1048</v>
      </c>
      <c r="O832">
        <v>18.1996007984032</v>
      </c>
      <c r="P832">
        <v>51.199600798403203</v>
      </c>
      <c r="Q832">
        <v>13.1996007984032</v>
      </c>
    </row>
    <row r="833" spans="1:17" x14ac:dyDescent="0.25">
      <c r="A833" s="12">
        <f t="shared" si="103"/>
        <v>4.8000000000000043E-2</v>
      </c>
      <c r="B833" s="13">
        <f t="shared" si="104"/>
        <v>0.17853808383233538</v>
      </c>
      <c r="C833" s="13">
        <f t="shared" si="104"/>
        <v>0.50226808383233545</v>
      </c>
      <c r="D833" s="13">
        <f t="shared" si="104"/>
        <v>0.1294880838323354</v>
      </c>
      <c r="E833" s="11"/>
      <c r="F833" s="11">
        <f t="shared" si="97"/>
        <v>7.9900589820356277E-3</v>
      </c>
      <c r="G833" s="11">
        <f t="shared" si="98"/>
        <v>-2.2048161017962906E-2</v>
      </c>
      <c r="H833" s="11">
        <f t="shared" si="99"/>
        <v>-1.1777091017963755E-2</v>
      </c>
      <c r="I833" s="11"/>
      <c r="J833" s="11">
        <f t="shared" si="100"/>
        <v>2.5463522308382481E-4</v>
      </c>
      <c r="K833" s="11">
        <f t="shared" si="101"/>
        <v>-3.7122315691614442E-4</v>
      </c>
      <c r="L833" s="11">
        <f t="shared" si="102"/>
        <v>-3.1250540191616466E-4</v>
      </c>
      <c r="N833">
        <v>1048</v>
      </c>
      <c r="O833">
        <v>18.1996007984032</v>
      </c>
      <c r="P833">
        <v>51.199600798403203</v>
      </c>
      <c r="Q833">
        <v>13.1996007984032</v>
      </c>
    </row>
    <row r="834" spans="1:17" x14ac:dyDescent="0.25">
      <c r="A834" s="12">
        <f t="shared" si="103"/>
        <v>4.8000000000000043E-2</v>
      </c>
      <c r="B834" s="13">
        <f t="shared" si="104"/>
        <v>0.17853808383233538</v>
      </c>
      <c r="C834" s="13">
        <f t="shared" si="104"/>
        <v>0.50226808383233545</v>
      </c>
      <c r="D834" s="13">
        <f t="shared" si="104"/>
        <v>0.1294880838323354</v>
      </c>
      <c r="E834" s="11"/>
      <c r="F834" s="11">
        <f t="shared" si="97"/>
        <v>7.9900589820356277E-3</v>
      </c>
      <c r="G834" s="11">
        <f t="shared" si="98"/>
        <v>-2.2048161017962906E-2</v>
      </c>
      <c r="H834" s="11">
        <f t="shared" si="99"/>
        <v>-1.1777091017963755E-2</v>
      </c>
      <c r="I834" s="11"/>
      <c r="J834" s="11">
        <f t="shared" si="100"/>
        <v>2.5463522308382481E-4</v>
      </c>
      <c r="K834" s="11">
        <f t="shared" si="101"/>
        <v>-3.7122315691614442E-4</v>
      </c>
      <c r="L834" s="11">
        <f t="shared" si="102"/>
        <v>-3.1250540191616466E-4</v>
      </c>
      <c r="N834">
        <v>1048</v>
      </c>
      <c r="O834">
        <v>18.1996007984032</v>
      </c>
      <c r="P834">
        <v>51.199600798403203</v>
      </c>
      <c r="Q834">
        <v>13.1996007984032</v>
      </c>
    </row>
    <row r="835" spans="1:17" x14ac:dyDescent="0.25">
      <c r="A835" s="12">
        <f t="shared" si="103"/>
        <v>4.8000000000000043E-2</v>
      </c>
      <c r="B835" s="13">
        <f t="shared" si="104"/>
        <v>0.17853808383233538</v>
      </c>
      <c r="C835" s="13">
        <f t="shared" si="104"/>
        <v>0.50226808383233545</v>
      </c>
      <c r="D835" s="13">
        <f t="shared" si="104"/>
        <v>0.1294880838323354</v>
      </c>
      <c r="E835" s="11"/>
      <c r="F835" s="11">
        <f t="shared" si="97"/>
        <v>7.9900589820356277E-3</v>
      </c>
      <c r="G835" s="11">
        <f t="shared" si="98"/>
        <v>-2.2048161017962906E-2</v>
      </c>
      <c r="H835" s="11">
        <f t="shared" si="99"/>
        <v>-1.1777091017963755E-2</v>
      </c>
      <c r="I835" s="11"/>
      <c r="J835" s="11">
        <f t="shared" si="100"/>
        <v>2.5463522308382481E-4</v>
      </c>
      <c r="K835" s="11">
        <f t="shared" si="101"/>
        <v>-3.7122315691614442E-4</v>
      </c>
      <c r="L835" s="11">
        <f t="shared" si="102"/>
        <v>-3.1250540191616466E-4</v>
      </c>
      <c r="N835">
        <v>1048</v>
      </c>
      <c r="O835">
        <v>18.1996007984032</v>
      </c>
      <c r="P835">
        <v>51.199600798403203</v>
      </c>
      <c r="Q835">
        <v>13.1996007984032</v>
      </c>
    </row>
    <row r="836" spans="1:17" x14ac:dyDescent="0.25">
      <c r="A836" s="12">
        <f t="shared" si="103"/>
        <v>4.8000000000000043E-2</v>
      </c>
      <c r="B836" s="13">
        <f t="shared" si="104"/>
        <v>0.63960808383233536</v>
      </c>
      <c r="C836" s="13">
        <f t="shared" si="104"/>
        <v>-1.1163819161676667</v>
      </c>
      <c r="D836" s="13">
        <f t="shared" si="104"/>
        <v>0.20796808383233539</v>
      </c>
      <c r="E836" s="11"/>
      <c r="F836" s="11">
        <f t="shared" si="97"/>
        <v>7.9900589820356277E-3</v>
      </c>
      <c r="G836" s="11">
        <f t="shared" si="98"/>
        <v>-2.2048161017962906E-2</v>
      </c>
      <c r="H836" s="11">
        <f t="shared" si="99"/>
        <v>-1.1777091017963755E-2</v>
      </c>
      <c r="I836" s="11"/>
      <c r="J836" s="11">
        <f t="shared" si="100"/>
        <v>2.5463522308382481E-4</v>
      </c>
      <c r="K836" s="11">
        <f t="shared" si="101"/>
        <v>-3.7122315691614442E-4</v>
      </c>
      <c r="L836" s="11">
        <f t="shared" si="102"/>
        <v>-3.1250540191616466E-4</v>
      </c>
      <c r="N836">
        <v>1048</v>
      </c>
      <c r="O836">
        <v>65.199600798403196</v>
      </c>
      <c r="P836">
        <v>-113.800399201597</v>
      </c>
      <c r="Q836">
        <v>21.1996007984032</v>
      </c>
    </row>
    <row r="837" spans="1:17" x14ac:dyDescent="0.25">
      <c r="A837" s="12">
        <f t="shared" si="103"/>
        <v>4.8000000000000043E-2</v>
      </c>
      <c r="B837" s="13">
        <f t="shared" si="104"/>
        <v>0.63960808383233536</v>
      </c>
      <c r="C837" s="13">
        <f t="shared" si="104"/>
        <v>-1.1163819161676667</v>
      </c>
      <c r="D837" s="13">
        <f t="shared" si="104"/>
        <v>0.20796808383233539</v>
      </c>
      <c r="E837" s="11"/>
      <c r="F837" s="11">
        <f t="shared" si="97"/>
        <v>7.9900589820356277E-3</v>
      </c>
      <c r="G837" s="11">
        <f t="shared" si="98"/>
        <v>-2.2048161017962906E-2</v>
      </c>
      <c r="H837" s="11">
        <f t="shared" si="99"/>
        <v>-1.1777091017963755E-2</v>
      </c>
      <c r="I837" s="11"/>
      <c r="J837" s="11">
        <f t="shared" si="100"/>
        <v>2.5463522308382481E-4</v>
      </c>
      <c r="K837" s="11">
        <f t="shared" si="101"/>
        <v>-3.7122315691614442E-4</v>
      </c>
      <c r="L837" s="11">
        <f t="shared" si="102"/>
        <v>-3.1250540191616466E-4</v>
      </c>
      <c r="N837">
        <v>1048</v>
      </c>
      <c r="O837">
        <v>65.199600798403196</v>
      </c>
      <c r="P837">
        <v>-113.800399201597</v>
      </c>
      <c r="Q837">
        <v>21.1996007984032</v>
      </c>
    </row>
    <row r="838" spans="1:17" x14ac:dyDescent="0.25">
      <c r="A838" s="12">
        <f t="shared" si="103"/>
        <v>4.8000000000000043E-2</v>
      </c>
      <c r="B838" s="13">
        <f t="shared" si="104"/>
        <v>-0.31196191616766467</v>
      </c>
      <c r="C838" s="13">
        <f t="shared" si="104"/>
        <v>-7.6521916167664711E-2</v>
      </c>
      <c r="D838" s="13">
        <f t="shared" si="104"/>
        <v>-1.0182819161676666</v>
      </c>
      <c r="E838" s="11"/>
      <c r="F838" s="11">
        <f t="shared" ref="F838:F901" si="105">((A838-A837)*(B838+B837)/2)+F837</f>
        <v>7.9900589820356277E-3</v>
      </c>
      <c r="G838" s="11">
        <f t="shared" ref="G838:G901" si="106">((A838-A837)*(C838+C837)/2)+G837</f>
        <v>-2.2048161017962906E-2</v>
      </c>
      <c r="H838" s="11">
        <f t="shared" ref="H838:H901" si="107">((A838-A837)*(D838+D837)/2)+H837</f>
        <v>-1.1777091017963755E-2</v>
      </c>
      <c r="I838" s="11"/>
      <c r="J838" s="11">
        <f t="shared" ref="J838:J901" si="108">((A838-A837)*(F838+F837)/2)+J837</f>
        <v>2.5463522308382481E-4</v>
      </c>
      <c r="K838" s="11">
        <f t="shared" ref="K838:K901" si="109">((A838-A837)*(G838+G837)/2)+K837</f>
        <v>-3.7122315691614442E-4</v>
      </c>
      <c r="L838" s="11">
        <f t="shared" ref="L838:L901" si="110">((A838-A837)*(H838+H837)/2)+L837</f>
        <v>-3.1250540191616466E-4</v>
      </c>
      <c r="N838">
        <v>1048</v>
      </c>
      <c r="O838">
        <v>-31.8003992015968</v>
      </c>
      <c r="P838">
        <v>-7.80039920159681</v>
      </c>
      <c r="Q838">
        <v>-103.800399201597</v>
      </c>
    </row>
    <row r="839" spans="1:17" x14ac:dyDescent="0.25">
      <c r="A839" s="12">
        <f t="shared" ref="A839:A902" si="111">N839/1000-1</f>
        <v>4.8000000000000043E-2</v>
      </c>
      <c r="B839" s="13">
        <f t="shared" ref="B839:D902" si="112">O839*$C$2/$E$2</f>
        <v>-0.31196191616766467</v>
      </c>
      <c r="C839" s="13">
        <f t="shared" si="112"/>
        <v>-7.6521916167664711E-2</v>
      </c>
      <c r="D839" s="13">
        <f t="shared" si="112"/>
        <v>-1.0182819161676666</v>
      </c>
      <c r="E839" s="11"/>
      <c r="F839" s="11">
        <f t="shared" si="105"/>
        <v>7.9900589820356277E-3</v>
      </c>
      <c r="G839" s="11">
        <f t="shared" si="106"/>
        <v>-2.2048161017962906E-2</v>
      </c>
      <c r="H839" s="11">
        <f t="shared" si="107"/>
        <v>-1.1777091017963755E-2</v>
      </c>
      <c r="I839" s="11"/>
      <c r="J839" s="11">
        <f t="shared" si="108"/>
        <v>2.5463522308382481E-4</v>
      </c>
      <c r="K839" s="11">
        <f t="shared" si="109"/>
        <v>-3.7122315691614442E-4</v>
      </c>
      <c r="L839" s="11">
        <f t="shared" si="110"/>
        <v>-3.1250540191616466E-4</v>
      </c>
      <c r="N839">
        <v>1048</v>
      </c>
      <c r="O839">
        <v>-31.8003992015968</v>
      </c>
      <c r="P839">
        <v>-7.80039920159681</v>
      </c>
      <c r="Q839">
        <v>-103.800399201597</v>
      </c>
    </row>
    <row r="840" spans="1:17" x14ac:dyDescent="0.25">
      <c r="A840" s="12">
        <f t="shared" si="111"/>
        <v>4.8000000000000043E-2</v>
      </c>
      <c r="B840" s="13">
        <f t="shared" si="112"/>
        <v>-0.26291191616766463</v>
      </c>
      <c r="C840" s="13">
        <f t="shared" si="112"/>
        <v>0.36492808383233544</v>
      </c>
      <c r="D840" s="13">
        <f t="shared" si="112"/>
        <v>-0.69455191616766465</v>
      </c>
      <c r="E840" s="11"/>
      <c r="F840" s="11">
        <f t="shared" si="105"/>
        <v>7.9900589820356277E-3</v>
      </c>
      <c r="G840" s="11">
        <f t="shared" si="106"/>
        <v>-2.2048161017962906E-2</v>
      </c>
      <c r="H840" s="11">
        <f t="shared" si="107"/>
        <v>-1.1777091017963755E-2</v>
      </c>
      <c r="I840" s="11"/>
      <c r="J840" s="11">
        <f t="shared" si="108"/>
        <v>2.5463522308382481E-4</v>
      </c>
      <c r="K840" s="11">
        <f t="shared" si="109"/>
        <v>-3.7122315691614442E-4</v>
      </c>
      <c r="L840" s="11">
        <f t="shared" si="110"/>
        <v>-3.1250540191616466E-4</v>
      </c>
      <c r="N840">
        <v>1048</v>
      </c>
      <c r="O840">
        <v>-26.8003992015968</v>
      </c>
      <c r="P840">
        <v>37.199600798403203</v>
      </c>
      <c r="Q840">
        <v>-70.800399201596804</v>
      </c>
    </row>
    <row r="841" spans="1:17" x14ac:dyDescent="0.25">
      <c r="A841" s="12">
        <f t="shared" si="111"/>
        <v>4.8000000000000043E-2</v>
      </c>
      <c r="B841" s="13">
        <f t="shared" si="112"/>
        <v>-0.26291191616766463</v>
      </c>
      <c r="C841" s="13">
        <f t="shared" si="112"/>
        <v>0.36492808383233544</v>
      </c>
      <c r="D841" s="13">
        <f t="shared" si="112"/>
        <v>-0.69455191616766465</v>
      </c>
      <c r="E841" s="11"/>
      <c r="F841" s="11">
        <f t="shared" si="105"/>
        <v>7.9900589820356277E-3</v>
      </c>
      <c r="G841" s="11">
        <f t="shared" si="106"/>
        <v>-2.2048161017962906E-2</v>
      </c>
      <c r="H841" s="11">
        <f t="shared" si="107"/>
        <v>-1.1777091017963755E-2</v>
      </c>
      <c r="I841" s="11"/>
      <c r="J841" s="11">
        <f t="shared" si="108"/>
        <v>2.5463522308382481E-4</v>
      </c>
      <c r="K841" s="11">
        <f t="shared" si="109"/>
        <v>-3.7122315691614442E-4</v>
      </c>
      <c r="L841" s="11">
        <f t="shared" si="110"/>
        <v>-3.1250540191616466E-4</v>
      </c>
      <c r="N841">
        <v>1048</v>
      </c>
      <c r="O841">
        <v>-26.8003992015968</v>
      </c>
      <c r="P841">
        <v>37.199600798403203</v>
      </c>
      <c r="Q841">
        <v>-70.800399201596804</v>
      </c>
    </row>
    <row r="842" spans="1:17" x14ac:dyDescent="0.25">
      <c r="A842" s="12">
        <f t="shared" si="111"/>
        <v>4.8999999999999932E-2</v>
      </c>
      <c r="B842" s="13">
        <f t="shared" si="112"/>
        <v>0.93390808383233537</v>
      </c>
      <c r="C842" s="13">
        <f t="shared" si="112"/>
        <v>-0.79265191616766473</v>
      </c>
      <c r="D842" s="13">
        <f t="shared" si="112"/>
        <v>0.1000580838323354</v>
      </c>
      <c r="E842" s="11"/>
      <c r="F842" s="11">
        <f t="shared" si="105"/>
        <v>8.3255570658679265E-3</v>
      </c>
      <c r="G842" s="11">
        <f t="shared" si="106"/>
        <v>-2.2262022934130547E-2</v>
      </c>
      <c r="H842" s="11">
        <f t="shared" si="107"/>
        <v>-1.2074337934131388E-2</v>
      </c>
      <c r="I842" s="11"/>
      <c r="J842" s="11">
        <f t="shared" si="108"/>
        <v>2.6279303110777569E-4</v>
      </c>
      <c r="K842" s="11">
        <f t="shared" si="109"/>
        <v>-3.9337824889218871E-4</v>
      </c>
      <c r="L842" s="11">
        <f t="shared" si="110"/>
        <v>-3.2443111639221094E-4</v>
      </c>
      <c r="N842">
        <v>1049</v>
      </c>
      <c r="O842">
        <v>95.199600798403196</v>
      </c>
      <c r="P842">
        <v>-80.800399201596804</v>
      </c>
      <c r="Q842">
        <v>10.1996007984032</v>
      </c>
    </row>
    <row r="843" spans="1:17" x14ac:dyDescent="0.25">
      <c r="A843" s="12">
        <f t="shared" si="111"/>
        <v>4.8999999999999932E-2</v>
      </c>
      <c r="B843" s="13">
        <f t="shared" si="112"/>
        <v>0.93390808383233537</v>
      </c>
      <c r="C843" s="13">
        <f t="shared" si="112"/>
        <v>-0.79265191616766473</v>
      </c>
      <c r="D843" s="13">
        <f t="shared" si="112"/>
        <v>0.1000580838323354</v>
      </c>
      <c r="E843" s="11"/>
      <c r="F843" s="11">
        <f t="shared" si="105"/>
        <v>8.3255570658679265E-3</v>
      </c>
      <c r="G843" s="11">
        <f t="shared" si="106"/>
        <v>-2.2262022934130547E-2</v>
      </c>
      <c r="H843" s="11">
        <f t="shared" si="107"/>
        <v>-1.2074337934131388E-2</v>
      </c>
      <c r="I843" s="11"/>
      <c r="J843" s="11">
        <f t="shared" si="108"/>
        <v>2.6279303110777569E-4</v>
      </c>
      <c r="K843" s="11">
        <f t="shared" si="109"/>
        <v>-3.9337824889218871E-4</v>
      </c>
      <c r="L843" s="11">
        <f t="shared" si="110"/>
        <v>-3.2443111639221094E-4</v>
      </c>
      <c r="N843">
        <v>1049</v>
      </c>
      <c r="O843">
        <v>95.199600798403196</v>
      </c>
      <c r="P843">
        <v>-80.800399201596804</v>
      </c>
      <c r="Q843">
        <v>10.1996007984032</v>
      </c>
    </row>
    <row r="844" spans="1:17" x14ac:dyDescent="0.25">
      <c r="A844" s="12">
        <f t="shared" si="111"/>
        <v>4.8999999999999932E-2</v>
      </c>
      <c r="B844" s="13">
        <f t="shared" si="112"/>
        <v>0.93390808383233537</v>
      </c>
      <c r="C844" s="13">
        <f t="shared" si="112"/>
        <v>-0.79265191616766473</v>
      </c>
      <c r="D844" s="13">
        <f t="shared" si="112"/>
        <v>0.1000580838323354</v>
      </c>
      <c r="E844" s="11"/>
      <c r="F844" s="11">
        <f t="shared" si="105"/>
        <v>8.3255570658679265E-3</v>
      </c>
      <c r="G844" s="11">
        <f t="shared" si="106"/>
        <v>-2.2262022934130547E-2</v>
      </c>
      <c r="H844" s="11">
        <f t="shared" si="107"/>
        <v>-1.2074337934131388E-2</v>
      </c>
      <c r="I844" s="11"/>
      <c r="J844" s="11">
        <f t="shared" si="108"/>
        <v>2.6279303110777569E-4</v>
      </c>
      <c r="K844" s="11">
        <f t="shared" si="109"/>
        <v>-3.9337824889218871E-4</v>
      </c>
      <c r="L844" s="11">
        <f t="shared" si="110"/>
        <v>-3.2443111639221094E-4</v>
      </c>
      <c r="N844">
        <v>1049</v>
      </c>
      <c r="O844">
        <v>95.199600798403196</v>
      </c>
      <c r="P844">
        <v>-80.800399201596804</v>
      </c>
      <c r="Q844">
        <v>10.1996007984032</v>
      </c>
    </row>
    <row r="845" spans="1:17" x14ac:dyDescent="0.25">
      <c r="A845" s="12">
        <f t="shared" si="111"/>
        <v>4.8999999999999932E-2</v>
      </c>
      <c r="B845" s="13">
        <f t="shared" si="112"/>
        <v>0.93390808383233537</v>
      </c>
      <c r="C845" s="13">
        <f t="shared" si="112"/>
        <v>-0.79265191616766473</v>
      </c>
      <c r="D845" s="13">
        <f t="shared" si="112"/>
        <v>0.1000580838323354</v>
      </c>
      <c r="E845" s="11"/>
      <c r="F845" s="11">
        <f t="shared" si="105"/>
        <v>8.3255570658679265E-3</v>
      </c>
      <c r="G845" s="11">
        <f t="shared" si="106"/>
        <v>-2.2262022934130547E-2</v>
      </c>
      <c r="H845" s="11">
        <f t="shared" si="107"/>
        <v>-1.2074337934131388E-2</v>
      </c>
      <c r="I845" s="11"/>
      <c r="J845" s="11">
        <f t="shared" si="108"/>
        <v>2.6279303110777569E-4</v>
      </c>
      <c r="K845" s="11">
        <f t="shared" si="109"/>
        <v>-3.9337824889218871E-4</v>
      </c>
      <c r="L845" s="11">
        <f t="shared" si="110"/>
        <v>-3.2443111639221094E-4</v>
      </c>
      <c r="N845">
        <v>1049</v>
      </c>
      <c r="O845">
        <v>95.199600798403196</v>
      </c>
      <c r="P845">
        <v>-80.800399201596804</v>
      </c>
      <c r="Q845">
        <v>10.1996007984032</v>
      </c>
    </row>
    <row r="846" spans="1:17" x14ac:dyDescent="0.25">
      <c r="A846" s="12">
        <f t="shared" si="111"/>
        <v>4.8999999999999932E-2</v>
      </c>
      <c r="B846" s="13">
        <f t="shared" si="112"/>
        <v>0.79656808383233546</v>
      </c>
      <c r="C846" s="13">
        <f t="shared" si="112"/>
        <v>-0.70436191616766475</v>
      </c>
      <c r="D846" s="13">
        <f t="shared" si="112"/>
        <v>-0.17462191616766462</v>
      </c>
      <c r="E846" s="11"/>
      <c r="F846" s="11">
        <f t="shared" si="105"/>
        <v>8.3255570658679265E-3</v>
      </c>
      <c r="G846" s="11">
        <f t="shared" si="106"/>
        <v>-2.2262022934130547E-2</v>
      </c>
      <c r="H846" s="11">
        <f t="shared" si="107"/>
        <v>-1.2074337934131388E-2</v>
      </c>
      <c r="I846" s="11"/>
      <c r="J846" s="11">
        <f t="shared" si="108"/>
        <v>2.6279303110777569E-4</v>
      </c>
      <c r="K846" s="11">
        <f t="shared" si="109"/>
        <v>-3.9337824889218871E-4</v>
      </c>
      <c r="L846" s="11">
        <f t="shared" si="110"/>
        <v>-3.2443111639221094E-4</v>
      </c>
      <c r="N846">
        <v>1049</v>
      </c>
      <c r="O846">
        <v>81.199600798403196</v>
      </c>
      <c r="P846">
        <v>-71.800399201596804</v>
      </c>
      <c r="Q846">
        <v>-17.8003992015968</v>
      </c>
    </row>
    <row r="847" spans="1:17" x14ac:dyDescent="0.25">
      <c r="A847" s="12">
        <f t="shared" si="111"/>
        <v>4.8999999999999932E-2</v>
      </c>
      <c r="B847" s="13">
        <f t="shared" si="112"/>
        <v>0.79656808383233546</v>
      </c>
      <c r="C847" s="13">
        <f t="shared" si="112"/>
        <v>-0.70436191616766475</v>
      </c>
      <c r="D847" s="13">
        <f t="shared" si="112"/>
        <v>-0.17462191616766462</v>
      </c>
      <c r="E847" s="11"/>
      <c r="F847" s="11">
        <f t="shared" si="105"/>
        <v>8.3255570658679265E-3</v>
      </c>
      <c r="G847" s="11">
        <f t="shared" si="106"/>
        <v>-2.2262022934130547E-2</v>
      </c>
      <c r="H847" s="11">
        <f t="shared" si="107"/>
        <v>-1.2074337934131388E-2</v>
      </c>
      <c r="I847" s="11"/>
      <c r="J847" s="11">
        <f t="shared" si="108"/>
        <v>2.6279303110777569E-4</v>
      </c>
      <c r="K847" s="11">
        <f t="shared" si="109"/>
        <v>-3.9337824889218871E-4</v>
      </c>
      <c r="L847" s="11">
        <f t="shared" si="110"/>
        <v>-3.2443111639221094E-4</v>
      </c>
      <c r="N847">
        <v>1049</v>
      </c>
      <c r="O847">
        <v>81.199600798403196</v>
      </c>
      <c r="P847">
        <v>-71.800399201596804</v>
      </c>
      <c r="Q847">
        <v>-17.8003992015968</v>
      </c>
    </row>
    <row r="848" spans="1:17" x14ac:dyDescent="0.25">
      <c r="A848" s="12">
        <f t="shared" si="111"/>
        <v>4.8999999999999932E-2</v>
      </c>
      <c r="B848" s="13">
        <f t="shared" si="112"/>
        <v>0.66903808383233532</v>
      </c>
      <c r="C848" s="13">
        <f t="shared" si="112"/>
        <v>-0.91037191616766477</v>
      </c>
      <c r="D848" s="13">
        <f t="shared" si="112"/>
        <v>-0.12557191616766461</v>
      </c>
      <c r="E848" s="11"/>
      <c r="F848" s="11">
        <f t="shared" si="105"/>
        <v>8.3255570658679265E-3</v>
      </c>
      <c r="G848" s="11">
        <f t="shared" si="106"/>
        <v>-2.2262022934130547E-2</v>
      </c>
      <c r="H848" s="11">
        <f t="shared" si="107"/>
        <v>-1.2074337934131388E-2</v>
      </c>
      <c r="I848" s="11"/>
      <c r="J848" s="11">
        <f t="shared" si="108"/>
        <v>2.6279303110777569E-4</v>
      </c>
      <c r="K848" s="11">
        <f t="shared" si="109"/>
        <v>-3.9337824889218871E-4</v>
      </c>
      <c r="L848" s="11">
        <f t="shared" si="110"/>
        <v>-3.2443111639221094E-4</v>
      </c>
      <c r="N848">
        <v>1049</v>
      </c>
      <c r="O848">
        <v>68.199600798403196</v>
      </c>
      <c r="P848">
        <v>-92.800399201596804</v>
      </c>
      <c r="Q848">
        <v>-12.8003992015968</v>
      </c>
    </row>
    <row r="849" spans="1:17" x14ac:dyDescent="0.25">
      <c r="A849" s="12">
        <f t="shared" si="111"/>
        <v>4.8999999999999932E-2</v>
      </c>
      <c r="B849" s="13">
        <f t="shared" si="112"/>
        <v>0.66903808383233532</v>
      </c>
      <c r="C849" s="13">
        <f t="shared" si="112"/>
        <v>-0.91037191616766477</v>
      </c>
      <c r="D849" s="13">
        <f t="shared" si="112"/>
        <v>-0.12557191616766461</v>
      </c>
      <c r="E849" s="11"/>
      <c r="F849" s="11">
        <f t="shared" si="105"/>
        <v>8.3255570658679265E-3</v>
      </c>
      <c r="G849" s="11">
        <f t="shared" si="106"/>
        <v>-2.2262022934130547E-2</v>
      </c>
      <c r="H849" s="11">
        <f t="shared" si="107"/>
        <v>-1.2074337934131388E-2</v>
      </c>
      <c r="I849" s="11"/>
      <c r="J849" s="11">
        <f t="shared" si="108"/>
        <v>2.6279303110777569E-4</v>
      </c>
      <c r="K849" s="11">
        <f t="shared" si="109"/>
        <v>-3.9337824889218871E-4</v>
      </c>
      <c r="L849" s="11">
        <f t="shared" si="110"/>
        <v>-3.2443111639221094E-4</v>
      </c>
      <c r="N849">
        <v>1049</v>
      </c>
      <c r="O849">
        <v>68.199600798403196</v>
      </c>
      <c r="P849">
        <v>-92.800399201596804</v>
      </c>
      <c r="Q849">
        <v>-12.8003992015968</v>
      </c>
    </row>
    <row r="850" spans="1:17" x14ac:dyDescent="0.25">
      <c r="A850" s="12">
        <f t="shared" si="111"/>
        <v>4.8999999999999932E-2</v>
      </c>
      <c r="B850" s="13">
        <f t="shared" si="112"/>
        <v>0.69846808383233538</v>
      </c>
      <c r="C850" s="13">
        <f t="shared" si="112"/>
        <v>-0.8122719161676647</v>
      </c>
      <c r="D850" s="13">
        <f t="shared" si="112"/>
        <v>-0.4296819161676646</v>
      </c>
      <c r="E850" s="11"/>
      <c r="F850" s="11">
        <f t="shared" si="105"/>
        <v>8.3255570658679265E-3</v>
      </c>
      <c r="G850" s="11">
        <f t="shared" si="106"/>
        <v>-2.2262022934130547E-2</v>
      </c>
      <c r="H850" s="11">
        <f t="shared" si="107"/>
        <v>-1.2074337934131388E-2</v>
      </c>
      <c r="I850" s="11"/>
      <c r="J850" s="11">
        <f t="shared" si="108"/>
        <v>2.6279303110777569E-4</v>
      </c>
      <c r="K850" s="11">
        <f t="shared" si="109"/>
        <v>-3.9337824889218871E-4</v>
      </c>
      <c r="L850" s="11">
        <f t="shared" si="110"/>
        <v>-3.2443111639221094E-4</v>
      </c>
      <c r="N850">
        <v>1049</v>
      </c>
      <c r="O850">
        <v>71.199600798403196</v>
      </c>
      <c r="P850">
        <v>-82.800399201596804</v>
      </c>
      <c r="Q850">
        <v>-43.800399201596797</v>
      </c>
    </row>
    <row r="851" spans="1:17" x14ac:dyDescent="0.25">
      <c r="A851" s="12">
        <f t="shared" si="111"/>
        <v>4.8999999999999932E-2</v>
      </c>
      <c r="B851" s="13">
        <f t="shared" si="112"/>
        <v>0.69846808383233538</v>
      </c>
      <c r="C851" s="13">
        <f t="shared" si="112"/>
        <v>-0.8122719161676647</v>
      </c>
      <c r="D851" s="13">
        <f t="shared" si="112"/>
        <v>-0.4296819161676646</v>
      </c>
      <c r="E851" s="11"/>
      <c r="F851" s="11">
        <f t="shared" si="105"/>
        <v>8.3255570658679265E-3</v>
      </c>
      <c r="G851" s="11">
        <f t="shared" si="106"/>
        <v>-2.2262022934130547E-2</v>
      </c>
      <c r="H851" s="11">
        <f t="shared" si="107"/>
        <v>-1.2074337934131388E-2</v>
      </c>
      <c r="I851" s="11"/>
      <c r="J851" s="11">
        <f t="shared" si="108"/>
        <v>2.6279303110777569E-4</v>
      </c>
      <c r="K851" s="11">
        <f t="shared" si="109"/>
        <v>-3.9337824889218871E-4</v>
      </c>
      <c r="L851" s="11">
        <f t="shared" si="110"/>
        <v>-3.2443111639221094E-4</v>
      </c>
      <c r="N851">
        <v>1049</v>
      </c>
      <c r="O851">
        <v>71.199600798403196</v>
      </c>
      <c r="P851">
        <v>-82.800399201596804</v>
      </c>
      <c r="Q851">
        <v>-43.800399201596797</v>
      </c>
    </row>
    <row r="852" spans="1:17" x14ac:dyDescent="0.25">
      <c r="A852" s="12">
        <f t="shared" si="111"/>
        <v>5.0000000000000044E-2</v>
      </c>
      <c r="B852" s="13">
        <f t="shared" si="112"/>
        <v>0.92409808383233538</v>
      </c>
      <c r="C852" s="13">
        <f t="shared" si="112"/>
        <v>-0.68474191616766478</v>
      </c>
      <c r="D852" s="13">
        <f t="shared" si="112"/>
        <v>-0.41006191616766463</v>
      </c>
      <c r="E852" s="11"/>
      <c r="F852" s="11">
        <f t="shared" si="105"/>
        <v>9.136840149700353E-3</v>
      </c>
      <c r="G852" s="11">
        <f t="shared" si="106"/>
        <v>-2.3010529850298295E-2</v>
      </c>
      <c r="H852" s="11">
        <f t="shared" si="107"/>
        <v>-1.2494209850299099E-2</v>
      </c>
      <c r="I852" s="11"/>
      <c r="J852" s="11">
        <f t="shared" si="108"/>
        <v>2.7152422971556079E-4</v>
      </c>
      <c r="K852" s="11">
        <f t="shared" si="109"/>
        <v>-4.1601452528440563E-4</v>
      </c>
      <c r="L852" s="11">
        <f t="shared" si="110"/>
        <v>-3.3671539028442757E-4</v>
      </c>
      <c r="N852">
        <v>1050</v>
      </c>
      <c r="O852">
        <v>94.199600798403196</v>
      </c>
      <c r="P852">
        <v>-69.800399201596804</v>
      </c>
      <c r="Q852">
        <v>-41.800399201596797</v>
      </c>
    </row>
    <row r="853" spans="1:17" x14ac:dyDescent="0.25">
      <c r="A853" s="12">
        <f t="shared" si="111"/>
        <v>5.0000000000000044E-2</v>
      </c>
      <c r="B853" s="13">
        <f t="shared" si="112"/>
        <v>0.92409808383233538</v>
      </c>
      <c r="C853" s="13">
        <f t="shared" si="112"/>
        <v>-0.68474191616766478</v>
      </c>
      <c r="D853" s="13">
        <f t="shared" si="112"/>
        <v>-0.41006191616766463</v>
      </c>
      <c r="E853" s="11"/>
      <c r="F853" s="11">
        <f t="shared" si="105"/>
        <v>9.136840149700353E-3</v>
      </c>
      <c r="G853" s="11">
        <f t="shared" si="106"/>
        <v>-2.3010529850298295E-2</v>
      </c>
      <c r="H853" s="11">
        <f t="shared" si="107"/>
        <v>-1.2494209850299099E-2</v>
      </c>
      <c r="I853" s="11"/>
      <c r="J853" s="11">
        <f t="shared" si="108"/>
        <v>2.7152422971556079E-4</v>
      </c>
      <c r="K853" s="11">
        <f t="shared" si="109"/>
        <v>-4.1601452528440563E-4</v>
      </c>
      <c r="L853" s="11">
        <f t="shared" si="110"/>
        <v>-3.3671539028442757E-4</v>
      </c>
      <c r="N853">
        <v>1050</v>
      </c>
      <c r="O853">
        <v>94.199600798403196</v>
      </c>
      <c r="P853">
        <v>-69.800399201596804</v>
      </c>
      <c r="Q853">
        <v>-41.800399201596797</v>
      </c>
    </row>
    <row r="854" spans="1:17" x14ac:dyDescent="0.25">
      <c r="A854" s="12">
        <f t="shared" si="111"/>
        <v>5.0000000000000044E-2</v>
      </c>
      <c r="B854" s="13">
        <f t="shared" si="112"/>
        <v>0.92409808383233538</v>
      </c>
      <c r="C854" s="13">
        <f t="shared" si="112"/>
        <v>-0.68474191616766478</v>
      </c>
      <c r="D854" s="13">
        <f t="shared" si="112"/>
        <v>-0.41006191616766463</v>
      </c>
      <c r="E854" s="11"/>
      <c r="F854" s="11">
        <f t="shared" si="105"/>
        <v>9.136840149700353E-3</v>
      </c>
      <c r="G854" s="11">
        <f t="shared" si="106"/>
        <v>-2.3010529850298295E-2</v>
      </c>
      <c r="H854" s="11">
        <f t="shared" si="107"/>
        <v>-1.2494209850299099E-2</v>
      </c>
      <c r="I854" s="11"/>
      <c r="J854" s="11">
        <f t="shared" si="108"/>
        <v>2.7152422971556079E-4</v>
      </c>
      <c r="K854" s="11">
        <f t="shared" si="109"/>
        <v>-4.1601452528440563E-4</v>
      </c>
      <c r="L854" s="11">
        <f t="shared" si="110"/>
        <v>-3.3671539028442757E-4</v>
      </c>
      <c r="N854">
        <v>1050</v>
      </c>
      <c r="O854">
        <v>94.199600798403196</v>
      </c>
      <c r="P854">
        <v>-69.800399201596804</v>
      </c>
      <c r="Q854">
        <v>-41.800399201596797</v>
      </c>
    </row>
    <row r="855" spans="1:17" x14ac:dyDescent="0.25">
      <c r="A855" s="12">
        <f t="shared" si="111"/>
        <v>5.0000000000000044E-2</v>
      </c>
      <c r="B855" s="13">
        <f t="shared" si="112"/>
        <v>0.92409808383233538</v>
      </c>
      <c r="C855" s="13">
        <f t="shared" si="112"/>
        <v>-0.68474191616766478</v>
      </c>
      <c r="D855" s="13">
        <f t="shared" si="112"/>
        <v>-0.41006191616766463</v>
      </c>
      <c r="E855" s="11"/>
      <c r="F855" s="11">
        <f t="shared" si="105"/>
        <v>9.136840149700353E-3</v>
      </c>
      <c r="G855" s="11">
        <f t="shared" si="106"/>
        <v>-2.3010529850298295E-2</v>
      </c>
      <c r="H855" s="11">
        <f t="shared" si="107"/>
        <v>-1.2494209850299099E-2</v>
      </c>
      <c r="I855" s="11"/>
      <c r="J855" s="11">
        <f t="shared" si="108"/>
        <v>2.7152422971556079E-4</v>
      </c>
      <c r="K855" s="11">
        <f t="shared" si="109"/>
        <v>-4.1601452528440563E-4</v>
      </c>
      <c r="L855" s="11">
        <f t="shared" si="110"/>
        <v>-3.3671539028442757E-4</v>
      </c>
      <c r="N855">
        <v>1050</v>
      </c>
      <c r="O855">
        <v>94.199600798403196</v>
      </c>
      <c r="P855">
        <v>-69.800399201596804</v>
      </c>
      <c r="Q855">
        <v>-41.800399201596797</v>
      </c>
    </row>
    <row r="856" spans="1:17" x14ac:dyDescent="0.25">
      <c r="A856" s="12">
        <f t="shared" si="111"/>
        <v>5.0000000000000044E-2</v>
      </c>
      <c r="B856" s="13">
        <f t="shared" si="112"/>
        <v>1.3851680838323335</v>
      </c>
      <c r="C856" s="13">
        <f t="shared" si="112"/>
        <v>1.9580838323353333E-3</v>
      </c>
      <c r="D856" s="13">
        <f t="shared" si="112"/>
        <v>-0.16481191616766461</v>
      </c>
      <c r="E856" s="11"/>
      <c r="F856" s="11">
        <f t="shared" si="105"/>
        <v>9.136840149700353E-3</v>
      </c>
      <c r="G856" s="11">
        <f t="shared" si="106"/>
        <v>-2.3010529850298295E-2</v>
      </c>
      <c r="H856" s="11">
        <f t="shared" si="107"/>
        <v>-1.2494209850299099E-2</v>
      </c>
      <c r="I856" s="11"/>
      <c r="J856" s="11">
        <f t="shared" si="108"/>
        <v>2.7152422971556079E-4</v>
      </c>
      <c r="K856" s="11">
        <f t="shared" si="109"/>
        <v>-4.1601452528440563E-4</v>
      </c>
      <c r="L856" s="11">
        <f t="shared" si="110"/>
        <v>-3.3671539028442757E-4</v>
      </c>
      <c r="N856">
        <v>1050</v>
      </c>
      <c r="O856">
        <v>141.199600798403</v>
      </c>
      <c r="P856">
        <v>0.199600798403194</v>
      </c>
      <c r="Q856">
        <v>-16.8003992015968</v>
      </c>
    </row>
    <row r="857" spans="1:17" x14ac:dyDescent="0.25">
      <c r="A857" s="12">
        <f t="shared" si="111"/>
        <v>5.0000000000000044E-2</v>
      </c>
      <c r="B857" s="13">
        <f t="shared" si="112"/>
        <v>1.3851680838323335</v>
      </c>
      <c r="C857" s="13">
        <f t="shared" si="112"/>
        <v>1.9580838323353333E-3</v>
      </c>
      <c r="D857" s="13">
        <f t="shared" si="112"/>
        <v>-0.16481191616766461</v>
      </c>
      <c r="E857" s="11"/>
      <c r="F857" s="11">
        <f t="shared" si="105"/>
        <v>9.136840149700353E-3</v>
      </c>
      <c r="G857" s="11">
        <f t="shared" si="106"/>
        <v>-2.3010529850298295E-2</v>
      </c>
      <c r="H857" s="11">
        <f t="shared" si="107"/>
        <v>-1.2494209850299099E-2</v>
      </c>
      <c r="I857" s="11"/>
      <c r="J857" s="11">
        <f t="shared" si="108"/>
        <v>2.7152422971556079E-4</v>
      </c>
      <c r="K857" s="11">
        <f t="shared" si="109"/>
        <v>-4.1601452528440563E-4</v>
      </c>
      <c r="L857" s="11">
        <f t="shared" si="110"/>
        <v>-3.3671539028442757E-4</v>
      </c>
      <c r="N857">
        <v>1050</v>
      </c>
      <c r="O857">
        <v>141.199600798403</v>
      </c>
      <c r="P857">
        <v>0.199600798403194</v>
      </c>
      <c r="Q857">
        <v>-16.8003992015968</v>
      </c>
    </row>
    <row r="858" spans="1:17" x14ac:dyDescent="0.25">
      <c r="A858" s="12">
        <f t="shared" si="111"/>
        <v>5.0000000000000044E-2</v>
      </c>
      <c r="B858" s="13">
        <f t="shared" si="112"/>
        <v>2.0326280838323334</v>
      </c>
      <c r="C858" s="13">
        <f t="shared" si="112"/>
        <v>-5.7172719161676673</v>
      </c>
      <c r="D858" s="13">
        <f t="shared" si="112"/>
        <v>1.4440280838323336</v>
      </c>
      <c r="E858" s="11"/>
      <c r="F858" s="11">
        <f t="shared" si="105"/>
        <v>9.136840149700353E-3</v>
      </c>
      <c r="G858" s="11">
        <f t="shared" si="106"/>
        <v>-2.3010529850298295E-2</v>
      </c>
      <c r="H858" s="11">
        <f t="shared" si="107"/>
        <v>-1.2494209850299099E-2</v>
      </c>
      <c r="I858" s="11"/>
      <c r="J858" s="11">
        <f t="shared" si="108"/>
        <v>2.7152422971556079E-4</v>
      </c>
      <c r="K858" s="11">
        <f t="shared" si="109"/>
        <v>-4.1601452528440563E-4</v>
      </c>
      <c r="L858" s="11">
        <f t="shared" si="110"/>
        <v>-3.3671539028442757E-4</v>
      </c>
      <c r="N858">
        <v>1050</v>
      </c>
      <c r="O858">
        <v>207.199600798403</v>
      </c>
      <c r="P858">
        <v>-582.80039920159697</v>
      </c>
      <c r="Q858">
        <v>147.199600798403</v>
      </c>
    </row>
    <row r="859" spans="1:17" x14ac:dyDescent="0.25">
      <c r="A859" s="12">
        <f t="shared" si="111"/>
        <v>5.0000000000000044E-2</v>
      </c>
      <c r="B859" s="13">
        <f t="shared" si="112"/>
        <v>2.0326280838323334</v>
      </c>
      <c r="C859" s="13">
        <f t="shared" si="112"/>
        <v>-5.7172719161676673</v>
      </c>
      <c r="D859" s="13">
        <f t="shared" si="112"/>
        <v>1.4440280838323336</v>
      </c>
      <c r="E859" s="11"/>
      <c r="F859" s="11">
        <f t="shared" si="105"/>
        <v>9.136840149700353E-3</v>
      </c>
      <c r="G859" s="11">
        <f t="shared" si="106"/>
        <v>-2.3010529850298295E-2</v>
      </c>
      <c r="H859" s="11">
        <f t="shared" si="107"/>
        <v>-1.2494209850299099E-2</v>
      </c>
      <c r="I859" s="11"/>
      <c r="J859" s="11">
        <f t="shared" si="108"/>
        <v>2.7152422971556079E-4</v>
      </c>
      <c r="K859" s="11">
        <f t="shared" si="109"/>
        <v>-4.1601452528440563E-4</v>
      </c>
      <c r="L859" s="11">
        <f t="shared" si="110"/>
        <v>-3.3671539028442757E-4</v>
      </c>
      <c r="N859">
        <v>1050</v>
      </c>
      <c r="O859">
        <v>207.199600798403</v>
      </c>
      <c r="P859">
        <v>-582.80039920159697</v>
      </c>
      <c r="Q859">
        <v>147.199600798403</v>
      </c>
    </row>
    <row r="860" spans="1:17" x14ac:dyDescent="0.25">
      <c r="A860" s="12">
        <f t="shared" si="111"/>
        <v>5.0000000000000044E-2</v>
      </c>
      <c r="B860" s="13">
        <f t="shared" si="112"/>
        <v>4.033868083832334</v>
      </c>
      <c r="C860" s="13">
        <f t="shared" si="112"/>
        <v>-11.436501916167696</v>
      </c>
      <c r="D860" s="13">
        <f t="shared" si="112"/>
        <v>-0.11576191616766462</v>
      </c>
      <c r="E860" s="11"/>
      <c r="F860" s="11">
        <f t="shared" si="105"/>
        <v>9.136840149700353E-3</v>
      </c>
      <c r="G860" s="11">
        <f t="shared" si="106"/>
        <v>-2.3010529850298295E-2</v>
      </c>
      <c r="H860" s="11">
        <f t="shared" si="107"/>
        <v>-1.2494209850299099E-2</v>
      </c>
      <c r="I860" s="11"/>
      <c r="J860" s="11">
        <f t="shared" si="108"/>
        <v>2.7152422971556079E-4</v>
      </c>
      <c r="K860" s="11">
        <f t="shared" si="109"/>
        <v>-4.1601452528440563E-4</v>
      </c>
      <c r="L860" s="11">
        <f t="shared" si="110"/>
        <v>-3.3671539028442757E-4</v>
      </c>
      <c r="N860">
        <v>1050</v>
      </c>
      <c r="O860">
        <v>411.19960079840303</v>
      </c>
      <c r="P860">
        <v>-1165.8003992015999</v>
      </c>
      <c r="Q860">
        <v>-11.8003992015968</v>
      </c>
    </row>
    <row r="861" spans="1:17" x14ac:dyDescent="0.25">
      <c r="A861" s="12">
        <f t="shared" si="111"/>
        <v>5.0000000000000044E-2</v>
      </c>
      <c r="B861" s="13">
        <f t="shared" si="112"/>
        <v>4.033868083832334</v>
      </c>
      <c r="C861" s="13">
        <f t="shared" si="112"/>
        <v>-11.436501916167696</v>
      </c>
      <c r="D861" s="13">
        <f t="shared" si="112"/>
        <v>-0.11576191616766462</v>
      </c>
      <c r="E861" s="11"/>
      <c r="F861" s="11">
        <f t="shared" si="105"/>
        <v>9.136840149700353E-3</v>
      </c>
      <c r="G861" s="11">
        <f t="shared" si="106"/>
        <v>-2.3010529850298295E-2</v>
      </c>
      <c r="H861" s="11">
        <f t="shared" si="107"/>
        <v>-1.2494209850299099E-2</v>
      </c>
      <c r="I861" s="11"/>
      <c r="J861" s="11">
        <f t="shared" si="108"/>
        <v>2.7152422971556079E-4</v>
      </c>
      <c r="K861" s="11">
        <f t="shared" si="109"/>
        <v>-4.1601452528440563E-4</v>
      </c>
      <c r="L861" s="11">
        <f t="shared" si="110"/>
        <v>-3.3671539028442757E-4</v>
      </c>
      <c r="N861">
        <v>1050</v>
      </c>
      <c r="O861">
        <v>411.19960079840303</v>
      </c>
      <c r="P861">
        <v>-1165.8003992015999</v>
      </c>
      <c r="Q861">
        <v>-11.8003992015968</v>
      </c>
    </row>
    <row r="862" spans="1:17" x14ac:dyDescent="0.25">
      <c r="A862" s="12">
        <f t="shared" si="111"/>
        <v>5.0000000000000044E-2</v>
      </c>
      <c r="B862" s="13">
        <f t="shared" si="112"/>
        <v>6.4471280838323333</v>
      </c>
      <c r="C862" s="13">
        <f t="shared" si="112"/>
        <v>-9.6805119161676672</v>
      </c>
      <c r="D862" s="13">
        <f t="shared" si="112"/>
        <v>-7.6521916167664711E-2</v>
      </c>
      <c r="E862" s="11"/>
      <c r="F862" s="11">
        <f t="shared" si="105"/>
        <v>9.136840149700353E-3</v>
      </c>
      <c r="G862" s="11">
        <f t="shared" si="106"/>
        <v>-2.3010529850298295E-2</v>
      </c>
      <c r="H862" s="11">
        <f t="shared" si="107"/>
        <v>-1.2494209850299099E-2</v>
      </c>
      <c r="I862" s="11"/>
      <c r="J862" s="11">
        <f t="shared" si="108"/>
        <v>2.7152422971556079E-4</v>
      </c>
      <c r="K862" s="11">
        <f t="shared" si="109"/>
        <v>-4.1601452528440563E-4</v>
      </c>
      <c r="L862" s="11">
        <f t="shared" si="110"/>
        <v>-3.3671539028442757E-4</v>
      </c>
      <c r="N862">
        <v>1050</v>
      </c>
      <c r="O862">
        <v>657.19960079840303</v>
      </c>
      <c r="P862">
        <v>-986.80039920159697</v>
      </c>
      <c r="Q862">
        <v>-7.80039920159681</v>
      </c>
    </row>
    <row r="863" spans="1:17" x14ac:dyDescent="0.25">
      <c r="A863" s="12">
        <f t="shared" si="111"/>
        <v>5.0999999999999934E-2</v>
      </c>
      <c r="B863" s="13">
        <f t="shared" si="112"/>
        <v>6.4471280838323333</v>
      </c>
      <c r="C863" s="13">
        <f t="shared" si="112"/>
        <v>-9.6805119161676672</v>
      </c>
      <c r="D863" s="13">
        <f t="shared" si="112"/>
        <v>-7.6521916167664711E-2</v>
      </c>
      <c r="E863" s="11"/>
      <c r="F863" s="11">
        <f t="shared" si="105"/>
        <v>1.5583968233531975E-2</v>
      </c>
      <c r="G863" s="11">
        <f t="shared" si="106"/>
        <v>-3.2691041766464896E-2</v>
      </c>
      <c r="H863" s="11">
        <f t="shared" si="107"/>
        <v>-1.2570731766466756E-2</v>
      </c>
      <c r="I863" s="11"/>
      <c r="J863" s="11">
        <f t="shared" si="108"/>
        <v>2.8388463390717559E-4</v>
      </c>
      <c r="K863" s="11">
        <f t="shared" si="109"/>
        <v>-4.4386531109278418E-4</v>
      </c>
      <c r="L863" s="11">
        <f t="shared" si="110"/>
        <v>-3.492478610928091E-4</v>
      </c>
      <c r="N863">
        <v>1051</v>
      </c>
      <c r="O863">
        <v>657.19960079840303</v>
      </c>
      <c r="P863">
        <v>-986.80039920159697</v>
      </c>
      <c r="Q863">
        <v>-7.80039920159681</v>
      </c>
    </row>
    <row r="864" spans="1:17" x14ac:dyDescent="0.25">
      <c r="A864" s="12">
        <f t="shared" si="111"/>
        <v>5.0999999999999934E-2</v>
      </c>
      <c r="B864" s="13">
        <f t="shared" si="112"/>
        <v>6.4471280838323333</v>
      </c>
      <c r="C864" s="13">
        <f t="shared" si="112"/>
        <v>-9.6805119161676672</v>
      </c>
      <c r="D864" s="13">
        <f t="shared" si="112"/>
        <v>-7.6521916167664711E-2</v>
      </c>
      <c r="E864" s="11"/>
      <c r="F864" s="11">
        <f t="shared" si="105"/>
        <v>1.5583968233531975E-2</v>
      </c>
      <c r="G864" s="11">
        <f t="shared" si="106"/>
        <v>-3.2691041766464896E-2</v>
      </c>
      <c r="H864" s="11">
        <f t="shared" si="107"/>
        <v>-1.2570731766466756E-2</v>
      </c>
      <c r="I864" s="11"/>
      <c r="J864" s="11">
        <f t="shared" si="108"/>
        <v>2.8388463390717559E-4</v>
      </c>
      <c r="K864" s="11">
        <f t="shared" si="109"/>
        <v>-4.4386531109278418E-4</v>
      </c>
      <c r="L864" s="11">
        <f t="shared" si="110"/>
        <v>-3.492478610928091E-4</v>
      </c>
      <c r="N864">
        <v>1051</v>
      </c>
      <c r="O864">
        <v>657.19960079840303</v>
      </c>
      <c r="P864">
        <v>-986.80039920159697</v>
      </c>
      <c r="Q864">
        <v>-7.80039920159681</v>
      </c>
    </row>
    <row r="865" spans="1:17" x14ac:dyDescent="0.25">
      <c r="A865" s="12">
        <f t="shared" si="111"/>
        <v>5.0999999999999934E-2</v>
      </c>
      <c r="B865" s="13">
        <f t="shared" si="112"/>
        <v>6.4471280838323333</v>
      </c>
      <c r="C865" s="13">
        <f t="shared" si="112"/>
        <v>-9.6805119161676672</v>
      </c>
      <c r="D865" s="13">
        <f t="shared" si="112"/>
        <v>-7.6521916167664711E-2</v>
      </c>
      <c r="E865" s="11"/>
      <c r="F865" s="11">
        <f t="shared" si="105"/>
        <v>1.5583968233531975E-2</v>
      </c>
      <c r="G865" s="11">
        <f t="shared" si="106"/>
        <v>-3.2691041766464896E-2</v>
      </c>
      <c r="H865" s="11">
        <f t="shared" si="107"/>
        <v>-1.2570731766466756E-2</v>
      </c>
      <c r="I865" s="11"/>
      <c r="J865" s="11">
        <f t="shared" si="108"/>
        <v>2.8388463390717559E-4</v>
      </c>
      <c r="K865" s="11">
        <f t="shared" si="109"/>
        <v>-4.4386531109278418E-4</v>
      </c>
      <c r="L865" s="11">
        <f t="shared" si="110"/>
        <v>-3.492478610928091E-4</v>
      </c>
      <c r="N865">
        <v>1051</v>
      </c>
      <c r="O865">
        <v>657.19960079840303</v>
      </c>
      <c r="P865">
        <v>-986.80039920159697</v>
      </c>
      <c r="Q865">
        <v>-7.80039920159681</v>
      </c>
    </row>
    <row r="866" spans="1:17" x14ac:dyDescent="0.25">
      <c r="A866" s="12">
        <f t="shared" si="111"/>
        <v>5.0999999999999934E-2</v>
      </c>
      <c r="B866" s="13">
        <f t="shared" si="112"/>
        <v>-3.9612819161676667</v>
      </c>
      <c r="C866" s="13">
        <f t="shared" si="112"/>
        <v>10.155308083832306</v>
      </c>
      <c r="D866" s="13">
        <f t="shared" si="112"/>
        <v>-3.2157219161676669</v>
      </c>
      <c r="E866" s="11"/>
      <c r="F866" s="11">
        <f t="shared" si="105"/>
        <v>1.5583968233531975E-2</v>
      </c>
      <c r="G866" s="11">
        <f t="shared" si="106"/>
        <v>-3.2691041766464896E-2</v>
      </c>
      <c r="H866" s="11">
        <f t="shared" si="107"/>
        <v>-1.2570731766466756E-2</v>
      </c>
      <c r="I866" s="11"/>
      <c r="J866" s="11">
        <f t="shared" si="108"/>
        <v>2.8388463390717559E-4</v>
      </c>
      <c r="K866" s="11">
        <f t="shared" si="109"/>
        <v>-4.4386531109278418E-4</v>
      </c>
      <c r="L866" s="11">
        <f t="shared" si="110"/>
        <v>-3.492478610928091E-4</v>
      </c>
      <c r="N866">
        <v>1051</v>
      </c>
      <c r="O866">
        <v>-403.80039920159697</v>
      </c>
      <c r="P866">
        <v>1035.1996007984001</v>
      </c>
      <c r="Q866">
        <v>-327.80039920159697</v>
      </c>
    </row>
    <row r="867" spans="1:17" x14ac:dyDescent="0.25">
      <c r="A867" s="12">
        <f t="shared" si="111"/>
        <v>5.0999999999999934E-2</v>
      </c>
      <c r="B867" s="13">
        <f t="shared" si="112"/>
        <v>-3.9612819161676667</v>
      </c>
      <c r="C867" s="13">
        <f t="shared" si="112"/>
        <v>10.155308083832306</v>
      </c>
      <c r="D867" s="13">
        <f t="shared" si="112"/>
        <v>-3.2157219161676669</v>
      </c>
      <c r="E867" s="11"/>
      <c r="F867" s="11">
        <f t="shared" si="105"/>
        <v>1.5583968233531975E-2</v>
      </c>
      <c r="G867" s="11">
        <f t="shared" si="106"/>
        <v>-3.2691041766464896E-2</v>
      </c>
      <c r="H867" s="11">
        <f t="shared" si="107"/>
        <v>-1.2570731766466756E-2</v>
      </c>
      <c r="I867" s="11"/>
      <c r="J867" s="11">
        <f t="shared" si="108"/>
        <v>2.8388463390717559E-4</v>
      </c>
      <c r="K867" s="11">
        <f t="shared" si="109"/>
        <v>-4.4386531109278418E-4</v>
      </c>
      <c r="L867" s="11">
        <f t="shared" si="110"/>
        <v>-3.492478610928091E-4</v>
      </c>
      <c r="N867">
        <v>1051</v>
      </c>
      <c r="O867">
        <v>-403.80039920159697</v>
      </c>
      <c r="P867">
        <v>1035.1996007984001</v>
      </c>
      <c r="Q867">
        <v>-327.80039920159697</v>
      </c>
    </row>
    <row r="868" spans="1:17" x14ac:dyDescent="0.25">
      <c r="A868" s="12">
        <f t="shared" si="111"/>
        <v>5.0999999999999934E-2</v>
      </c>
      <c r="B868" s="13">
        <f t="shared" si="112"/>
        <v>-5.2463919161676671</v>
      </c>
      <c r="C868" s="13">
        <f t="shared" si="112"/>
        <v>3.7984280838323339</v>
      </c>
      <c r="D868" s="13">
        <f t="shared" si="112"/>
        <v>-0.21386191616766462</v>
      </c>
      <c r="E868" s="11"/>
      <c r="F868" s="11">
        <f t="shared" si="105"/>
        <v>1.5583968233531975E-2</v>
      </c>
      <c r="G868" s="11">
        <f t="shared" si="106"/>
        <v>-3.2691041766464896E-2</v>
      </c>
      <c r="H868" s="11">
        <f t="shared" si="107"/>
        <v>-1.2570731766466756E-2</v>
      </c>
      <c r="I868" s="11"/>
      <c r="J868" s="11">
        <f t="shared" si="108"/>
        <v>2.8388463390717559E-4</v>
      </c>
      <c r="K868" s="11">
        <f t="shared" si="109"/>
        <v>-4.4386531109278418E-4</v>
      </c>
      <c r="L868" s="11">
        <f t="shared" si="110"/>
        <v>-3.492478610928091E-4</v>
      </c>
      <c r="N868">
        <v>1051</v>
      </c>
      <c r="O868">
        <v>-534.80039920159697</v>
      </c>
      <c r="P868">
        <v>387.19960079840303</v>
      </c>
      <c r="Q868">
        <v>-21.8003992015968</v>
      </c>
    </row>
    <row r="869" spans="1:17" x14ac:dyDescent="0.25">
      <c r="A869" s="12">
        <f t="shared" si="111"/>
        <v>5.2000000000000046E-2</v>
      </c>
      <c r="B869" s="13">
        <f t="shared" si="112"/>
        <v>-5.2463919161676671</v>
      </c>
      <c r="C869" s="13">
        <f t="shared" si="112"/>
        <v>3.7984280838323339</v>
      </c>
      <c r="D869" s="13">
        <f t="shared" si="112"/>
        <v>-0.21386191616766462</v>
      </c>
      <c r="E869" s="11"/>
      <c r="F869" s="11">
        <f t="shared" si="105"/>
        <v>1.033757631736372E-2</v>
      </c>
      <c r="G869" s="11">
        <f t="shared" si="106"/>
        <v>-2.8892613682632136E-2</v>
      </c>
      <c r="H869" s="11">
        <f t="shared" si="107"/>
        <v>-1.2784593682634444E-2</v>
      </c>
      <c r="I869" s="11"/>
      <c r="J869" s="11">
        <f t="shared" si="108"/>
        <v>2.9684540618262487E-4</v>
      </c>
      <c r="K869" s="11">
        <f t="shared" si="109"/>
        <v>-4.7465713881733612E-4</v>
      </c>
      <c r="L869" s="11">
        <f t="shared" si="110"/>
        <v>-3.619255238173611E-4</v>
      </c>
      <c r="N869">
        <v>1052</v>
      </c>
      <c r="O869">
        <v>-534.80039920159697</v>
      </c>
      <c r="P869">
        <v>387.19960079840303</v>
      </c>
      <c r="Q869">
        <v>-21.8003992015968</v>
      </c>
    </row>
    <row r="870" spans="1:17" x14ac:dyDescent="0.25">
      <c r="A870" s="12">
        <f t="shared" si="111"/>
        <v>5.2000000000000046E-2</v>
      </c>
      <c r="B870" s="13">
        <f t="shared" si="112"/>
        <v>1.0418180838323334</v>
      </c>
      <c r="C870" s="13">
        <f t="shared" si="112"/>
        <v>-4.9324719161676667</v>
      </c>
      <c r="D870" s="13">
        <f t="shared" si="112"/>
        <v>-1.9011819161676666</v>
      </c>
      <c r="E870" s="11"/>
      <c r="F870" s="11">
        <f t="shared" si="105"/>
        <v>1.033757631736372E-2</v>
      </c>
      <c r="G870" s="11">
        <f t="shared" si="106"/>
        <v>-2.8892613682632136E-2</v>
      </c>
      <c r="H870" s="11">
        <f t="shared" si="107"/>
        <v>-1.2784593682634444E-2</v>
      </c>
      <c r="I870" s="11"/>
      <c r="J870" s="11">
        <f t="shared" si="108"/>
        <v>2.9684540618262487E-4</v>
      </c>
      <c r="K870" s="11">
        <f t="shared" si="109"/>
        <v>-4.7465713881733612E-4</v>
      </c>
      <c r="L870" s="11">
        <f t="shared" si="110"/>
        <v>-3.619255238173611E-4</v>
      </c>
      <c r="N870">
        <v>1052</v>
      </c>
      <c r="O870">
        <v>106.199600798403</v>
      </c>
      <c r="P870">
        <v>-502.80039920159697</v>
      </c>
      <c r="Q870">
        <v>-193.800399201597</v>
      </c>
    </row>
    <row r="871" spans="1:17" x14ac:dyDescent="0.25">
      <c r="A871" s="12">
        <f t="shared" si="111"/>
        <v>5.2000000000000046E-2</v>
      </c>
      <c r="B871" s="13">
        <f t="shared" si="112"/>
        <v>1.0418180838323334</v>
      </c>
      <c r="C871" s="13">
        <f t="shared" si="112"/>
        <v>-4.9324719161676667</v>
      </c>
      <c r="D871" s="13">
        <f t="shared" si="112"/>
        <v>-1.9011819161676666</v>
      </c>
      <c r="E871" s="11"/>
      <c r="F871" s="11">
        <f t="shared" si="105"/>
        <v>1.033757631736372E-2</v>
      </c>
      <c r="G871" s="11">
        <f t="shared" si="106"/>
        <v>-2.8892613682632136E-2</v>
      </c>
      <c r="H871" s="11">
        <f t="shared" si="107"/>
        <v>-1.2784593682634444E-2</v>
      </c>
      <c r="I871" s="11"/>
      <c r="J871" s="11">
        <f t="shared" si="108"/>
        <v>2.9684540618262487E-4</v>
      </c>
      <c r="K871" s="11">
        <f t="shared" si="109"/>
        <v>-4.7465713881733612E-4</v>
      </c>
      <c r="L871" s="11">
        <f t="shared" si="110"/>
        <v>-3.619255238173611E-4</v>
      </c>
      <c r="N871">
        <v>1052</v>
      </c>
      <c r="O871">
        <v>106.199600798403</v>
      </c>
      <c r="P871">
        <v>-502.80039920159697</v>
      </c>
      <c r="Q871">
        <v>-193.800399201597</v>
      </c>
    </row>
    <row r="872" spans="1:17" x14ac:dyDescent="0.25">
      <c r="A872" s="12">
        <f t="shared" si="111"/>
        <v>5.2000000000000046E-2</v>
      </c>
      <c r="B872" s="13">
        <f t="shared" si="112"/>
        <v>1.1987780838323336</v>
      </c>
      <c r="C872" s="13">
        <f t="shared" si="112"/>
        <v>-6.7473219161676674</v>
      </c>
      <c r="D872" s="13">
        <f t="shared" si="112"/>
        <v>0.22758808383233539</v>
      </c>
      <c r="E872" s="11"/>
      <c r="F872" s="11">
        <f t="shared" si="105"/>
        <v>1.033757631736372E-2</v>
      </c>
      <c r="G872" s="11">
        <f t="shared" si="106"/>
        <v>-2.8892613682632136E-2</v>
      </c>
      <c r="H872" s="11">
        <f t="shared" si="107"/>
        <v>-1.2784593682634444E-2</v>
      </c>
      <c r="I872" s="11"/>
      <c r="J872" s="11">
        <f t="shared" si="108"/>
        <v>2.9684540618262487E-4</v>
      </c>
      <c r="K872" s="11">
        <f t="shared" si="109"/>
        <v>-4.7465713881733612E-4</v>
      </c>
      <c r="L872" s="11">
        <f t="shared" si="110"/>
        <v>-3.619255238173611E-4</v>
      </c>
      <c r="N872">
        <v>1052</v>
      </c>
      <c r="O872">
        <v>122.199600798403</v>
      </c>
      <c r="P872">
        <v>-687.80039920159697</v>
      </c>
      <c r="Q872">
        <v>23.1996007984032</v>
      </c>
    </row>
    <row r="873" spans="1:17" x14ac:dyDescent="0.25">
      <c r="A873" s="12">
        <f t="shared" si="111"/>
        <v>5.2000000000000046E-2</v>
      </c>
      <c r="B873" s="13">
        <f t="shared" si="112"/>
        <v>1.1987780838323336</v>
      </c>
      <c r="C873" s="13">
        <f t="shared" si="112"/>
        <v>-6.7473219161676674</v>
      </c>
      <c r="D873" s="13">
        <f t="shared" si="112"/>
        <v>0.22758808383233539</v>
      </c>
      <c r="E873" s="11"/>
      <c r="F873" s="11">
        <f t="shared" si="105"/>
        <v>1.033757631736372E-2</v>
      </c>
      <c r="G873" s="11">
        <f t="shared" si="106"/>
        <v>-2.8892613682632136E-2</v>
      </c>
      <c r="H873" s="11">
        <f t="shared" si="107"/>
        <v>-1.2784593682634444E-2</v>
      </c>
      <c r="I873" s="11"/>
      <c r="J873" s="11">
        <f t="shared" si="108"/>
        <v>2.9684540618262487E-4</v>
      </c>
      <c r="K873" s="11">
        <f t="shared" si="109"/>
        <v>-4.7465713881733612E-4</v>
      </c>
      <c r="L873" s="11">
        <f t="shared" si="110"/>
        <v>-3.619255238173611E-4</v>
      </c>
      <c r="N873">
        <v>1052</v>
      </c>
      <c r="O873">
        <v>122.199600798403</v>
      </c>
      <c r="P873">
        <v>-687.80039920159697</v>
      </c>
      <c r="Q873">
        <v>23.1996007984032</v>
      </c>
    </row>
    <row r="874" spans="1:17" x14ac:dyDescent="0.25">
      <c r="A874" s="12">
        <f t="shared" si="111"/>
        <v>5.2000000000000046E-2</v>
      </c>
      <c r="B874" s="13">
        <f t="shared" si="112"/>
        <v>1.1987780838323336</v>
      </c>
      <c r="C874" s="13">
        <f t="shared" si="112"/>
        <v>-6.7473219161676674</v>
      </c>
      <c r="D874" s="13">
        <f t="shared" si="112"/>
        <v>0.22758808383233539</v>
      </c>
      <c r="E874" s="11"/>
      <c r="F874" s="11">
        <f t="shared" si="105"/>
        <v>1.033757631736372E-2</v>
      </c>
      <c r="G874" s="11">
        <f t="shared" si="106"/>
        <v>-2.8892613682632136E-2</v>
      </c>
      <c r="H874" s="11">
        <f t="shared" si="107"/>
        <v>-1.2784593682634444E-2</v>
      </c>
      <c r="I874" s="11"/>
      <c r="J874" s="11">
        <f t="shared" si="108"/>
        <v>2.9684540618262487E-4</v>
      </c>
      <c r="K874" s="11">
        <f t="shared" si="109"/>
        <v>-4.7465713881733612E-4</v>
      </c>
      <c r="L874" s="11">
        <f t="shared" si="110"/>
        <v>-3.619255238173611E-4</v>
      </c>
      <c r="N874">
        <v>1052</v>
      </c>
      <c r="O874">
        <v>122.199600798403</v>
      </c>
      <c r="P874">
        <v>-687.80039920159697</v>
      </c>
      <c r="Q874">
        <v>23.1996007984032</v>
      </c>
    </row>
    <row r="875" spans="1:17" x14ac:dyDescent="0.25">
      <c r="A875" s="12">
        <f t="shared" si="111"/>
        <v>5.2000000000000046E-2</v>
      </c>
      <c r="B875" s="13">
        <f t="shared" si="112"/>
        <v>1.1987780838323336</v>
      </c>
      <c r="C875" s="13">
        <f t="shared" si="112"/>
        <v>-6.7473219161676674</v>
      </c>
      <c r="D875" s="13">
        <f t="shared" si="112"/>
        <v>0.22758808383233539</v>
      </c>
      <c r="E875" s="11"/>
      <c r="F875" s="11">
        <f t="shared" si="105"/>
        <v>1.033757631736372E-2</v>
      </c>
      <c r="G875" s="11">
        <f t="shared" si="106"/>
        <v>-2.8892613682632136E-2</v>
      </c>
      <c r="H875" s="11">
        <f t="shared" si="107"/>
        <v>-1.2784593682634444E-2</v>
      </c>
      <c r="I875" s="11"/>
      <c r="J875" s="11">
        <f t="shared" si="108"/>
        <v>2.9684540618262487E-4</v>
      </c>
      <c r="K875" s="11">
        <f t="shared" si="109"/>
        <v>-4.7465713881733612E-4</v>
      </c>
      <c r="L875" s="11">
        <f t="shared" si="110"/>
        <v>-3.619255238173611E-4</v>
      </c>
      <c r="N875">
        <v>1052</v>
      </c>
      <c r="O875">
        <v>122.199600798403</v>
      </c>
      <c r="P875">
        <v>-687.80039920159697</v>
      </c>
      <c r="Q875">
        <v>23.1996007984032</v>
      </c>
    </row>
    <row r="876" spans="1:17" x14ac:dyDescent="0.25">
      <c r="A876" s="12">
        <f t="shared" si="111"/>
        <v>5.2000000000000046E-2</v>
      </c>
      <c r="B876" s="13">
        <f t="shared" si="112"/>
        <v>-2.6467419161676666</v>
      </c>
      <c r="C876" s="13">
        <f t="shared" si="112"/>
        <v>-4.1967219161676663</v>
      </c>
      <c r="D876" s="13">
        <f t="shared" si="112"/>
        <v>-0.5081619161676646</v>
      </c>
      <c r="E876" s="11"/>
      <c r="F876" s="11">
        <f t="shared" si="105"/>
        <v>1.033757631736372E-2</v>
      </c>
      <c r="G876" s="11">
        <f t="shared" si="106"/>
        <v>-2.8892613682632136E-2</v>
      </c>
      <c r="H876" s="11">
        <f t="shared" si="107"/>
        <v>-1.2784593682634444E-2</v>
      </c>
      <c r="I876" s="11"/>
      <c r="J876" s="11">
        <f t="shared" si="108"/>
        <v>2.9684540618262487E-4</v>
      </c>
      <c r="K876" s="11">
        <f t="shared" si="109"/>
        <v>-4.7465713881733612E-4</v>
      </c>
      <c r="L876" s="11">
        <f t="shared" si="110"/>
        <v>-3.619255238173611E-4</v>
      </c>
      <c r="N876">
        <v>1052</v>
      </c>
      <c r="O876">
        <v>-269.80039920159697</v>
      </c>
      <c r="P876">
        <v>-427.80039920159697</v>
      </c>
      <c r="Q876">
        <v>-51.800399201596797</v>
      </c>
    </row>
    <row r="877" spans="1:17" x14ac:dyDescent="0.25">
      <c r="A877" s="12">
        <f t="shared" si="111"/>
        <v>5.2999999999999936E-2</v>
      </c>
      <c r="B877" s="13">
        <f t="shared" si="112"/>
        <v>-2.6467419161676666</v>
      </c>
      <c r="C877" s="13">
        <f t="shared" si="112"/>
        <v>-4.1967219161676663</v>
      </c>
      <c r="D877" s="13">
        <f t="shared" si="112"/>
        <v>-0.5081619161676646</v>
      </c>
      <c r="E877" s="11"/>
      <c r="F877" s="11">
        <f t="shared" si="105"/>
        <v>7.6908344011963441E-3</v>
      </c>
      <c r="G877" s="11">
        <f t="shared" si="106"/>
        <v>-3.3089335598799341E-2</v>
      </c>
      <c r="H877" s="11">
        <f t="shared" si="107"/>
        <v>-1.3292755598802053E-2</v>
      </c>
      <c r="I877" s="11"/>
      <c r="J877" s="11">
        <f t="shared" si="108"/>
        <v>3.0585961154190394E-4</v>
      </c>
      <c r="K877" s="11">
        <f t="shared" si="109"/>
        <v>-5.0564811345804844E-4</v>
      </c>
      <c r="L877" s="11">
        <f t="shared" si="110"/>
        <v>-3.7496419845807792E-4</v>
      </c>
      <c r="N877">
        <v>1053</v>
      </c>
      <c r="O877">
        <v>-269.80039920159697</v>
      </c>
      <c r="P877">
        <v>-427.80039920159697</v>
      </c>
      <c r="Q877">
        <v>-51.800399201596797</v>
      </c>
    </row>
    <row r="878" spans="1:17" x14ac:dyDescent="0.25">
      <c r="A878" s="12">
        <f t="shared" si="111"/>
        <v>5.2999999999999936E-2</v>
      </c>
      <c r="B878" s="13">
        <f t="shared" si="112"/>
        <v>3.0724880838323338</v>
      </c>
      <c r="C878" s="13">
        <f t="shared" si="112"/>
        <v>3.925958083832334</v>
      </c>
      <c r="D878" s="13">
        <f t="shared" si="112"/>
        <v>0.73770808383233544</v>
      </c>
      <c r="E878" s="11"/>
      <c r="F878" s="11">
        <f t="shared" si="105"/>
        <v>7.6908344011963441E-3</v>
      </c>
      <c r="G878" s="11">
        <f t="shared" si="106"/>
        <v>-3.3089335598799341E-2</v>
      </c>
      <c r="H878" s="11">
        <f t="shared" si="107"/>
        <v>-1.3292755598802053E-2</v>
      </c>
      <c r="I878" s="11"/>
      <c r="J878" s="11">
        <f t="shared" si="108"/>
        <v>3.0585961154190394E-4</v>
      </c>
      <c r="K878" s="11">
        <f t="shared" si="109"/>
        <v>-5.0564811345804844E-4</v>
      </c>
      <c r="L878" s="11">
        <f t="shared" si="110"/>
        <v>-3.7496419845807792E-4</v>
      </c>
      <c r="N878">
        <v>1053</v>
      </c>
      <c r="O878">
        <v>313.19960079840303</v>
      </c>
      <c r="P878">
        <v>400.19960079840303</v>
      </c>
      <c r="Q878">
        <v>75.199600798403196</v>
      </c>
    </row>
    <row r="879" spans="1:17" x14ac:dyDescent="0.25">
      <c r="A879" s="12">
        <f t="shared" si="111"/>
        <v>5.2999999999999936E-2</v>
      </c>
      <c r="B879" s="13">
        <f t="shared" si="112"/>
        <v>3.0724880838323338</v>
      </c>
      <c r="C879" s="13">
        <f t="shared" si="112"/>
        <v>3.925958083832334</v>
      </c>
      <c r="D879" s="13">
        <f t="shared" si="112"/>
        <v>0.73770808383233544</v>
      </c>
      <c r="E879" s="11"/>
      <c r="F879" s="11">
        <f t="shared" si="105"/>
        <v>7.6908344011963441E-3</v>
      </c>
      <c r="G879" s="11">
        <f t="shared" si="106"/>
        <v>-3.3089335598799341E-2</v>
      </c>
      <c r="H879" s="11">
        <f t="shared" si="107"/>
        <v>-1.3292755598802053E-2</v>
      </c>
      <c r="I879" s="11"/>
      <c r="J879" s="11">
        <f t="shared" si="108"/>
        <v>3.0585961154190394E-4</v>
      </c>
      <c r="K879" s="11">
        <f t="shared" si="109"/>
        <v>-5.0564811345804844E-4</v>
      </c>
      <c r="L879" s="11">
        <f t="shared" si="110"/>
        <v>-3.7496419845807792E-4</v>
      </c>
      <c r="N879">
        <v>1053</v>
      </c>
      <c r="O879">
        <v>313.19960079840303</v>
      </c>
      <c r="P879">
        <v>400.19960079840303</v>
      </c>
      <c r="Q879">
        <v>75.199600798403196</v>
      </c>
    </row>
    <row r="880" spans="1:17" x14ac:dyDescent="0.25">
      <c r="A880" s="12">
        <f t="shared" si="111"/>
        <v>5.2999999999999936E-2</v>
      </c>
      <c r="B880" s="13">
        <f t="shared" si="112"/>
        <v>2.8566680838323335</v>
      </c>
      <c r="C880" s="13">
        <f t="shared" si="112"/>
        <v>-2.6565519161676665</v>
      </c>
      <c r="D880" s="13">
        <f t="shared" si="112"/>
        <v>-1.4303019161676667</v>
      </c>
      <c r="E880" s="11"/>
      <c r="F880" s="11">
        <f t="shared" si="105"/>
        <v>7.6908344011963441E-3</v>
      </c>
      <c r="G880" s="11">
        <f t="shared" si="106"/>
        <v>-3.3089335598799341E-2</v>
      </c>
      <c r="H880" s="11">
        <f t="shared" si="107"/>
        <v>-1.3292755598802053E-2</v>
      </c>
      <c r="I880" s="11"/>
      <c r="J880" s="11">
        <f t="shared" si="108"/>
        <v>3.0585961154190394E-4</v>
      </c>
      <c r="K880" s="11">
        <f t="shared" si="109"/>
        <v>-5.0564811345804844E-4</v>
      </c>
      <c r="L880" s="11">
        <f t="shared" si="110"/>
        <v>-3.7496419845807792E-4</v>
      </c>
      <c r="N880">
        <v>1053</v>
      </c>
      <c r="O880">
        <v>291.19960079840303</v>
      </c>
      <c r="P880">
        <v>-270.80039920159697</v>
      </c>
      <c r="Q880">
        <v>-145.800399201597</v>
      </c>
    </row>
    <row r="881" spans="1:17" x14ac:dyDescent="0.25">
      <c r="A881" s="12">
        <f t="shared" si="111"/>
        <v>5.2999999999999936E-2</v>
      </c>
      <c r="B881" s="13">
        <f t="shared" si="112"/>
        <v>2.8566680838323335</v>
      </c>
      <c r="C881" s="13">
        <f t="shared" si="112"/>
        <v>-2.6565519161676665</v>
      </c>
      <c r="D881" s="13">
        <f t="shared" si="112"/>
        <v>-1.4303019161676667</v>
      </c>
      <c r="E881" s="11"/>
      <c r="F881" s="11">
        <f t="shared" si="105"/>
        <v>7.6908344011963441E-3</v>
      </c>
      <c r="G881" s="11">
        <f t="shared" si="106"/>
        <v>-3.3089335598799341E-2</v>
      </c>
      <c r="H881" s="11">
        <f t="shared" si="107"/>
        <v>-1.3292755598802053E-2</v>
      </c>
      <c r="I881" s="11"/>
      <c r="J881" s="11">
        <f t="shared" si="108"/>
        <v>3.0585961154190394E-4</v>
      </c>
      <c r="K881" s="11">
        <f t="shared" si="109"/>
        <v>-5.0564811345804844E-4</v>
      </c>
      <c r="L881" s="11">
        <f t="shared" si="110"/>
        <v>-3.7496419845807792E-4</v>
      </c>
      <c r="N881">
        <v>1053</v>
      </c>
      <c r="O881">
        <v>291.19960079840303</v>
      </c>
      <c r="P881">
        <v>-270.80039920159697</v>
      </c>
      <c r="Q881">
        <v>-145.800399201597</v>
      </c>
    </row>
    <row r="882" spans="1:17" x14ac:dyDescent="0.25">
      <c r="A882" s="12">
        <f t="shared" si="111"/>
        <v>5.2999999999999936E-2</v>
      </c>
      <c r="B882" s="13">
        <f t="shared" si="112"/>
        <v>2.954768083832334</v>
      </c>
      <c r="C882" s="13">
        <f t="shared" si="112"/>
        <v>-5.2071519161676667</v>
      </c>
      <c r="D882" s="13">
        <f t="shared" si="112"/>
        <v>-0.52778191616766457</v>
      </c>
      <c r="E882" s="11"/>
      <c r="F882" s="11">
        <f t="shared" si="105"/>
        <v>7.6908344011963441E-3</v>
      </c>
      <c r="G882" s="11">
        <f t="shared" si="106"/>
        <v>-3.3089335598799341E-2</v>
      </c>
      <c r="H882" s="11">
        <f t="shared" si="107"/>
        <v>-1.3292755598802053E-2</v>
      </c>
      <c r="I882" s="11"/>
      <c r="J882" s="11">
        <f t="shared" si="108"/>
        <v>3.0585961154190394E-4</v>
      </c>
      <c r="K882" s="11">
        <f t="shared" si="109"/>
        <v>-5.0564811345804844E-4</v>
      </c>
      <c r="L882" s="11">
        <f t="shared" si="110"/>
        <v>-3.7496419845807792E-4</v>
      </c>
      <c r="N882">
        <v>1053</v>
      </c>
      <c r="O882">
        <v>301.19960079840303</v>
      </c>
      <c r="P882">
        <v>-530.80039920159697</v>
      </c>
      <c r="Q882">
        <v>-53.800399201596797</v>
      </c>
    </row>
    <row r="883" spans="1:17" x14ac:dyDescent="0.25">
      <c r="A883" s="12">
        <f t="shared" si="111"/>
        <v>5.2999999999999936E-2</v>
      </c>
      <c r="B883" s="13">
        <f t="shared" si="112"/>
        <v>2.954768083832334</v>
      </c>
      <c r="C883" s="13">
        <f t="shared" si="112"/>
        <v>-5.2071519161676667</v>
      </c>
      <c r="D883" s="13">
        <f t="shared" si="112"/>
        <v>-0.52778191616766457</v>
      </c>
      <c r="E883" s="11"/>
      <c r="F883" s="11">
        <f t="shared" si="105"/>
        <v>7.6908344011963441E-3</v>
      </c>
      <c r="G883" s="11">
        <f t="shared" si="106"/>
        <v>-3.3089335598799341E-2</v>
      </c>
      <c r="H883" s="11">
        <f t="shared" si="107"/>
        <v>-1.3292755598802053E-2</v>
      </c>
      <c r="I883" s="11"/>
      <c r="J883" s="11">
        <f t="shared" si="108"/>
        <v>3.0585961154190394E-4</v>
      </c>
      <c r="K883" s="11">
        <f t="shared" si="109"/>
        <v>-5.0564811345804844E-4</v>
      </c>
      <c r="L883" s="11">
        <f t="shared" si="110"/>
        <v>-3.7496419845807792E-4</v>
      </c>
      <c r="N883">
        <v>1053</v>
      </c>
      <c r="O883">
        <v>301.19960079840303</v>
      </c>
      <c r="P883">
        <v>-530.80039920159697</v>
      </c>
      <c r="Q883">
        <v>-53.800399201596797</v>
      </c>
    </row>
    <row r="884" spans="1:17" x14ac:dyDescent="0.25">
      <c r="A884" s="12">
        <f t="shared" si="111"/>
        <v>5.2999999999999936E-2</v>
      </c>
      <c r="B884" s="13">
        <f t="shared" si="112"/>
        <v>2.954768083832334</v>
      </c>
      <c r="C884" s="13">
        <f t="shared" si="112"/>
        <v>-5.2071519161676667</v>
      </c>
      <c r="D884" s="13">
        <f t="shared" si="112"/>
        <v>-0.52778191616766457</v>
      </c>
      <c r="E884" s="11"/>
      <c r="F884" s="11">
        <f t="shared" si="105"/>
        <v>7.6908344011963441E-3</v>
      </c>
      <c r="G884" s="11">
        <f t="shared" si="106"/>
        <v>-3.3089335598799341E-2</v>
      </c>
      <c r="H884" s="11">
        <f t="shared" si="107"/>
        <v>-1.3292755598802053E-2</v>
      </c>
      <c r="I884" s="11"/>
      <c r="J884" s="11">
        <f t="shared" si="108"/>
        <v>3.0585961154190394E-4</v>
      </c>
      <c r="K884" s="11">
        <f t="shared" si="109"/>
        <v>-5.0564811345804844E-4</v>
      </c>
      <c r="L884" s="11">
        <f t="shared" si="110"/>
        <v>-3.7496419845807792E-4</v>
      </c>
      <c r="N884">
        <v>1053</v>
      </c>
      <c r="O884">
        <v>301.19960079840303</v>
      </c>
      <c r="P884">
        <v>-530.80039920159697</v>
      </c>
      <c r="Q884">
        <v>-53.800399201596797</v>
      </c>
    </row>
    <row r="885" spans="1:17" x14ac:dyDescent="0.25">
      <c r="A885" s="12">
        <f t="shared" si="111"/>
        <v>5.2999999999999936E-2</v>
      </c>
      <c r="B885" s="13">
        <f t="shared" si="112"/>
        <v>2.954768083832334</v>
      </c>
      <c r="C885" s="13">
        <f t="shared" si="112"/>
        <v>-5.2071519161676667</v>
      </c>
      <c r="D885" s="13">
        <f t="shared" si="112"/>
        <v>-0.52778191616766457</v>
      </c>
      <c r="E885" s="11"/>
      <c r="F885" s="11">
        <f t="shared" si="105"/>
        <v>7.6908344011963441E-3</v>
      </c>
      <c r="G885" s="11">
        <f t="shared" si="106"/>
        <v>-3.3089335598799341E-2</v>
      </c>
      <c r="H885" s="11">
        <f t="shared" si="107"/>
        <v>-1.3292755598802053E-2</v>
      </c>
      <c r="I885" s="11"/>
      <c r="J885" s="11">
        <f t="shared" si="108"/>
        <v>3.0585961154190394E-4</v>
      </c>
      <c r="K885" s="11">
        <f t="shared" si="109"/>
        <v>-5.0564811345804844E-4</v>
      </c>
      <c r="L885" s="11">
        <f t="shared" si="110"/>
        <v>-3.7496419845807792E-4</v>
      </c>
      <c r="N885">
        <v>1053</v>
      </c>
      <c r="O885">
        <v>301.19960079840303</v>
      </c>
      <c r="P885">
        <v>-530.80039920159697</v>
      </c>
      <c r="Q885">
        <v>-53.800399201596797</v>
      </c>
    </row>
    <row r="886" spans="1:17" x14ac:dyDescent="0.25">
      <c r="A886" s="12">
        <f t="shared" si="111"/>
        <v>5.2999999999999936E-2</v>
      </c>
      <c r="B886" s="13">
        <f t="shared" si="112"/>
        <v>-0.75341191616766467</v>
      </c>
      <c r="C886" s="13">
        <f t="shared" si="112"/>
        <v>2.0031980838323333</v>
      </c>
      <c r="D886" s="13">
        <f t="shared" si="112"/>
        <v>-0.5081619161676646</v>
      </c>
      <c r="E886" s="11"/>
      <c r="F886" s="11">
        <f t="shared" si="105"/>
        <v>7.6908344011963441E-3</v>
      </c>
      <c r="G886" s="11">
        <f t="shared" si="106"/>
        <v>-3.3089335598799341E-2</v>
      </c>
      <c r="H886" s="11">
        <f t="shared" si="107"/>
        <v>-1.3292755598802053E-2</v>
      </c>
      <c r="I886" s="11"/>
      <c r="J886" s="11">
        <f t="shared" si="108"/>
        <v>3.0585961154190394E-4</v>
      </c>
      <c r="K886" s="11">
        <f t="shared" si="109"/>
        <v>-5.0564811345804844E-4</v>
      </c>
      <c r="L886" s="11">
        <f t="shared" si="110"/>
        <v>-3.7496419845807792E-4</v>
      </c>
      <c r="N886">
        <v>1053</v>
      </c>
      <c r="O886">
        <v>-76.800399201596804</v>
      </c>
      <c r="P886">
        <v>204.199600798403</v>
      </c>
      <c r="Q886">
        <v>-51.800399201596797</v>
      </c>
    </row>
    <row r="887" spans="1:17" x14ac:dyDescent="0.25">
      <c r="A887" s="12">
        <f t="shared" si="111"/>
        <v>5.2999999999999936E-2</v>
      </c>
      <c r="B887" s="13">
        <f t="shared" si="112"/>
        <v>-0.75341191616766467</v>
      </c>
      <c r="C887" s="13">
        <f t="shared" si="112"/>
        <v>2.0031980838323333</v>
      </c>
      <c r="D887" s="13">
        <f t="shared" si="112"/>
        <v>-0.5081619161676646</v>
      </c>
      <c r="E887" s="11"/>
      <c r="F887" s="11">
        <f t="shared" si="105"/>
        <v>7.6908344011963441E-3</v>
      </c>
      <c r="G887" s="11">
        <f t="shared" si="106"/>
        <v>-3.3089335598799341E-2</v>
      </c>
      <c r="H887" s="11">
        <f t="shared" si="107"/>
        <v>-1.3292755598802053E-2</v>
      </c>
      <c r="I887" s="11"/>
      <c r="J887" s="11">
        <f t="shared" si="108"/>
        <v>3.0585961154190394E-4</v>
      </c>
      <c r="K887" s="11">
        <f t="shared" si="109"/>
        <v>-5.0564811345804844E-4</v>
      </c>
      <c r="L887" s="11">
        <f t="shared" si="110"/>
        <v>-3.7496419845807792E-4</v>
      </c>
      <c r="N887">
        <v>1053</v>
      </c>
      <c r="O887">
        <v>-76.800399201596804</v>
      </c>
      <c r="P887">
        <v>204.199600798403</v>
      </c>
      <c r="Q887">
        <v>-51.800399201596797</v>
      </c>
    </row>
    <row r="888" spans="1:17" x14ac:dyDescent="0.25">
      <c r="A888" s="12">
        <f t="shared" si="111"/>
        <v>5.4000000000000048E-2</v>
      </c>
      <c r="B888" s="13">
        <f t="shared" si="112"/>
        <v>2.0914880838323335</v>
      </c>
      <c r="C888" s="13">
        <f t="shared" si="112"/>
        <v>-5.4229719161676666</v>
      </c>
      <c r="D888" s="13">
        <f t="shared" si="112"/>
        <v>1.3361180838323334</v>
      </c>
      <c r="E888" s="11"/>
      <c r="F888" s="11">
        <f t="shared" si="105"/>
        <v>8.3598724850287541E-3</v>
      </c>
      <c r="G888" s="11">
        <f t="shared" si="106"/>
        <v>-3.4799222514967199E-2</v>
      </c>
      <c r="H888" s="11">
        <f t="shared" si="107"/>
        <v>-1.2878777514969672E-2</v>
      </c>
      <c r="I888" s="11"/>
      <c r="J888" s="11">
        <f t="shared" si="108"/>
        <v>3.1388496498501741E-4</v>
      </c>
      <c r="K888" s="11">
        <f t="shared" si="109"/>
        <v>-5.3959239251493546E-4</v>
      </c>
      <c r="L888" s="11">
        <f t="shared" si="110"/>
        <v>-3.8804996501496525E-4</v>
      </c>
      <c r="N888">
        <v>1054</v>
      </c>
      <c r="O888">
        <v>213.199600798403</v>
      </c>
      <c r="P888">
        <v>-552.80039920159697</v>
      </c>
      <c r="Q888">
        <v>136.199600798403</v>
      </c>
    </row>
    <row r="889" spans="1:17" x14ac:dyDescent="0.25">
      <c r="A889" s="12">
        <f t="shared" si="111"/>
        <v>5.4000000000000048E-2</v>
      </c>
      <c r="B889" s="13">
        <f t="shared" si="112"/>
        <v>2.0914880838323335</v>
      </c>
      <c r="C889" s="13">
        <f t="shared" si="112"/>
        <v>-5.4229719161676666</v>
      </c>
      <c r="D889" s="13">
        <f t="shared" si="112"/>
        <v>1.3361180838323334</v>
      </c>
      <c r="E889" s="11"/>
      <c r="F889" s="11">
        <f t="shared" si="105"/>
        <v>8.3598724850287541E-3</v>
      </c>
      <c r="G889" s="11">
        <f t="shared" si="106"/>
        <v>-3.4799222514967199E-2</v>
      </c>
      <c r="H889" s="11">
        <f t="shared" si="107"/>
        <v>-1.2878777514969672E-2</v>
      </c>
      <c r="I889" s="11"/>
      <c r="J889" s="11">
        <f t="shared" si="108"/>
        <v>3.1388496498501741E-4</v>
      </c>
      <c r="K889" s="11">
        <f t="shared" si="109"/>
        <v>-5.3959239251493546E-4</v>
      </c>
      <c r="L889" s="11">
        <f t="shared" si="110"/>
        <v>-3.8804996501496525E-4</v>
      </c>
      <c r="N889">
        <v>1054</v>
      </c>
      <c r="O889">
        <v>213.199600798403</v>
      </c>
      <c r="P889">
        <v>-552.80039920159697</v>
      </c>
      <c r="Q889">
        <v>136.199600798403</v>
      </c>
    </row>
    <row r="890" spans="1:17" x14ac:dyDescent="0.25">
      <c r="A890" s="12">
        <f t="shared" si="111"/>
        <v>5.4000000000000048E-2</v>
      </c>
      <c r="B890" s="13">
        <f t="shared" si="112"/>
        <v>-1.2144819161676668</v>
      </c>
      <c r="C890" s="13">
        <f t="shared" si="112"/>
        <v>0.11967808383233539</v>
      </c>
      <c r="D890" s="13">
        <f t="shared" si="112"/>
        <v>-1.1556219161676669</v>
      </c>
      <c r="E890" s="11"/>
      <c r="F890" s="11">
        <f t="shared" si="105"/>
        <v>8.3598724850287541E-3</v>
      </c>
      <c r="G890" s="11">
        <f t="shared" si="106"/>
        <v>-3.4799222514967199E-2</v>
      </c>
      <c r="H890" s="11">
        <f t="shared" si="107"/>
        <v>-1.2878777514969672E-2</v>
      </c>
      <c r="I890" s="11"/>
      <c r="J890" s="11">
        <f t="shared" si="108"/>
        <v>3.1388496498501741E-4</v>
      </c>
      <c r="K890" s="11">
        <f t="shared" si="109"/>
        <v>-5.3959239251493546E-4</v>
      </c>
      <c r="L890" s="11">
        <f t="shared" si="110"/>
        <v>-3.8804996501496525E-4</v>
      </c>
      <c r="N890">
        <v>1054</v>
      </c>
      <c r="O890">
        <v>-123.800399201597</v>
      </c>
      <c r="P890">
        <v>12.1996007984032</v>
      </c>
      <c r="Q890">
        <v>-117.800399201597</v>
      </c>
    </row>
    <row r="891" spans="1:17" x14ac:dyDescent="0.25">
      <c r="A891" s="12">
        <f t="shared" si="111"/>
        <v>5.4000000000000048E-2</v>
      </c>
      <c r="B891" s="13">
        <f t="shared" si="112"/>
        <v>-1.2144819161676668</v>
      </c>
      <c r="C891" s="13">
        <f t="shared" si="112"/>
        <v>0.11967808383233539</v>
      </c>
      <c r="D891" s="13">
        <f t="shared" si="112"/>
        <v>-1.1556219161676669</v>
      </c>
      <c r="E891" s="11"/>
      <c r="F891" s="11">
        <f t="shared" si="105"/>
        <v>8.3598724850287541E-3</v>
      </c>
      <c r="G891" s="11">
        <f t="shared" si="106"/>
        <v>-3.4799222514967199E-2</v>
      </c>
      <c r="H891" s="11">
        <f t="shared" si="107"/>
        <v>-1.2878777514969672E-2</v>
      </c>
      <c r="I891" s="11"/>
      <c r="J891" s="11">
        <f t="shared" si="108"/>
        <v>3.1388496498501741E-4</v>
      </c>
      <c r="K891" s="11">
        <f t="shared" si="109"/>
        <v>-5.3959239251493546E-4</v>
      </c>
      <c r="L891" s="11">
        <f t="shared" si="110"/>
        <v>-3.8804996501496525E-4</v>
      </c>
      <c r="N891">
        <v>1054</v>
      </c>
      <c r="O891">
        <v>-123.800399201597</v>
      </c>
      <c r="P891">
        <v>12.1996007984032</v>
      </c>
      <c r="Q891">
        <v>-117.800399201597</v>
      </c>
    </row>
    <row r="892" spans="1:17" x14ac:dyDescent="0.25">
      <c r="A892" s="12">
        <f t="shared" si="111"/>
        <v>5.4000000000000048E-2</v>
      </c>
      <c r="B892" s="13">
        <f t="shared" si="112"/>
        <v>-2.4113019161676665</v>
      </c>
      <c r="C892" s="13">
        <f t="shared" si="112"/>
        <v>2.0914880838323335</v>
      </c>
      <c r="D892" s="13">
        <f t="shared" si="112"/>
        <v>-1.8521319161676668</v>
      </c>
      <c r="E892" s="11"/>
      <c r="F892" s="11">
        <f t="shared" si="105"/>
        <v>8.3598724850287541E-3</v>
      </c>
      <c r="G892" s="11">
        <f t="shared" si="106"/>
        <v>-3.4799222514967199E-2</v>
      </c>
      <c r="H892" s="11">
        <f t="shared" si="107"/>
        <v>-1.2878777514969672E-2</v>
      </c>
      <c r="I892" s="11"/>
      <c r="J892" s="11">
        <f t="shared" si="108"/>
        <v>3.1388496498501741E-4</v>
      </c>
      <c r="K892" s="11">
        <f t="shared" si="109"/>
        <v>-5.3959239251493546E-4</v>
      </c>
      <c r="L892" s="11">
        <f t="shared" si="110"/>
        <v>-3.8804996501496525E-4</v>
      </c>
      <c r="N892">
        <v>1054</v>
      </c>
      <c r="O892">
        <v>-245.800399201597</v>
      </c>
      <c r="P892">
        <v>213.199600798403</v>
      </c>
      <c r="Q892">
        <v>-188.800399201597</v>
      </c>
    </row>
    <row r="893" spans="1:17" x14ac:dyDescent="0.25">
      <c r="A893" s="12">
        <f t="shared" si="111"/>
        <v>5.4000000000000048E-2</v>
      </c>
      <c r="B893" s="13">
        <f t="shared" si="112"/>
        <v>-2.4113019161676665</v>
      </c>
      <c r="C893" s="13">
        <f t="shared" si="112"/>
        <v>2.0914880838323335</v>
      </c>
      <c r="D893" s="13">
        <f t="shared" si="112"/>
        <v>-1.8521319161676668</v>
      </c>
      <c r="E893" s="11"/>
      <c r="F893" s="11">
        <f t="shared" si="105"/>
        <v>8.3598724850287541E-3</v>
      </c>
      <c r="G893" s="11">
        <f t="shared" si="106"/>
        <v>-3.4799222514967199E-2</v>
      </c>
      <c r="H893" s="11">
        <f t="shared" si="107"/>
        <v>-1.2878777514969672E-2</v>
      </c>
      <c r="I893" s="11"/>
      <c r="J893" s="11">
        <f t="shared" si="108"/>
        <v>3.1388496498501741E-4</v>
      </c>
      <c r="K893" s="11">
        <f t="shared" si="109"/>
        <v>-5.3959239251493546E-4</v>
      </c>
      <c r="L893" s="11">
        <f t="shared" si="110"/>
        <v>-3.8804996501496525E-4</v>
      </c>
      <c r="N893">
        <v>1054</v>
      </c>
      <c r="O893">
        <v>-245.800399201597</v>
      </c>
      <c r="P893">
        <v>213.199600798403</v>
      </c>
      <c r="Q893">
        <v>-188.800399201597</v>
      </c>
    </row>
    <row r="894" spans="1:17" x14ac:dyDescent="0.25">
      <c r="A894" s="12">
        <f t="shared" si="111"/>
        <v>5.4000000000000048E-2</v>
      </c>
      <c r="B894" s="13">
        <f t="shared" si="112"/>
        <v>-2.4113019161676665</v>
      </c>
      <c r="C894" s="13">
        <f t="shared" si="112"/>
        <v>2.0914880838323335</v>
      </c>
      <c r="D894" s="13">
        <f t="shared" si="112"/>
        <v>-1.8521319161676668</v>
      </c>
      <c r="E894" s="11"/>
      <c r="F894" s="11">
        <f t="shared" si="105"/>
        <v>8.3598724850287541E-3</v>
      </c>
      <c r="G894" s="11">
        <f t="shared" si="106"/>
        <v>-3.4799222514967199E-2</v>
      </c>
      <c r="H894" s="11">
        <f t="shared" si="107"/>
        <v>-1.2878777514969672E-2</v>
      </c>
      <c r="I894" s="11"/>
      <c r="J894" s="11">
        <f t="shared" si="108"/>
        <v>3.1388496498501741E-4</v>
      </c>
      <c r="K894" s="11">
        <f t="shared" si="109"/>
        <v>-5.3959239251493546E-4</v>
      </c>
      <c r="L894" s="11">
        <f t="shared" si="110"/>
        <v>-3.8804996501496525E-4</v>
      </c>
      <c r="N894">
        <v>1054</v>
      </c>
      <c r="O894">
        <v>-245.800399201597</v>
      </c>
      <c r="P894">
        <v>213.199600798403</v>
      </c>
      <c r="Q894">
        <v>-188.800399201597</v>
      </c>
    </row>
    <row r="895" spans="1:17" x14ac:dyDescent="0.25">
      <c r="A895" s="12">
        <f t="shared" si="111"/>
        <v>5.4000000000000048E-2</v>
      </c>
      <c r="B895" s="13">
        <f t="shared" si="112"/>
        <v>-2.4113019161676665</v>
      </c>
      <c r="C895" s="13">
        <f t="shared" si="112"/>
        <v>2.0914880838323335</v>
      </c>
      <c r="D895" s="13">
        <f t="shared" si="112"/>
        <v>-1.8521319161676668</v>
      </c>
      <c r="E895" s="11"/>
      <c r="F895" s="11">
        <f t="shared" si="105"/>
        <v>8.3598724850287541E-3</v>
      </c>
      <c r="G895" s="11">
        <f t="shared" si="106"/>
        <v>-3.4799222514967199E-2</v>
      </c>
      <c r="H895" s="11">
        <f t="shared" si="107"/>
        <v>-1.2878777514969672E-2</v>
      </c>
      <c r="I895" s="11"/>
      <c r="J895" s="11">
        <f t="shared" si="108"/>
        <v>3.1388496498501741E-4</v>
      </c>
      <c r="K895" s="11">
        <f t="shared" si="109"/>
        <v>-5.3959239251493546E-4</v>
      </c>
      <c r="L895" s="11">
        <f t="shared" si="110"/>
        <v>-3.8804996501496525E-4</v>
      </c>
      <c r="N895">
        <v>1054</v>
      </c>
      <c r="O895">
        <v>-245.800399201597</v>
      </c>
      <c r="P895">
        <v>213.199600798403</v>
      </c>
      <c r="Q895">
        <v>-188.800399201597</v>
      </c>
    </row>
    <row r="896" spans="1:17" x14ac:dyDescent="0.25">
      <c r="A896" s="12">
        <f t="shared" si="111"/>
        <v>5.4000000000000048E-2</v>
      </c>
      <c r="B896" s="13">
        <f t="shared" si="112"/>
        <v>-0.9594219161676647</v>
      </c>
      <c r="C896" s="13">
        <f t="shared" si="112"/>
        <v>1.6009880838323336</v>
      </c>
      <c r="D896" s="13">
        <f t="shared" si="112"/>
        <v>-0.35120191616766461</v>
      </c>
      <c r="E896" s="11"/>
      <c r="F896" s="11">
        <f t="shared" si="105"/>
        <v>8.3598724850287541E-3</v>
      </c>
      <c r="G896" s="11">
        <f t="shared" si="106"/>
        <v>-3.4799222514967199E-2</v>
      </c>
      <c r="H896" s="11">
        <f t="shared" si="107"/>
        <v>-1.2878777514969672E-2</v>
      </c>
      <c r="I896" s="11"/>
      <c r="J896" s="11">
        <f t="shared" si="108"/>
        <v>3.1388496498501741E-4</v>
      </c>
      <c r="K896" s="11">
        <f t="shared" si="109"/>
        <v>-5.3959239251493546E-4</v>
      </c>
      <c r="L896" s="11">
        <f t="shared" si="110"/>
        <v>-3.8804996501496525E-4</v>
      </c>
      <c r="N896">
        <v>1054</v>
      </c>
      <c r="O896">
        <v>-97.800399201596804</v>
      </c>
      <c r="P896">
        <v>163.199600798403</v>
      </c>
      <c r="Q896">
        <v>-35.800399201596797</v>
      </c>
    </row>
    <row r="897" spans="1:17" x14ac:dyDescent="0.25">
      <c r="A897" s="12">
        <f t="shared" si="111"/>
        <v>5.4000000000000048E-2</v>
      </c>
      <c r="B897" s="13">
        <f t="shared" si="112"/>
        <v>-0.9594219161676647</v>
      </c>
      <c r="C897" s="13">
        <f t="shared" si="112"/>
        <v>1.6009880838323336</v>
      </c>
      <c r="D897" s="13">
        <f t="shared" si="112"/>
        <v>-0.35120191616766461</v>
      </c>
      <c r="E897" s="11"/>
      <c r="F897" s="11">
        <f t="shared" si="105"/>
        <v>8.3598724850287541E-3</v>
      </c>
      <c r="G897" s="11">
        <f t="shared" si="106"/>
        <v>-3.4799222514967199E-2</v>
      </c>
      <c r="H897" s="11">
        <f t="shared" si="107"/>
        <v>-1.2878777514969672E-2</v>
      </c>
      <c r="I897" s="11"/>
      <c r="J897" s="11">
        <f t="shared" si="108"/>
        <v>3.1388496498501741E-4</v>
      </c>
      <c r="K897" s="11">
        <f t="shared" si="109"/>
        <v>-5.3959239251493546E-4</v>
      </c>
      <c r="L897" s="11">
        <f t="shared" si="110"/>
        <v>-3.8804996501496525E-4</v>
      </c>
      <c r="N897">
        <v>1054</v>
      </c>
      <c r="O897">
        <v>-97.800399201596804</v>
      </c>
      <c r="P897">
        <v>163.199600798403</v>
      </c>
      <c r="Q897">
        <v>-35.800399201596797</v>
      </c>
    </row>
    <row r="898" spans="1:17" x14ac:dyDescent="0.25">
      <c r="A898" s="12">
        <f t="shared" si="111"/>
        <v>5.4000000000000048E-2</v>
      </c>
      <c r="B898" s="13">
        <f t="shared" si="112"/>
        <v>1.1889680838323333</v>
      </c>
      <c r="C898" s="13">
        <f t="shared" si="112"/>
        <v>-3.2059119161676661</v>
      </c>
      <c r="D898" s="13">
        <f t="shared" si="112"/>
        <v>-0.93980191616766462</v>
      </c>
      <c r="E898" s="11"/>
      <c r="F898" s="11">
        <f t="shared" si="105"/>
        <v>8.3598724850287541E-3</v>
      </c>
      <c r="G898" s="11">
        <f t="shared" si="106"/>
        <v>-3.4799222514967199E-2</v>
      </c>
      <c r="H898" s="11">
        <f t="shared" si="107"/>
        <v>-1.2878777514969672E-2</v>
      </c>
      <c r="I898" s="11"/>
      <c r="J898" s="11">
        <f t="shared" si="108"/>
        <v>3.1388496498501741E-4</v>
      </c>
      <c r="K898" s="11">
        <f t="shared" si="109"/>
        <v>-5.3959239251493546E-4</v>
      </c>
      <c r="L898" s="11">
        <f t="shared" si="110"/>
        <v>-3.8804996501496525E-4</v>
      </c>
      <c r="N898">
        <v>1054</v>
      </c>
      <c r="O898">
        <v>121.199600798403</v>
      </c>
      <c r="P898">
        <v>-326.80039920159697</v>
      </c>
      <c r="Q898">
        <v>-95.800399201596804</v>
      </c>
    </row>
    <row r="899" spans="1:17" x14ac:dyDescent="0.25">
      <c r="A899" s="12">
        <f t="shared" si="111"/>
        <v>5.4000000000000048E-2</v>
      </c>
      <c r="B899" s="13">
        <f t="shared" si="112"/>
        <v>1.1889680838323333</v>
      </c>
      <c r="C899" s="13">
        <f t="shared" si="112"/>
        <v>-3.2059119161676661</v>
      </c>
      <c r="D899" s="13">
        <f t="shared" si="112"/>
        <v>-0.93980191616766462</v>
      </c>
      <c r="E899" s="11"/>
      <c r="F899" s="11">
        <f t="shared" si="105"/>
        <v>8.3598724850287541E-3</v>
      </c>
      <c r="G899" s="11">
        <f t="shared" si="106"/>
        <v>-3.4799222514967199E-2</v>
      </c>
      <c r="H899" s="11">
        <f t="shared" si="107"/>
        <v>-1.2878777514969672E-2</v>
      </c>
      <c r="I899" s="11"/>
      <c r="J899" s="11">
        <f t="shared" si="108"/>
        <v>3.1388496498501741E-4</v>
      </c>
      <c r="K899" s="11">
        <f t="shared" si="109"/>
        <v>-5.3959239251493546E-4</v>
      </c>
      <c r="L899" s="11">
        <f t="shared" si="110"/>
        <v>-3.8804996501496525E-4</v>
      </c>
      <c r="N899">
        <v>1054</v>
      </c>
      <c r="O899">
        <v>121.199600798403</v>
      </c>
      <c r="P899">
        <v>-326.80039920159697</v>
      </c>
      <c r="Q899">
        <v>-95.800399201596804</v>
      </c>
    </row>
    <row r="900" spans="1:17" x14ac:dyDescent="0.25">
      <c r="A900" s="12">
        <f t="shared" si="111"/>
        <v>5.4000000000000048E-2</v>
      </c>
      <c r="B900" s="13">
        <f t="shared" si="112"/>
        <v>0.76713808383233539</v>
      </c>
      <c r="C900" s="13">
        <f t="shared" si="112"/>
        <v>-3.6767919161676663</v>
      </c>
      <c r="D900" s="13">
        <f t="shared" si="112"/>
        <v>-0.30215191616766462</v>
      </c>
      <c r="E900" s="11"/>
      <c r="F900" s="11">
        <f t="shared" si="105"/>
        <v>8.3598724850287541E-3</v>
      </c>
      <c r="G900" s="11">
        <f t="shared" si="106"/>
        <v>-3.4799222514967199E-2</v>
      </c>
      <c r="H900" s="11">
        <f t="shared" si="107"/>
        <v>-1.2878777514969672E-2</v>
      </c>
      <c r="I900" s="11"/>
      <c r="J900" s="11">
        <f t="shared" si="108"/>
        <v>3.1388496498501741E-4</v>
      </c>
      <c r="K900" s="11">
        <f t="shared" si="109"/>
        <v>-5.3959239251493546E-4</v>
      </c>
      <c r="L900" s="11">
        <f t="shared" si="110"/>
        <v>-3.8804996501496525E-4</v>
      </c>
      <c r="N900">
        <v>1054</v>
      </c>
      <c r="O900">
        <v>78.199600798403196</v>
      </c>
      <c r="P900">
        <v>-374.80039920159697</v>
      </c>
      <c r="Q900">
        <v>-30.8003992015968</v>
      </c>
    </row>
    <row r="901" spans="1:17" x14ac:dyDescent="0.25">
      <c r="A901" s="12">
        <f t="shared" si="111"/>
        <v>5.4000000000000048E-2</v>
      </c>
      <c r="B901" s="13">
        <f t="shared" si="112"/>
        <v>0.76713808383233539</v>
      </c>
      <c r="C901" s="13">
        <f t="shared" si="112"/>
        <v>-3.6767919161676663</v>
      </c>
      <c r="D901" s="13">
        <f t="shared" si="112"/>
        <v>-0.30215191616766462</v>
      </c>
      <c r="E901" s="11"/>
      <c r="F901" s="11">
        <f t="shared" si="105"/>
        <v>8.3598724850287541E-3</v>
      </c>
      <c r="G901" s="11">
        <f t="shared" si="106"/>
        <v>-3.4799222514967199E-2</v>
      </c>
      <c r="H901" s="11">
        <f t="shared" si="107"/>
        <v>-1.2878777514969672E-2</v>
      </c>
      <c r="I901" s="11"/>
      <c r="J901" s="11">
        <f t="shared" si="108"/>
        <v>3.1388496498501741E-4</v>
      </c>
      <c r="K901" s="11">
        <f t="shared" si="109"/>
        <v>-5.3959239251493546E-4</v>
      </c>
      <c r="L901" s="11">
        <f t="shared" si="110"/>
        <v>-3.8804996501496525E-4</v>
      </c>
      <c r="N901">
        <v>1054</v>
      </c>
      <c r="O901">
        <v>78.199600798403196</v>
      </c>
      <c r="P901">
        <v>-374.80039920159697</v>
      </c>
      <c r="Q901">
        <v>-30.8003992015968</v>
      </c>
    </row>
    <row r="902" spans="1:17" x14ac:dyDescent="0.25">
      <c r="A902" s="12">
        <f t="shared" si="111"/>
        <v>5.4000000000000048E-2</v>
      </c>
      <c r="B902" s="13">
        <f t="shared" si="112"/>
        <v>-0.61607191616766466</v>
      </c>
      <c r="C902" s="13">
        <f t="shared" si="112"/>
        <v>-0.90056191616766468</v>
      </c>
      <c r="D902" s="13">
        <f t="shared" si="112"/>
        <v>-0.31196191616766467</v>
      </c>
      <c r="E902" s="11"/>
      <c r="F902" s="11">
        <f t="shared" ref="F902:F965" si="113">((A902-A901)*(B902+B901)/2)+F901</f>
        <v>8.3598724850287541E-3</v>
      </c>
      <c r="G902" s="11">
        <f t="shared" ref="G902:G965" si="114">((A902-A901)*(C902+C901)/2)+G901</f>
        <v>-3.4799222514967199E-2</v>
      </c>
      <c r="H902" s="11">
        <f t="shared" ref="H902:H965" si="115">((A902-A901)*(D902+D901)/2)+H901</f>
        <v>-1.2878777514969672E-2</v>
      </c>
      <c r="I902" s="11"/>
      <c r="J902" s="11">
        <f t="shared" ref="J902:J965" si="116">((A902-A901)*(F902+F901)/2)+J901</f>
        <v>3.1388496498501741E-4</v>
      </c>
      <c r="K902" s="11">
        <f t="shared" ref="K902:K965" si="117">((A902-A901)*(G902+G901)/2)+K901</f>
        <v>-5.3959239251493546E-4</v>
      </c>
      <c r="L902" s="11">
        <f t="shared" ref="L902:L965" si="118">((A902-A901)*(H902+H901)/2)+L901</f>
        <v>-3.8804996501496525E-4</v>
      </c>
      <c r="N902">
        <v>1054</v>
      </c>
      <c r="O902">
        <v>-62.800399201596797</v>
      </c>
      <c r="P902">
        <v>-91.800399201596804</v>
      </c>
      <c r="Q902">
        <v>-31.8003992015968</v>
      </c>
    </row>
    <row r="903" spans="1:17" x14ac:dyDescent="0.25">
      <c r="A903" s="12">
        <f t="shared" ref="A903:A966" si="119">N903/1000-1</f>
        <v>5.4000000000000048E-2</v>
      </c>
      <c r="B903" s="13">
        <f t="shared" ref="B903:D966" si="120">O903*$C$2/$E$2</f>
        <v>-0.61607191616766466</v>
      </c>
      <c r="C903" s="13">
        <f t="shared" si="120"/>
        <v>-0.90056191616766468</v>
      </c>
      <c r="D903" s="13">
        <f t="shared" si="120"/>
        <v>-0.31196191616766467</v>
      </c>
      <c r="E903" s="11"/>
      <c r="F903" s="11">
        <f t="shared" si="113"/>
        <v>8.3598724850287541E-3</v>
      </c>
      <c r="G903" s="11">
        <f t="shared" si="114"/>
        <v>-3.4799222514967199E-2</v>
      </c>
      <c r="H903" s="11">
        <f t="shared" si="115"/>
        <v>-1.2878777514969672E-2</v>
      </c>
      <c r="I903" s="11"/>
      <c r="J903" s="11">
        <f t="shared" si="116"/>
        <v>3.1388496498501741E-4</v>
      </c>
      <c r="K903" s="11">
        <f t="shared" si="117"/>
        <v>-5.3959239251493546E-4</v>
      </c>
      <c r="L903" s="11">
        <f t="shared" si="118"/>
        <v>-3.8804996501496525E-4</v>
      </c>
      <c r="N903">
        <v>1054</v>
      </c>
      <c r="O903">
        <v>-62.800399201596797</v>
      </c>
      <c r="P903">
        <v>-91.800399201596804</v>
      </c>
      <c r="Q903">
        <v>-31.8003992015968</v>
      </c>
    </row>
    <row r="904" spans="1:17" x14ac:dyDescent="0.25">
      <c r="A904" s="12">
        <f t="shared" si="119"/>
        <v>5.4999999999999938E-2</v>
      </c>
      <c r="B904" s="13">
        <f t="shared" si="120"/>
        <v>-0.61607191616766466</v>
      </c>
      <c r="C904" s="13">
        <f t="shared" si="120"/>
        <v>-0.90056191616766468</v>
      </c>
      <c r="D904" s="13">
        <f t="shared" si="120"/>
        <v>-0.31196191616766467</v>
      </c>
      <c r="E904" s="11"/>
      <c r="F904" s="11">
        <f t="shared" si="113"/>
        <v>7.7438005688611573E-3</v>
      </c>
      <c r="G904" s="11">
        <f t="shared" si="114"/>
        <v>-3.5699784431134765E-2</v>
      </c>
      <c r="H904" s="11">
        <f t="shared" si="115"/>
        <v>-1.3190739431137303E-2</v>
      </c>
      <c r="I904" s="11"/>
      <c r="J904" s="11">
        <f t="shared" si="116"/>
        <v>3.219368015119615E-4</v>
      </c>
      <c r="K904" s="11">
        <f t="shared" si="117"/>
        <v>-5.7484189598798257E-4</v>
      </c>
      <c r="L904" s="11">
        <f t="shared" si="118"/>
        <v>-4.0108472348801728E-4</v>
      </c>
      <c r="N904">
        <v>1055</v>
      </c>
      <c r="O904">
        <v>-62.800399201596797</v>
      </c>
      <c r="P904">
        <v>-91.800399201596804</v>
      </c>
      <c r="Q904">
        <v>-31.8003992015968</v>
      </c>
    </row>
    <row r="905" spans="1:17" x14ac:dyDescent="0.25">
      <c r="A905" s="12">
        <f t="shared" si="119"/>
        <v>5.4999999999999938E-2</v>
      </c>
      <c r="B905" s="13">
        <f t="shared" si="120"/>
        <v>-0.61607191616766466</v>
      </c>
      <c r="C905" s="13">
        <f t="shared" si="120"/>
        <v>-0.90056191616766468</v>
      </c>
      <c r="D905" s="13">
        <f t="shared" si="120"/>
        <v>-0.31196191616766467</v>
      </c>
      <c r="E905" s="11"/>
      <c r="F905" s="11">
        <f t="shared" si="113"/>
        <v>7.7438005688611573E-3</v>
      </c>
      <c r="G905" s="11">
        <f t="shared" si="114"/>
        <v>-3.5699784431134765E-2</v>
      </c>
      <c r="H905" s="11">
        <f t="shared" si="115"/>
        <v>-1.3190739431137303E-2</v>
      </c>
      <c r="I905" s="11"/>
      <c r="J905" s="11">
        <f t="shared" si="116"/>
        <v>3.219368015119615E-4</v>
      </c>
      <c r="K905" s="11">
        <f t="shared" si="117"/>
        <v>-5.7484189598798257E-4</v>
      </c>
      <c r="L905" s="11">
        <f t="shared" si="118"/>
        <v>-4.0108472348801728E-4</v>
      </c>
      <c r="N905">
        <v>1055</v>
      </c>
      <c r="O905">
        <v>-62.800399201596797</v>
      </c>
      <c r="P905">
        <v>-91.800399201596804</v>
      </c>
      <c r="Q905">
        <v>-31.8003992015968</v>
      </c>
    </row>
    <row r="906" spans="1:17" x14ac:dyDescent="0.25">
      <c r="A906" s="12">
        <f t="shared" si="119"/>
        <v>5.4999999999999938E-2</v>
      </c>
      <c r="B906" s="13">
        <f t="shared" si="120"/>
        <v>1.0025780838323335</v>
      </c>
      <c r="C906" s="13">
        <f t="shared" si="120"/>
        <v>-6.6711916167664712E-2</v>
      </c>
      <c r="D906" s="13">
        <f t="shared" si="120"/>
        <v>0.30606808383233541</v>
      </c>
      <c r="E906" s="11"/>
      <c r="F906" s="11">
        <f t="shared" si="113"/>
        <v>7.7438005688611573E-3</v>
      </c>
      <c r="G906" s="11">
        <f t="shared" si="114"/>
        <v>-3.5699784431134765E-2</v>
      </c>
      <c r="H906" s="11">
        <f t="shared" si="115"/>
        <v>-1.3190739431137303E-2</v>
      </c>
      <c r="I906" s="11"/>
      <c r="J906" s="11">
        <f t="shared" si="116"/>
        <v>3.219368015119615E-4</v>
      </c>
      <c r="K906" s="11">
        <f t="shared" si="117"/>
        <v>-5.7484189598798257E-4</v>
      </c>
      <c r="L906" s="11">
        <f t="shared" si="118"/>
        <v>-4.0108472348801728E-4</v>
      </c>
      <c r="N906">
        <v>1055</v>
      </c>
      <c r="O906">
        <v>102.199600798403</v>
      </c>
      <c r="P906">
        <v>-6.80039920159681</v>
      </c>
      <c r="Q906">
        <v>31.1996007984032</v>
      </c>
    </row>
    <row r="907" spans="1:17" x14ac:dyDescent="0.25">
      <c r="A907" s="12">
        <f t="shared" si="119"/>
        <v>5.4999999999999938E-2</v>
      </c>
      <c r="B907" s="13">
        <f t="shared" si="120"/>
        <v>1.0025780838323335</v>
      </c>
      <c r="C907" s="13">
        <f t="shared" si="120"/>
        <v>-6.6711916167664712E-2</v>
      </c>
      <c r="D907" s="13">
        <f t="shared" si="120"/>
        <v>0.30606808383233541</v>
      </c>
      <c r="E907" s="11"/>
      <c r="F907" s="11">
        <f t="shared" si="113"/>
        <v>7.7438005688611573E-3</v>
      </c>
      <c r="G907" s="11">
        <f t="shared" si="114"/>
        <v>-3.5699784431134765E-2</v>
      </c>
      <c r="H907" s="11">
        <f t="shared" si="115"/>
        <v>-1.3190739431137303E-2</v>
      </c>
      <c r="I907" s="11"/>
      <c r="J907" s="11">
        <f t="shared" si="116"/>
        <v>3.219368015119615E-4</v>
      </c>
      <c r="K907" s="11">
        <f t="shared" si="117"/>
        <v>-5.7484189598798257E-4</v>
      </c>
      <c r="L907" s="11">
        <f t="shared" si="118"/>
        <v>-4.0108472348801728E-4</v>
      </c>
      <c r="N907">
        <v>1055</v>
      </c>
      <c r="O907">
        <v>102.199600798403</v>
      </c>
      <c r="P907">
        <v>-6.80039920159681</v>
      </c>
      <c r="Q907">
        <v>31.1996007984032</v>
      </c>
    </row>
    <row r="908" spans="1:17" x14ac:dyDescent="0.25">
      <c r="A908" s="12">
        <f t="shared" si="119"/>
        <v>5.4999999999999938E-2</v>
      </c>
      <c r="B908" s="13">
        <f t="shared" si="120"/>
        <v>-0.38063191616766462</v>
      </c>
      <c r="C908" s="13">
        <f t="shared" si="120"/>
        <v>-1.9011819161676666</v>
      </c>
      <c r="D908" s="13">
        <f t="shared" si="120"/>
        <v>-1.3714419161676668</v>
      </c>
      <c r="E908" s="11"/>
      <c r="F908" s="11">
        <f t="shared" si="113"/>
        <v>7.7438005688611573E-3</v>
      </c>
      <c r="G908" s="11">
        <f t="shared" si="114"/>
        <v>-3.5699784431134765E-2</v>
      </c>
      <c r="H908" s="11">
        <f t="shared" si="115"/>
        <v>-1.3190739431137303E-2</v>
      </c>
      <c r="I908" s="11"/>
      <c r="J908" s="11">
        <f t="shared" si="116"/>
        <v>3.219368015119615E-4</v>
      </c>
      <c r="K908" s="11">
        <f t="shared" si="117"/>
        <v>-5.7484189598798257E-4</v>
      </c>
      <c r="L908" s="11">
        <f t="shared" si="118"/>
        <v>-4.0108472348801728E-4</v>
      </c>
      <c r="N908">
        <v>1055</v>
      </c>
      <c r="O908">
        <v>-38.800399201596797</v>
      </c>
      <c r="P908">
        <v>-193.800399201597</v>
      </c>
      <c r="Q908">
        <v>-139.800399201597</v>
      </c>
    </row>
    <row r="909" spans="1:17" x14ac:dyDescent="0.25">
      <c r="A909" s="12">
        <f t="shared" si="119"/>
        <v>5.600000000000005E-2</v>
      </c>
      <c r="B909" s="13">
        <f t="shared" si="120"/>
        <v>-0.38063191616766462</v>
      </c>
      <c r="C909" s="13">
        <f t="shared" si="120"/>
        <v>-1.9011819161676666</v>
      </c>
      <c r="D909" s="13">
        <f t="shared" si="120"/>
        <v>-1.3714419161676668</v>
      </c>
      <c r="E909" s="11"/>
      <c r="F909" s="11">
        <f t="shared" si="113"/>
        <v>7.3631686526934503E-3</v>
      </c>
      <c r="G909" s="11">
        <f t="shared" si="114"/>
        <v>-3.7600966347302645E-2</v>
      </c>
      <c r="H909" s="11">
        <f t="shared" si="115"/>
        <v>-1.4562181347305123E-2</v>
      </c>
      <c r="I909" s="11"/>
      <c r="J909" s="11">
        <f t="shared" si="116"/>
        <v>3.2949028612273964E-4</v>
      </c>
      <c r="K909" s="11">
        <f t="shared" si="117"/>
        <v>-6.1149227137720537E-4</v>
      </c>
      <c r="L909" s="11">
        <f t="shared" si="118"/>
        <v>-4.1496118387724003E-4</v>
      </c>
      <c r="N909">
        <v>1056</v>
      </c>
      <c r="O909">
        <v>-38.800399201596797</v>
      </c>
      <c r="P909">
        <v>-193.800399201597</v>
      </c>
      <c r="Q909">
        <v>-139.800399201597</v>
      </c>
    </row>
    <row r="910" spans="1:17" x14ac:dyDescent="0.25">
      <c r="A910" s="12">
        <f t="shared" si="119"/>
        <v>5.600000000000005E-2</v>
      </c>
      <c r="B910" s="13">
        <f t="shared" si="120"/>
        <v>-0.91037191616766477</v>
      </c>
      <c r="C910" s="13">
        <f t="shared" si="120"/>
        <v>1.3557380838323334</v>
      </c>
      <c r="D910" s="13">
        <f t="shared" si="120"/>
        <v>-0.70436191616766475</v>
      </c>
      <c r="E910" s="11"/>
      <c r="F910" s="11">
        <f t="shared" si="113"/>
        <v>7.3631686526934503E-3</v>
      </c>
      <c r="G910" s="11">
        <f t="shared" si="114"/>
        <v>-3.7600966347302645E-2</v>
      </c>
      <c r="H910" s="11">
        <f t="shared" si="115"/>
        <v>-1.4562181347305123E-2</v>
      </c>
      <c r="I910" s="11"/>
      <c r="J910" s="11">
        <f t="shared" si="116"/>
        <v>3.2949028612273964E-4</v>
      </c>
      <c r="K910" s="11">
        <f t="shared" si="117"/>
        <v>-6.1149227137720537E-4</v>
      </c>
      <c r="L910" s="11">
        <f t="shared" si="118"/>
        <v>-4.1496118387724003E-4</v>
      </c>
      <c r="N910">
        <v>1056</v>
      </c>
      <c r="O910">
        <v>-92.800399201596804</v>
      </c>
      <c r="P910">
        <v>138.199600798403</v>
      </c>
      <c r="Q910">
        <v>-71.800399201596804</v>
      </c>
    </row>
    <row r="911" spans="1:17" x14ac:dyDescent="0.25">
      <c r="A911" s="12">
        <f t="shared" si="119"/>
        <v>5.600000000000005E-2</v>
      </c>
      <c r="B911" s="13">
        <f t="shared" si="120"/>
        <v>-0.91037191616766477</v>
      </c>
      <c r="C911" s="13">
        <f t="shared" si="120"/>
        <v>1.3557380838323334</v>
      </c>
      <c r="D911" s="13">
        <f t="shared" si="120"/>
        <v>-0.70436191616766475</v>
      </c>
      <c r="E911" s="11"/>
      <c r="F911" s="11">
        <f t="shared" si="113"/>
        <v>7.3631686526934503E-3</v>
      </c>
      <c r="G911" s="11">
        <f t="shared" si="114"/>
        <v>-3.7600966347302645E-2</v>
      </c>
      <c r="H911" s="11">
        <f t="shared" si="115"/>
        <v>-1.4562181347305123E-2</v>
      </c>
      <c r="I911" s="11"/>
      <c r="J911" s="11">
        <f t="shared" si="116"/>
        <v>3.2949028612273964E-4</v>
      </c>
      <c r="K911" s="11">
        <f t="shared" si="117"/>
        <v>-6.1149227137720537E-4</v>
      </c>
      <c r="L911" s="11">
        <f t="shared" si="118"/>
        <v>-4.1496118387724003E-4</v>
      </c>
      <c r="N911">
        <v>1056</v>
      </c>
      <c r="O911">
        <v>-92.800399201596804</v>
      </c>
      <c r="P911">
        <v>138.199600798403</v>
      </c>
      <c r="Q911">
        <v>-71.800399201596804</v>
      </c>
    </row>
    <row r="912" spans="1:17" x14ac:dyDescent="0.25">
      <c r="A912" s="12">
        <f t="shared" si="119"/>
        <v>5.600000000000005E-2</v>
      </c>
      <c r="B912" s="13">
        <f t="shared" si="120"/>
        <v>0.58074808383233556</v>
      </c>
      <c r="C912" s="13">
        <f t="shared" si="120"/>
        <v>-0.48854191616766462</v>
      </c>
      <c r="D912" s="13">
        <f t="shared" si="120"/>
        <v>-3.7281916167664714E-2</v>
      </c>
      <c r="E912" s="11"/>
      <c r="F912" s="11">
        <f t="shared" si="113"/>
        <v>7.3631686526934503E-3</v>
      </c>
      <c r="G912" s="11">
        <f t="shared" si="114"/>
        <v>-3.7600966347302645E-2</v>
      </c>
      <c r="H912" s="11">
        <f t="shared" si="115"/>
        <v>-1.4562181347305123E-2</v>
      </c>
      <c r="I912" s="11"/>
      <c r="J912" s="11">
        <f t="shared" si="116"/>
        <v>3.2949028612273964E-4</v>
      </c>
      <c r="K912" s="11">
        <f t="shared" si="117"/>
        <v>-6.1149227137720537E-4</v>
      </c>
      <c r="L912" s="11">
        <f t="shared" si="118"/>
        <v>-4.1496118387724003E-4</v>
      </c>
      <c r="N912">
        <v>1056</v>
      </c>
      <c r="O912">
        <v>59.199600798403203</v>
      </c>
      <c r="P912">
        <v>-49.800399201596797</v>
      </c>
      <c r="Q912">
        <v>-3.80039920159681</v>
      </c>
    </row>
    <row r="913" spans="1:17" x14ac:dyDescent="0.25">
      <c r="A913" s="12">
        <f t="shared" si="119"/>
        <v>5.600000000000005E-2</v>
      </c>
      <c r="B913" s="13">
        <f t="shared" si="120"/>
        <v>0.58074808383233556</v>
      </c>
      <c r="C913" s="13">
        <f t="shared" si="120"/>
        <v>-0.48854191616766462</v>
      </c>
      <c r="D913" s="13">
        <f t="shared" si="120"/>
        <v>-3.7281916167664714E-2</v>
      </c>
      <c r="E913" s="11"/>
      <c r="F913" s="11">
        <f t="shared" si="113"/>
        <v>7.3631686526934503E-3</v>
      </c>
      <c r="G913" s="11">
        <f t="shared" si="114"/>
        <v>-3.7600966347302645E-2</v>
      </c>
      <c r="H913" s="11">
        <f t="shared" si="115"/>
        <v>-1.4562181347305123E-2</v>
      </c>
      <c r="I913" s="11"/>
      <c r="J913" s="11">
        <f t="shared" si="116"/>
        <v>3.2949028612273964E-4</v>
      </c>
      <c r="K913" s="11">
        <f t="shared" si="117"/>
        <v>-6.1149227137720537E-4</v>
      </c>
      <c r="L913" s="11">
        <f t="shared" si="118"/>
        <v>-4.1496118387724003E-4</v>
      </c>
      <c r="N913">
        <v>1056</v>
      </c>
      <c r="O913">
        <v>59.199600798403203</v>
      </c>
      <c r="P913">
        <v>-49.800399201596797</v>
      </c>
      <c r="Q913">
        <v>-3.80039920159681</v>
      </c>
    </row>
    <row r="914" spans="1:17" x14ac:dyDescent="0.25">
      <c r="A914" s="12">
        <f t="shared" si="119"/>
        <v>5.600000000000005E-2</v>
      </c>
      <c r="B914" s="13">
        <f t="shared" si="120"/>
        <v>0.58074808383233556</v>
      </c>
      <c r="C914" s="13">
        <f t="shared" si="120"/>
        <v>-0.48854191616766462</v>
      </c>
      <c r="D914" s="13">
        <f t="shared" si="120"/>
        <v>-3.7281916167664714E-2</v>
      </c>
      <c r="E914" s="11"/>
      <c r="F914" s="11">
        <f t="shared" si="113"/>
        <v>7.3631686526934503E-3</v>
      </c>
      <c r="G914" s="11">
        <f t="shared" si="114"/>
        <v>-3.7600966347302645E-2</v>
      </c>
      <c r="H914" s="11">
        <f t="shared" si="115"/>
        <v>-1.4562181347305123E-2</v>
      </c>
      <c r="I914" s="11"/>
      <c r="J914" s="11">
        <f t="shared" si="116"/>
        <v>3.2949028612273964E-4</v>
      </c>
      <c r="K914" s="11">
        <f t="shared" si="117"/>
        <v>-6.1149227137720537E-4</v>
      </c>
      <c r="L914" s="11">
        <f t="shared" si="118"/>
        <v>-4.1496118387724003E-4</v>
      </c>
      <c r="N914">
        <v>1056</v>
      </c>
      <c r="O914">
        <v>59.199600798403203</v>
      </c>
      <c r="P914">
        <v>-49.800399201596797</v>
      </c>
      <c r="Q914">
        <v>-3.80039920159681</v>
      </c>
    </row>
    <row r="915" spans="1:17" x14ac:dyDescent="0.25">
      <c r="A915" s="12">
        <f t="shared" si="119"/>
        <v>5.600000000000005E-2</v>
      </c>
      <c r="B915" s="13">
        <f t="shared" si="120"/>
        <v>0.58074808383233556</v>
      </c>
      <c r="C915" s="13">
        <f t="shared" si="120"/>
        <v>-0.48854191616766462</v>
      </c>
      <c r="D915" s="13">
        <f t="shared" si="120"/>
        <v>-3.7281916167664714E-2</v>
      </c>
      <c r="E915" s="11"/>
      <c r="F915" s="11">
        <f t="shared" si="113"/>
        <v>7.3631686526934503E-3</v>
      </c>
      <c r="G915" s="11">
        <f t="shared" si="114"/>
        <v>-3.7600966347302645E-2</v>
      </c>
      <c r="H915" s="11">
        <f t="shared" si="115"/>
        <v>-1.4562181347305123E-2</v>
      </c>
      <c r="I915" s="11"/>
      <c r="J915" s="11">
        <f t="shared" si="116"/>
        <v>3.2949028612273964E-4</v>
      </c>
      <c r="K915" s="11">
        <f t="shared" si="117"/>
        <v>-6.1149227137720537E-4</v>
      </c>
      <c r="L915" s="11">
        <f t="shared" si="118"/>
        <v>-4.1496118387724003E-4</v>
      </c>
      <c r="N915">
        <v>1056</v>
      </c>
      <c r="O915">
        <v>59.199600798403203</v>
      </c>
      <c r="P915">
        <v>-49.800399201596797</v>
      </c>
      <c r="Q915">
        <v>-3.80039920159681</v>
      </c>
    </row>
    <row r="916" spans="1:17" x14ac:dyDescent="0.25">
      <c r="A916" s="12">
        <f t="shared" si="119"/>
        <v>5.600000000000005E-2</v>
      </c>
      <c r="B916" s="13">
        <f t="shared" si="120"/>
        <v>2.5525580838323338</v>
      </c>
      <c r="C916" s="13">
        <f t="shared" si="120"/>
        <v>-3.0293319161676662</v>
      </c>
      <c r="D916" s="13">
        <f t="shared" si="120"/>
        <v>1.0908680838323335</v>
      </c>
      <c r="E916" s="11"/>
      <c r="F916" s="11">
        <f t="shared" si="113"/>
        <v>7.3631686526934503E-3</v>
      </c>
      <c r="G916" s="11">
        <f t="shared" si="114"/>
        <v>-3.7600966347302645E-2</v>
      </c>
      <c r="H916" s="11">
        <f t="shared" si="115"/>
        <v>-1.4562181347305123E-2</v>
      </c>
      <c r="I916" s="11"/>
      <c r="J916" s="11">
        <f t="shared" si="116"/>
        <v>3.2949028612273964E-4</v>
      </c>
      <c r="K916" s="11">
        <f t="shared" si="117"/>
        <v>-6.1149227137720537E-4</v>
      </c>
      <c r="L916" s="11">
        <f t="shared" si="118"/>
        <v>-4.1496118387724003E-4</v>
      </c>
      <c r="N916">
        <v>1056</v>
      </c>
      <c r="O916">
        <v>260.19960079840303</v>
      </c>
      <c r="P916">
        <v>-308.80039920159697</v>
      </c>
      <c r="Q916">
        <v>111.199600798403</v>
      </c>
    </row>
    <row r="917" spans="1:17" x14ac:dyDescent="0.25">
      <c r="A917" s="12">
        <f t="shared" si="119"/>
        <v>5.600000000000005E-2</v>
      </c>
      <c r="B917" s="13">
        <f t="shared" si="120"/>
        <v>2.5525580838323338</v>
      </c>
      <c r="C917" s="13">
        <f t="shared" si="120"/>
        <v>-3.0293319161676662</v>
      </c>
      <c r="D917" s="13">
        <f t="shared" si="120"/>
        <v>1.0908680838323335</v>
      </c>
      <c r="E917" s="11"/>
      <c r="F917" s="11">
        <f t="shared" si="113"/>
        <v>7.3631686526934503E-3</v>
      </c>
      <c r="G917" s="11">
        <f t="shared" si="114"/>
        <v>-3.7600966347302645E-2</v>
      </c>
      <c r="H917" s="11">
        <f t="shared" si="115"/>
        <v>-1.4562181347305123E-2</v>
      </c>
      <c r="I917" s="11"/>
      <c r="J917" s="11">
        <f t="shared" si="116"/>
        <v>3.2949028612273964E-4</v>
      </c>
      <c r="K917" s="11">
        <f t="shared" si="117"/>
        <v>-6.1149227137720537E-4</v>
      </c>
      <c r="L917" s="11">
        <f t="shared" si="118"/>
        <v>-4.1496118387724003E-4</v>
      </c>
      <c r="N917">
        <v>1056</v>
      </c>
      <c r="O917">
        <v>260.19960079840303</v>
      </c>
      <c r="P917">
        <v>-308.80039920159697</v>
      </c>
      <c r="Q917">
        <v>111.199600798403</v>
      </c>
    </row>
    <row r="918" spans="1:17" x14ac:dyDescent="0.25">
      <c r="A918" s="12">
        <f t="shared" si="119"/>
        <v>5.600000000000005E-2</v>
      </c>
      <c r="B918" s="13">
        <f t="shared" si="120"/>
        <v>-7.8519161676646673E-3</v>
      </c>
      <c r="C918" s="13">
        <f t="shared" si="120"/>
        <v>1.7873780838323334</v>
      </c>
      <c r="D918" s="13">
        <f t="shared" si="120"/>
        <v>-1.0477119161676667</v>
      </c>
      <c r="E918" s="11"/>
      <c r="F918" s="11">
        <f t="shared" si="113"/>
        <v>7.3631686526934503E-3</v>
      </c>
      <c r="G918" s="11">
        <f t="shared" si="114"/>
        <v>-3.7600966347302645E-2</v>
      </c>
      <c r="H918" s="11">
        <f t="shared" si="115"/>
        <v>-1.4562181347305123E-2</v>
      </c>
      <c r="I918" s="11"/>
      <c r="J918" s="11">
        <f t="shared" si="116"/>
        <v>3.2949028612273964E-4</v>
      </c>
      <c r="K918" s="11">
        <f t="shared" si="117"/>
        <v>-6.1149227137720537E-4</v>
      </c>
      <c r="L918" s="11">
        <f t="shared" si="118"/>
        <v>-4.1496118387724003E-4</v>
      </c>
      <c r="N918">
        <v>1056</v>
      </c>
      <c r="O918">
        <v>-0.800399201596806</v>
      </c>
      <c r="P918">
        <v>182.199600798403</v>
      </c>
      <c r="Q918">
        <v>-106.800399201597</v>
      </c>
    </row>
    <row r="919" spans="1:17" x14ac:dyDescent="0.25">
      <c r="A919" s="12">
        <f t="shared" si="119"/>
        <v>5.699999999999994E-2</v>
      </c>
      <c r="B919" s="13">
        <f t="shared" si="120"/>
        <v>-7.8519161676646673E-3</v>
      </c>
      <c r="C919" s="13">
        <f t="shared" si="120"/>
        <v>1.7873780838323334</v>
      </c>
      <c r="D919" s="13">
        <f t="shared" si="120"/>
        <v>-1.0477119161676667</v>
      </c>
      <c r="E919" s="11"/>
      <c r="F919" s="11">
        <f t="shared" si="113"/>
        <v>7.3553167365257863E-3</v>
      </c>
      <c r="G919" s="11">
        <f t="shared" si="114"/>
        <v>-3.581358826347051E-2</v>
      </c>
      <c r="H919" s="11">
        <f t="shared" si="115"/>
        <v>-1.5609893263472674E-2</v>
      </c>
      <c r="I919" s="11"/>
      <c r="J919" s="11">
        <f t="shared" si="116"/>
        <v>3.3684952881734843E-4</v>
      </c>
      <c r="K919" s="11">
        <f t="shared" si="117"/>
        <v>-6.4819954868258788E-4</v>
      </c>
      <c r="L919" s="11">
        <f t="shared" si="118"/>
        <v>-4.3004722118262725E-4</v>
      </c>
      <c r="N919">
        <v>1057</v>
      </c>
      <c r="O919">
        <v>-0.800399201596806</v>
      </c>
      <c r="P919">
        <v>182.199600798403</v>
      </c>
      <c r="Q919">
        <v>-106.800399201597</v>
      </c>
    </row>
    <row r="920" spans="1:17" x14ac:dyDescent="0.25">
      <c r="A920" s="12">
        <f t="shared" si="119"/>
        <v>5.699999999999994E-2</v>
      </c>
      <c r="B920" s="13">
        <f t="shared" si="120"/>
        <v>-7.8519161676646673E-3</v>
      </c>
      <c r="C920" s="13">
        <f t="shared" si="120"/>
        <v>1.9345280838323335</v>
      </c>
      <c r="D920" s="13">
        <f t="shared" si="120"/>
        <v>-0.92999191616766474</v>
      </c>
      <c r="E920" s="11"/>
      <c r="F920" s="11">
        <f t="shared" si="113"/>
        <v>7.3553167365257863E-3</v>
      </c>
      <c r="G920" s="11">
        <f t="shared" si="114"/>
        <v>-3.581358826347051E-2</v>
      </c>
      <c r="H920" s="11">
        <f t="shared" si="115"/>
        <v>-1.5609893263472674E-2</v>
      </c>
      <c r="I920" s="11"/>
      <c r="J920" s="11">
        <f t="shared" si="116"/>
        <v>3.3684952881734843E-4</v>
      </c>
      <c r="K920" s="11">
        <f t="shared" si="117"/>
        <v>-6.4819954868258788E-4</v>
      </c>
      <c r="L920" s="11">
        <f t="shared" si="118"/>
        <v>-4.3004722118262725E-4</v>
      </c>
      <c r="N920">
        <v>1057</v>
      </c>
      <c r="O920">
        <v>-0.800399201596806</v>
      </c>
      <c r="P920">
        <v>197.199600798403</v>
      </c>
      <c r="Q920">
        <v>-94.800399201596804</v>
      </c>
    </row>
    <row r="921" spans="1:17" x14ac:dyDescent="0.25">
      <c r="A921" s="12">
        <f t="shared" si="119"/>
        <v>5.699999999999994E-2</v>
      </c>
      <c r="B921" s="13">
        <f t="shared" si="120"/>
        <v>-7.8519161676646673E-3</v>
      </c>
      <c r="C921" s="13">
        <f t="shared" si="120"/>
        <v>1.9345280838323335</v>
      </c>
      <c r="D921" s="13">
        <f t="shared" si="120"/>
        <v>-0.92999191616766474</v>
      </c>
      <c r="E921" s="11"/>
      <c r="F921" s="11">
        <f t="shared" si="113"/>
        <v>7.3553167365257863E-3</v>
      </c>
      <c r="G921" s="11">
        <f t="shared" si="114"/>
        <v>-3.581358826347051E-2</v>
      </c>
      <c r="H921" s="11">
        <f t="shared" si="115"/>
        <v>-1.5609893263472674E-2</v>
      </c>
      <c r="I921" s="11"/>
      <c r="J921" s="11">
        <f t="shared" si="116"/>
        <v>3.3684952881734843E-4</v>
      </c>
      <c r="K921" s="11">
        <f t="shared" si="117"/>
        <v>-6.4819954868258788E-4</v>
      </c>
      <c r="L921" s="11">
        <f t="shared" si="118"/>
        <v>-4.3004722118262725E-4</v>
      </c>
      <c r="N921">
        <v>1057</v>
      </c>
      <c r="O921">
        <v>-0.800399201596806</v>
      </c>
      <c r="P921">
        <v>197.199600798403</v>
      </c>
      <c r="Q921">
        <v>-94.800399201596804</v>
      </c>
    </row>
    <row r="922" spans="1:17" x14ac:dyDescent="0.25">
      <c r="A922" s="12">
        <f t="shared" si="119"/>
        <v>5.699999999999994E-2</v>
      </c>
      <c r="B922" s="13">
        <f t="shared" si="120"/>
        <v>0.74751808383233542</v>
      </c>
      <c r="C922" s="13">
        <f t="shared" si="120"/>
        <v>-0.62588191616766464</v>
      </c>
      <c r="D922" s="13">
        <f t="shared" si="120"/>
        <v>-7.8519161676646673E-3</v>
      </c>
      <c r="E922" s="11"/>
      <c r="F922" s="11">
        <f t="shared" si="113"/>
        <v>7.3553167365257863E-3</v>
      </c>
      <c r="G922" s="11">
        <f t="shared" si="114"/>
        <v>-3.581358826347051E-2</v>
      </c>
      <c r="H922" s="11">
        <f t="shared" si="115"/>
        <v>-1.5609893263472674E-2</v>
      </c>
      <c r="I922" s="11"/>
      <c r="J922" s="11">
        <f t="shared" si="116"/>
        <v>3.3684952881734843E-4</v>
      </c>
      <c r="K922" s="11">
        <f t="shared" si="117"/>
        <v>-6.4819954868258788E-4</v>
      </c>
      <c r="L922" s="11">
        <f t="shared" si="118"/>
        <v>-4.3004722118262725E-4</v>
      </c>
      <c r="N922">
        <v>1057</v>
      </c>
      <c r="O922">
        <v>76.199600798403196</v>
      </c>
      <c r="P922">
        <v>-63.800399201596797</v>
      </c>
      <c r="Q922">
        <v>-0.800399201596806</v>
      </c>
    </row>
    <row r="923" spans="1:17" x14ac:dyDescent="0.25">
      <c r="A923" s="12">
        <f t="shared" si="119"/>
        <v>5.699999999999994E-2</v>
      </c>
      <c r="B923" s="13">
        <f t="shared" si="120"/>
        <v>0.74751808383233542</v>
      </c>
      <c r="C923" s="13">
        <f t="shared" si="120"/>
        <v>-0.62588191616766464</v>
      </c>
      <c r="D923" s="13">
        <f t="shared" si="120"/>
        <v>-7.8519161676646673E-3</v>
      </c>
      <c r="E923" s="11"/>
      <c r="F923" s="11">
        <f t="shared" si="113"/>
        <v>7.3553167365257863E-3</v>
      </c>
      <c r="G923" s="11">
        <f t="shared" si="114"/>
        <v>-3.581358826347051E-2</v>
      </c>
      <c r="H923" s="11">
        <f t="shared" si="115"/>
        <v>-1.5609893263472674E-2</v>
      </c>
      <c r="I923" s="11"/>
      <c r="J923" s="11">
        <f t="shared" si="116"/>
        <v>3.3684952881734843E-4</v>
      </c>
      <c r="K923" s="11">
        <f t="shared" si="117"/>
        <v>-6.4819954868258788E-4</v>
      </c>
      <c r="L923" s="11">
        <f t="shared" si="118"/>
        <v>-4.3004722118262725E-4</v>
      </c>
      <c r="N923">
        <v>1057</v>
      </c>
      <c r="O923">
        <v>76.199600798403196</v>
      </c>
      <c r="P923">
        <v>-63.800399201596797</v>
      </c>
      <c r="Q923">
        <v>-0.800399201596806</v>
      </c>
    </row>
    <row r="924" spans="1:17" x14ac:dyDescent="0.25">
      <c r="A924" s="12">
        <f t="shared" si="119"/>
        <v>5.699999999999994E-2</v>
      </c>
      <c r="B924" s="13">
        <f t="shared" si="120"/>
        <v>0.74751808383233542</v>
      </c>
      <c r="C924" s="13">
        <f t="shared" si="120"/>
        <v>-0.62588191616766464</v>
      </c>
      <c r="D924" s="13">
        <f t="shared" si="120"/>
        <v>-7.8519161676646673E-3</v>
      </c>
      <c r="E924" s="11"/>
      <c r="F924" s="11">
        <f t="shared" si="113"/>
        <v>7.3553167365257863E-3</v>
      </c>
      <c r="G924" s="11">
        <f t="shared" si="114"/>
        <v>-3.581358826347051E-2</v>
      </c>
      <c r="H924" s="11">
        <f t="shared" si="115"/>
        <v>-1.5609893263472674E-2</v>
      </c>
      <c r="I924" s="11"/>
      <c r="J924" s="11">
        <f t="shared" si="116"/>
        <v>3.3684952881734843E-4</v>
      </c>
      <c r="K924" s="11">
        <f t="shared" si="117"/>
        <v>-6.4819954868258788E-4</v>
      </c>
      <c r="L924" s="11">
        <f t="shared" si="118"/>
        <v>-4.3004722118262725E-4</v>
      </c>
      <c r="N924">
        <v>1057</v>
      </c>
      <c r="O924">
        <v>76.199600798403196</v>
      </c>
      <c r="P924">
        <v>-63.800399201596797</v>
      </c>
      <c r="Q924">
        <v>-0.800399201596806</v>
      </c>
    </row>
    <row r="925" spans="1:17" x14ac:dyDescent="0.25">
      <c r="A925" s="12">
        <f t="shared" si="119"/>
        <v>5.699999999999994E-2</v>
      </c>
      <c r="B925" s="13">
        <f t="shared" si="120"/>
        <v>0.74751808383233542</v>
      </c>
      <c r="C925" s="13">
        <f t="shared" si="120"/>
        <v>-0.62588191616766464</v>
      </c>
      <c r="D925" s="13">
        <f t="shared" si="120"/>
        <v>-7.8519161676646673E-3</v>
      </c>
      <c r="E925" s="11"/>
      <c r="F925" s="11">
        <f t="shared" si="113"/>
        <v>7.3553167365257863E-3</v>
      </c>
      <c r="G925" s="11">
        <f t="shared" si="114"/>
        <v>-3.581358826347051E-2</v>
      </c>
      <c r="H925" s="11">
        <f t="shared" si="115"/>
        <v>-1.5609893263472674E-2</v>
      </c>
      <c r="I925" s="11"/>
      <c r="J925" s="11">
        <f t="shared" si="116"/>
        <v>3.3684952881734843E-4</v>
      </c>
      <c r="K925" s="11">
        <f t="shared" si="117"/>
        <v>-6.4819954868258788E-4</v>
      </c>
      <c r="L925" s="11">
        <f t="shared" si="118"/>
        <v>-4.3004722118262725E-4</v>
      </c>
      <c r="N925">
        <v>1057</v>
      </c>
      <c r="O925">
        <v>76.199600798403196</v>
      </c>
      <c r="P925">
        <v>-63.800399201596797</v>
      </c>
      <c r="Q925">
        <v>-0.800399201596806</v>
      </c>
    </row>
    <row r="926" spans="1:17" x14ac:dyDescent="0.25">
      <c r="A926" s="12">
        <f t="shared" si="119"/>
        <v>5.699999999999994E-2</v>
      </c>
      <c r="B926" s="13">
        <f t="shared" si="120"/>
        <v>1.0516280838323335</v>
      </c>
      <c r="C926" s="13">
        <f t="shared" si="120"/>
        <v>-4.1574819161676668</v>
      </c>
      <c r="D926" s="13">
        <f t="shared" si="120"/>
        <v>0.37473808383233548</v>
      </c>
      <c r="E926" s="11"/>
      <c r="F926" s="11">
        <f t="shared" si="113"/>
        <v>7.3553167365257863E-3</v>
      </c>
      <c r="G926" s="11">
        <f t="shared" si="114"/>
        <v>-3.581358826347051E-2</v>
      </c>
      <c r="H926" s="11">
        <f t="shared" si="115"/>
        <v>-1.5609893263472674E-2</v>
      </c>
      <c r="I926" s="11"/>
      <c r="J926" s="11">
        <f t="shared" si="116"/>
        <v>3.3684952881734843E-4</v>
      </c>
      <c r="K926" s="11">
        <f t="shared" si="117"/>
        <v>-6.4819954868258788E-4</v>
      </c>
      <c r="L926" s="11">
        <f t="shared" si="118"/>
        <v>-4.3004722118262725E-4</v>
      </c>
      <c r="N926">
        <v>1057</v>
      </c>
      <c r="O926">
        <v>107.199600798403</v>
      </c>
      <c r="P926">
        <v>-423.80039920159697</v>
      </c>
      <c r="Q926">
        <v>38.199600798403203</v>
      </c>
    </row>
    <row r="927" spans="1:17" x14ac:dyDescent="0.25">
      <c r="A927" s="12">
        <f t="shared" si="119"/>
        <v>5.699999999999994E-2</v>
      </c>
      <c r="B927" s="13">
        <f t="shared" si="120"/>
        <v>1.0516280838323335</v>
      </c>
      <c r="C927" s="13">
        <f t="shared" si="120"/>
        <v>-4.1574819161676668</v>
      </c>
      <c r="D927" s="13">
        <f t="shared" si="120"/>
        <v>0.37473808383233548</v>
      </c>
      <c r="E927" s="11"/>
      <c r="F927" s="11">
        <f t="shared" si="113"/>
        <v>7.3553167365257863E-3</v>
      </c>
      <c r="G927" s="11">
        <f t="shared" si="114"/>
        <v>-3.581358826347051E-2</v>
      </c>
      <c r="H927" s="11">
        <f t="shared" si="115"/>
        <v>-1.5609893263472674E-2</v>
      </c>
      <c r="I927" s="11"/>
      <c r="J927" s="11">
        <f t="shared" si="116"/>
        <v>3.3684952881734843E-4</v>
      </c>
      <c r="K927" s="11">
        <f t="shared" si="117"/>
        <v>-6.4819954868258788E-4</v>
      </c>
      <c r="L927" s="11">
        <f t="shared" si="118"/>
        <v>-4.3004722118262725E-4</v>
      </c>
      <c r="N927">
        <v>1057</v>
      </c>
      <c r="O927">
        <v>107.199600798403</v>
      </c>
      <c r="P927">
        <v>-423.80039920159697</v>
      </c>
      <c r="Q927">
        <v>38.199600798403203</v>
      </c>
    </row>
    <row r="928" spans="1:17" x14ac:dyDescent="0.25">
      <c r="A928" s="12">
        <f t="shared" si="119"/>
        <v>5.699999999999994E-2</v>
      </c>
      <c r="B928" s="13">
        <f t="shared" si="120"/>
        <v>-0.28253191616766465</v>
      </c>
      <c r="C928" s="13">
        <f t="shared" si="120"/>
        <v>0.50226808383233545</v>
      </c>
      <c r="D928" s="13">
        <f t="shared" si="120"/>
        <v>-1.1948619161676666</v>
      </c>
      <c r="E928" s="11"/>
      <c r="F928" s="11">
        <f t="shared" si="113"/>
        <v>7.3553167365257863E-3</v>
      </c>
      <c r="G928" s="11">
        <f t="shared" si="114"/>
        <v>-3.581358826347051E-2</v>
      </c>
      <c r="H928" s="11">
        <f t="shared" si="115"/>
        <v>-1.5609893263472674E-2</v>
      </c>
      <c r="I928" s="11"/>
      <c r="J928" s="11">
        <f t="shared" si="116"/>
        <v>3.3684952881734843E-4</v>
      </c>
      <c r="K928" s="11">
        <f t="shared" si="117"/>
        <v>-6.4819954868258788E-4</v>
      </c>
      <c r="L928" s="11">
        <f t="shared" si="118"/>
        <v>-4.3004722118262725E-4</v>
      </c>
      <c r="N928">
        <v>1057</v>
      </c>
      <c r="O928">
        <v>-28.8003992015968</v>
      </c>
      <c r="P928">
        <v>51.199600798403203</v>
      </c>
      <c r="Q928">
        <v>-121.800399201597</v>
      </c>
    </row>
    <row r="929" spans="1:17" x14ac:dyDescent="0.25">
      <c r="A929" s="12">
        <f t="shared" si="119"/>
        <v>5.699999999999994E-2</v>
      </c>
      <c r="B929" s="13">
        <f t="shared" si="120"/>
        <v>-0.28253191616766465</v>
      </c>
      <c r="C929" s="13">
        <f t="shared" si="120"/>
        <v>0.50226808383233545</v>
      </c>
      <c r="D929" s="13">
        <f t="shared" si="120"/>
        <v>-1.1948619161676666</v>
      </c>
      <c r="E929" s="11"/>
      <c r="F929" s="11">
        <f t="shared" si="113"/>
        <v>7.3553167365257863E-3</v>
      </c>
      <c r="G929" s="11">
        <f t="shared" si="114"/>
        <v>-3.581358826347051E-2</v>
      </c>
      <c r="H929" s="11">
        <f t="shared" si="115"/>
        <v>-1.5609893263472674E-2</v>
      </c>
      <c r="I929" s="11"/>
      <c r="J929" s="11">
        <f t="shared" si="116"/>
        <v>3.3684952881734843E-4</v>
      </c>
      <c r="K929" s="11">
        <f t="shared" si="117"/>
        <v>-6.4819954868258788E-4</v>
      </c>
      <c r="L929" s="11">
        <f t="shared" si="118"/>
        <v>-4.3004722118262725E-4</v>
      </c>
      <c r="N929">
        <v>1057</v>
      </c>
      <c r="O929">
        <v>-28.8003992015968</v>
      </c>
      <c r="P929">
        <v>51.199600798403203</v>
      </c>
      <c r="Q929">
        <v>-121.800399201597</v>
      </c>
    </row>
    <row r="930" spans="1:17" x14ac:dyDescent="0.25">
      <c r="A930" s="12">
        <f t="shared" si="119"/>
        <v>5.699999999999994E-2</v>
      </c>
      <c r="B930" s="13">
        <f t="shared" si="120"/>
        <v>-0.44930191616766463</v>
      </c>
      <c r="C930" s="13">
        <f t="shared" si="120"/>
        <v>1.3066880838323334</v>
      </c>
      <c r="D930" s="13">
        <f t="shared" si="120"/>
        <v>-1.1163819161676667</v>
      </c>
      <c r="E930" s="11"/>
      <c r="F930" s="11">
        <f t="shared" si="113"/>
        <v>7.3553167365257863E-3</v>
      </c>
      <c r="G930" s="11">
        <f t="shared" si="114"/>
        <v>-3.581358826347051E-2</v>
      </c>
      <c r="H930" s="11">
        <f t="shared" si="115"/>
        <v>-1.5609893263472674E-2</v>
      </c>
      <c r="I930" s="11"/>
      <c r="J930" s="11">
        <f t="shared" si="116"/>
        <v>3.3684952881734843E-4</v>
      </c>
      <c r="K930" s="11">
        <f t="shared" si="117"/>
        <v>-6.4819954868258788E-4</v>
      </c>
      <c r="L930" s="11">
        <f t="shared" si="118"/>
        <v>-4.3004722118262725E-4</v>
      </c>
      <c r="N930">
        <v>1057</v>
      </c>
      <c r="O930">
        <v>-45.800399201596797</v>
      </c>
      <c r="P930">
        <v>133.199600798403</v>
      </c>
      <c r="Q930">
        <v>-113.800399201597</v>
      </c>
    </row>
    <row r="931" spans="1:17" x14ac:dyDescent="0.25">
      <c r="A931" s="12">
        <f t="shared" si="119"/>
        <v>5.699999999999994E-2</v>
      </c>
      <c r="B931" s="13">
        <f t="shared" si="120"/>
        <v>-0.44930191616766463</v>
      </c>
      <c r="C931" s="13">
        <f t="shared" si="120"/>
        <v>1.3066880838323334</v>
      </c>
      <c r="D931" s="13">
        <f t="shared" si="120"/>
        <v>-1.1163819161676667</v>
      </c>
      <c r="E931" s="11"/>
      <c r="F931" s="11">
        <f t="shared" si="113"/>
        <v>7.3553167365257863E-3</v>
      </c>
      <c r="G931" s="11">
        <f t="shared" si="114"/>
        <v>-3.581358826347051E-2</v>
      </c>
      <c r="H931" s="11">
        <f t="shared" si="115"/>
        <v>-1.5609893263472674E-2</v>
      </c>
      <c r="I931" s="11"/>
      <c r="J931" s="11">
        <f t="shared" si="116"/>
        <v>3.3684952881734843E-4</v>
      </c>
      <c r="K931" s="11">
        <f t="shared" si="117"/>
        <v>-6.4819954868258788E-4</v>
      </c>
      <c r="L931" s="11">
        <f t="shared" si="118"/>
        <v>-4.3004722118262725E-4</v>
      </c>
      <c r="N931">
        <v>1057</v>
      </c>
      <c r="O931">
        <v>-45.800399201596797</v>
      </c>
      <c r="P931">
        <v>133.199600798403</v>
      </c>
      <c r="Q931">
        <v>-113.800399201597</v>
      </c>
    </row>
    <row r="932" spans="1:17" x14ac:dyDescent="0.25">
      <c r="A932" s="12">
        <f t="shared" si="119"/>
        <v>5.699999999999994E-2</v>
      </c>
      <c r="B932" s="13">
        <f t="shared" si="120"/>
        <v>0.98295808383233352</v>
      </c>
      <c r="C932" s="13">
        <f t="shared" si="120"/>
        <v>-1.0280919161676665</v>
      </c>
      <c r="D932" s="13">
        <f t="shared" si="120"/>
        <v>0.15891808383233538</v>
      </c>
      <c r="E932" s="11"/>
      <c r="F932" s="11">
        <f t="shared" si="113"/>
        <v>7.3553167365257863E-3</v>
      </c>
      <c r="G932" s="11">
        <f t="shared" si="114"/>
        <v>-3.581358826347051E-2</v>
      </c>
      <c r="H932" s="11">
        <f t="shared" si="115"/>
        <v>-1.5609893263472674E-2</v>
      </c>
      <c r="I932" s="11"/>
      <c r="J932" s="11">
        <f t="shared" si="116"/>
        <v>3.3684952881734843E-4</v>
      </c>
      <c r="K932" s="11">
        <f t="shared" si="117"/>
        <v>-6.4819954868258788E-4</v>
      </c>
      <c r="L932" s="11">
        <f t="shared" si="118"/>
        <v>-4.3004722118262725E-4</v>
      </c>
      <c r="N932">
        <v>1057</v>
      </c>
      <c r="O932">
        <v>100.199600798403</v>
      </c>
      <c r="P932">
        <v>-104.800399201597</v>
      </c>
      <c r="Q932">
        <v>16.1996007984032</v>
      </c>
    </row>
    <row r="933" spans="1:17" x14ac:dyDescent="0.25">
      <c r="A933" s="12">
        <f t="shared" si="119"/>
        <v>5.699999999999994E-2</v>
      </c>
      <c r="B933" s="13">
        <f t="shared" si="120"/>
        <v>0.98295808383233352</v>
      </c>
      <c r="C933" s="13">
        <f t="shared" si="120"/>
        <v>-1.0280919161676665</v>
      </c>
      <c r="D933" s="13">
        <f t="shared" si="120"/>
        <v>0.15891808383233538</v>
      </c>
      <c r="E933" s="11"/>
      <c r="F933" s="11">
        <f t="shared" si="113"/>
        <v>7.3553167365257863E-3</v>
      </c>
      <c r="G933" s="11">
        <f t="shared" si="114"/>
        <v>-3.581358826347051E-2</v>
      </c>
      <c r="H933" s="11">
        <f t="shared" si="115"/>
        <v>-1.5609893263472674E-2</v>
      </c>
      <c r="I933" s="11"/>
      <c r="J933" s="11">
        <f t="shared" si="116"/>
        <v>3.3684952881734843E-4</v>
      </c>
      <c r="K933" s="11">
        <f t="shared" si="117"/>
        <v>-6.4819954868258788E-4</v>
      </c>
      <c r="L933" s="11">
        <f t="shared" si="118"/>
        <v>-4.3004722118262725E-4</v>
      </c>
      <c r="N933">
        <v>1057</v>
      </c>
      <c r="O933">
        <v>100.199600798403</v>
      </c>
      <c r="P933">
        <v>-104.800399201597</v>
      </c>
      <c r="Q933">
        <v>16.1996007984032</v>
      </c>
    </row>
    <row r="934" spans="1:17" x14ac:dyDescent="0.25">
      <c r="A934" s="12">
        <f t="shared" si="119"/>
        <v>5.699999999999994E-2</v>
      </c>
      <c r="B934" s="13">
        <f t="shared" si="120"/>
        <v>0.98295808383233352</v>
      </c>
      <c r="C934" s="13">
        <f t="shared" si="120"/>
        <v>-1.0280919161676665</v>
      </c>
      <c r="D934" s="13">
        <f t="shared" si="120"/>
        <v>0.15891808383233538</v>
      </c>
      <c r="E934" s="11"/>
      <c r="F934" s="11">
        <f t="shared" si="113"/>
        <v>7.3553167365257863E-3</v>
      </c>
      <c r="G934" s="11">
        <f t="shared" si="114"/>
        <v>-3.581358826347051E-2</v>
      </c>
      <c r="H934" s="11">
        <f t="shared" si="115"/>
        <v>-1.5609893263472674E-2</v>
      </c>
      <c r="I934" s="11"/>
      <c r="J934" s="11">
        <f t="shared" si="116"/>
        <v>3.3684952881734843E-4</v>
      </c>
      <c r="K934" s="11">
        <f t="shared" si="117"/>
        <v>-6.4819954868258788E-4</v>
      </c>
      <c r="L934" s="11">
        <f t="shared" si="118"/>
        <v>-4.3004722118262725E-4</v>
      </c>
      <c r="N934">
        <v>1057</v>
      </c>
      <c r="O934">
        <v>100.199600798403</v>
      </c>
      <c r="P934">
        <v>-104.800399201597</v>
      </c>
      <c r="Q934">
        <v>16.1996007984032</v>
      </c>
    </row>
    <row r="935" spans="1:17" x14ac:dyDescent="0.25">
      <c r="A935" s="12">
        <f t="shared" si="119"/>
        <v>5.699999999999994E-2</v>
      </c>
      <c r="B935" s="13">
        <f t="shared" si="120"/>
        <v>0.98295808383233352</v>
      </c>
      <c r="C935" s="13">
        <f t="shared" si="120"/>
        <v>-1.0280919161676665</v>
      </c>
      <c r="D935" s="13">
        <f t="shared" si="120"/>
        <v>0.15891808383233538</v>
      </c>
      <c r="E935" s="11"/>
      <c r="F935" s="11">
        <f t="shared" si="113"/>
        <v>7.3553167365257863E-3</v>
      </c>
      <c r="G935" s="11">
        <f t="shared" si="114"/>
        <v>-3.581358826347051E-2</v>
      </c>
      <c r="H935" s="11">
        <f t="shared" si="115"/>
        <v>-1.5609893263472674E-2</v>
      </c>
      <c r="I935" s="11"/>
      <c r="J935" s="11">
        <f t="shared" si="116"/>
        <v>3.3684952881734843E-4</v>
      </c>
      <c r="K935" s="11">
        <f t="shared" si="117"/>
        <v>-6.4819954868258788E-4</v>
      </c>
      <c r="L935" s="11">
        <f t="shared" si="118"/>
        <v>-4.3004722118262725E-4</v>
      </c>
      <c r="N935">
        <v>1057</v>
      </c>
      <c r="O935">
        <v>100.199600798403</v>
      </c>
      <c r="P935">
        <v>-104.800399201597</v>
      </c>
      <c r="Q935">
        <v>16.1996007984032</v>
      </c>
    </row>
    <row r="936" spans="1:17" x14ac:dyDescent="0.25">
      <c r="A936" s="12">
        <f t="shared" si="119"/>
        <v>5.699999999999994E-2</v>
      </c>
      <c r="B936" s="13">
        <f t="shared" si="120"/>
        <v>0.99276808383233339</v>
      </c>
      <c r="C936" s="13">
        <f t="shared" si="120"/>
        <v>-0.28253191616766465</v>
      </c>
      <c r="D936" s="13">
        <f t="shared" si="120"/>
        <v>-5.6901916167664705E-2</v>
      </c>
      <c r="E936" s="11"/>
      <c r="F936" s="11">
        <f t="shared" si="113"/>
        <v>7.3553167365257863E-3</v>
      </c>
      <c r="G936" s="11">
        <f t="shared" si="114"/>
        <v>-3.581358826347051E-2</v>
      </c>
      <c r="H936" s="11">
        <f t="shared" si="115"/>
        <v>-1.5609893263472674E-2</v>
      </c>
      <c r="I936" s="11"/>
      <c r="J936" s="11">
        <f t="shared" si="116"/>
        <v>3.3684952881734843E-4</v>
      </c>
      <c r="K936" s="11">
        <f t="shared" si="117"/>
        <v>-6.4819954868258788E-4</v>
      </c>
      <c r="L936" s="11">
        <f t="shared" si="118"/>
        <v>-4.3004722118262725E-4</v>
      </c>
      <c r="N936">
        <v>1057</v>
      </c>
      <c r="O936">
        <v>101.199600798403</v>
      </c>
      <c r="P936">
        <v>-28.8003992015968</v>
      </c>
      <c r="Q936">
        <v>-5.80039920159681</v>
      </c>
    </row>
    <row r="937" spans="1:17" x14ac:dyDescent="0.25">
      <c r="A937" s="12">
        <f t="shared" si="119"/>
        <v>5.8000000000000052E-2</v>
      </c>
      <c r="B937" s="13">
        <f t="shared" si="120"/>
        <v>0.99276808383233339</v>
      </c>
      <c r="C937" s="13">
        <f t="shared" si="120"/>
        <v>-0.28253191616766465</v>
      </c>
      <c r="D937" s="13">
        <f t="shared" si="120"/>
        <v>-5.6901916167664705E-2</v>
      </c>
      <c r="E937" s="11"/>
      <c r="F937" s="11">
        <f t="shared" si="113"/>
        <v>8.3480848203582314E-3</v>
      </c>
      <c r="G937" s="11">
        <f t="shared" si="114"/>
        <v>-3.6096120179638203E-2</v>
      </c>
      <c r="H937" s="11">
        <f t="shared" si="115"/>
        <v>-1.5666795179640345E-2</v>
      </c>
      <c r="I937" s="11"/>
      <c r="J937" s="11">
        <f t="shared" si="116"/>
        <v>3.4470122959579132E-4</v>
      </c>
      <c r="K937" s="11">
        <f t="shared" si="117"/>
        <v>-6.8415440290414621E-4</v>
      </c>
      <c r="L937" s="11">
        <f t="shared" si="118"/>
        <v>-4.4568556540418552E-4</v>
      </c>
      <c r="N937">
        <v>1058</v>
      </c>
      <c r="O937">
        <v>101.199600798403</v>
      </c>
      <c r="P937">
        <v>-28.8003992015968</v>
      </c>
      <c r="Q937">
        <v>-5.80039920159681</v>
      </c>
    </row>
    <row r="938" spans="1:17" x14ac:dyDescent="0.25">
      <c r="A938" s="12">
        <f t="shared" si="119"/>
        <v>5.8000000000000052E-2</v>
      </c>
      <c r="B938" s="13">
        <f t="shared" si="120"/>
        <v>0.54150808383233551</v>
      </c>
      <c r="C938" s="13">
        <f t="shared" si="120"/>
        <v>-1.4989719161676667</v>
      </c>
      <c r="D938" s="13">
        <f t="shared" si="120"/>
        <v>-0.55721191616766463</v>
      </c>
      <c r="E938" s="11"/>
      <c r="F938" s="11">
        <f t="shared" si="113"/>
        <v>8.3480848203582314E-3</v>
      </c>
      <c r="G938" s="11">
        <f t="shared" si="114"/>
        <v>-3.6096120179638203E-2</v>
      </c>
      <c r="H938" s="11">
        <f t="shared" si="115"/>
        <v>-1.5666795179640345E-2</v>
      </c>
      <c r="I938" s="11"/>
      <c r="J938" s="11">
        <f t="shared" si="116"/>
        <v>3.4470122959579132E-4</v>
      </c>
      <c r="K938" s="11">
        <f t="shared" si="117"/>
        <v>-6.8415440290414621E-4</v>
      </c>
      <c r="L938" s="11">
        <f t="shared" si="118"/>
        <v>-4.4568556540418552E-4</v>
      </c>
      <c r="N938">
        <v>1058</v>
      </c>
      <c r="O938">
        <v>55.199600798403203</v>
      </c>
      <c r="P938">
        <v>-152.800399201597</v>
      </c>
      <c r="Q938">
        <v>-56.800399201596797</v>
      </c>
    </row>
    <row r="939" spans="1:17" x14ac:dyDescent="0.25">
      <c r="A939" s="12">
        <f t="shared" si="119"/>
        <v>5.8000000000000052E-2</v>
      </c>
      <c r="B939" s="13">
        <f t="shared" si="120"/>
        <v>0.54150808383233551</v>
      </c>
      <c r="C939" s="13">
        <f t="shared" si="120"/>
        <v>-1.4989719161676667</v>
      </c>
      <c r="D939" s="13">
        <f t="shared" si="120"/>
        <v>-0.55721191616766463</v>
      </c>
      <c r="E939" s="11"/>
      <c r="F939" s="11">
        <f t="shared" si="113"/>
        <v>8.3480848203582314E-3</v>
      </c>
      <c r="G939" s="11">
        <f t="shared" si="114"/>
        <v>-3.6096120179638203E-2</v>
      </c>
      <c r="H939" s="11">
        <f t="shared" si="115"/>
        <v>-1.5666795179640345E-2</v>
      </c>
      <c r="I939" s="11"/>
      <c r="J939" s="11">
        <f t="shared" si="116"/>
        <v>3.4470122959579132E-4</v>
      </c>
      <c r="K939" s="11">
        <f t="shared" si="117"/>
        <v>-6.8415440290414621E-4</v>
      </c>
      <c r="L939" s="11">
        <f t="shared" si="118"/>
        <v>-4.4568556540418552E-4</v>
      </c>
      <c r="N939">
        <v>1058</v>
      </c>
      <c r="O939">
        <v>55.199600798403203</v>
      </c>
      <c r="P939">
        <v>-152.800399201597</v>
      </c>
      <c r="Q939">
        <v>-56.800399201596797</v>
      </c>
    </row>
    <row r="940" spans="1:17" x14ac:dyDescent="0.25">
      <c r="A940" s="12">
        <f t="shared" si="119"/>
        <v>5.8000000000000052E-2</v>
      </c>
      <c r="B940" s="13">
        <f t="shared" si="120"/>
        <v>1.1104880838323334</v>
      </c>
      <c r="C940" s="13">
        <f t="shared" si="120"/>
        <v>-0.7337919161676647</v>
      </c>
      <c r="D940" s="13">
        <f t="shared" si="120"/>
        <v>-3.7281916167664714E-2</v>
      </c>
      <c r="E940" s="11"/>
      <c r="F940" s="11">
        <f t="shared" si="113"/>
        <v>8.3480848203582314E-3</v>
      </c>
      <c r="G940" s="11">
        <f t="shared" si="114"/>
        <v>-3.6096120179638203E-2</v>
      </c>
      <c r="H940" s="11">
        <f t="shared" si="115"/>
        <v>-1.5666795179640345E-2</v>
      </c>
      <c r="I940" s="11"/>
      <c r="J940" s="11">
        <f t="shared" si="116"/>
        <v>3.4470122959579132E-4</v>
      </c>
      <c r="K940" s="11">
        <f t="shared" si="117"/>
        <v>-6.8415440290414621E-4</v>
      </c>
      <c r="L940" s="11">
        <f t="shared" si="118"/>
        <v>-4.4568556540418552E-4</v>
      </c>
      <c r="N940">
        <v>1058</v>
      </c>
      <c r="O940">
        <v>113.199600798403</v>
      </c>
      <c r="P940">
        <v>-74.800399201596804</v>
      </c>
      <c r="Q940">
        <v>-3.80039920159681</v>
      </c>
    </row>
    <row r="941" spans="1:17" x14ac:dyDescent="0.25">
      <c r="A941" s="12">
        <f t="shared" si="119"/>
        <v>5.8000000000000052E-2</v>
      </c>
      <c r="B941" s="13">
        <f t="shared" si="120"/>
        <v>1.1104880838323334</v>
      </c>
      <c r="C941" s="13">
        <f t="shared" si="120"/>
        <v>-0.7337919161676647</v>
      </c>
      <c r="D941" s="13">
        <f t="shared" si="120"/>
        <v>-3.7281916167664714E-2</v>
      </c>
      <c r="E941" s="11"/>
      <c r="F941" s="11">
        <f t="shared" si="113"/>
        <v>8.3480848203582314E-3</v>
      </c>
      <c r="G941" s="11">
        <f t="shared" si="114"/>
        <v>-3.6096120179638203E-2</v>
      </c>
      <c r="H941" s="11">
        <f t="shared" si="115"/>
        <v>-1.5666795179640345E-2</v>
      </c>
      <c r="I941" s="11"/>
      <c r="J941" s="11">
        <f t="shared" si="116"/>
        <v>3.4470122959579132E-4</v>
      </c>
      <c r="K941" s="11">
        <f t="shared" si="117"/>
        <v>-6.8415440290414621E-4</v>
      </c>
      <c r="L941" s="11">
        <f t="shared" si="118"/>
        <v>-4.4568556540418552E-4</v>
      </c>
      <c r="N941">
        <v>1058</v>
      </c>
      <c r="O941">
        <v>113.199600798403</v>
      </c>
      <c r="P941">
        <v>-74.800399201596804</v>
      </c>
      <c r="Q941">
        <v>-3.80039920159681</v>
      </c>
    </row>
    <row r="942" spans="1:17" x14ac:dyDescent="0.25">
      <c r="A942" s="12">
        <f t="shared" si="119"/>
        <v>5.8000000000000052E-2</v>
      </c>
      <c r="B942" s="13">
        <f t="shared" si="120"/>
        <v>1.8364280838323335</v>
      </c>
      <c r="C942" s="13">
        <f t="shared" si="120"/>
        <v>8.0438083832335291E-2</v>
      </c>
      <c r="D942" s="13">
        <f t="shared" si="120"/>
        <v>0.35511808383233545</v>
      </c>
      <c r="E942" s="11"/>
      <c r="F942" s="11">
        <f t="shared" si="113"/>
        <v>8.3480848203582314E-3</v>
      </c>
      <c r="G942" s="11">
        <f t="shared" si="114"/>
        <v>-3.6096120179638203E-2</v>
      </c>
      <c r="H942" s="11">
        <f t="shared" si="115"/>
        <v>-1.5666795179640345E-2</v>
      </c>
      <c r="I942" s="11"/>
      <c r="J942" s="11">
        <f t="shared" si="116"/>
        <v>3.4470122959579132E-4</v>
      </c>
      <c r="K942" s="11">
        <f t="shared" si="117"/>
        <v>-6.8415440290414621E-4</v>
      </c>
      <c r="L942" s="11">
        <f t="shared" si="118"/>
        <v>-4.4568556540418552E-4</v>
      </c>
      <c r="N942">
        <v>1058</v>
      </c>
      <c r="O942">
        <v>187.199600798403</v>
      </c>
      <c r="P942">
        <v>8.1996007984031891</v>
      </c>
      <c r="Q942">
        <v>36.199600798403203</v>
      </c>
    </row>
    <row r="943" spans="1:17" x14ac:dyDescent="0.25">
      <c r="A943" s="12">
        <f t="shared" si="119"/>
        <v>5.8000000000000052E-2</v>
      </c>
      <c r="B943" s="13">
        <f t="shared" si="120"/>
        <v>1.8364280838323335</v>
      </c>
      <c r="C943" s="13">
        <f t="shared" si="120"/>
        <v>8.0438083832335291E-2</v>
      </c>
      <c r="D943" s="13">
        <f t="shared" si="120"/>
        <v>0.35511808383233545</v>
      </c>
      <c r="E943" s="11"/>
      <c r="F943" s="11">
        <f t="shared" si="113"/>
        <v>8.3480848203582314E-3</v>
      </c>
      <c r="G943" s="11">
        <f t="shared" si="114"/>
        <v>-3.6096120179638203E-2</v>
      </c>
      <c r="H943" s="11">
        <f t="shared" si="115"/>
        <v>-1.5666795179640345E-2</v>
      </c>
      <c r="I943" s="11"/>
      <c r="J943" s="11">
        <f t="shared" si="116"/>
        <v>3.4470122959579132E-4</v>
      </c>
      <c r="K943" s="11">
        <f t="shared" si="117"/>
        <v>-6.8415440290414621E-4</v>
      </c>
      <c r="L943" s="11">
        <f t="shared" si="118"/>
        <v>-4.4568556540418552E-4</v>
      </c>
      <c r="N943">
        <v>1058</v>
      </c>
      <c r="O943">
        <v>187.199600798403</v>
      </c>
      <c r="P943">
        <v>8.1996007984031891</v>
      </c>
      <c r="Q943">
        <v>36.199600798403203</v>
      </c>
    </row>
    <row r="944" spans="1:17" x14ac:dyDescent="0.25">
      <c r="A944" s="12">
        <f t="shared" si="119"/>
        <v>5.8000000000000052E-2</v>
      </c>
      <c r="B944" s="13">
        <f t="shared" si="120"/>
        <v>1.8364280838323335</v>
      </c>
      <c r="C944" s="13">
        <f t="shared" si="120"/>
        <v>8.0438083832335291E-2</v>
      </c>
      <c r="D944" s="13">
        <f t="shared" si="120"/>
        <v>0.35511808383233545</v>
      </c>
      <c r="E944" s="11"/>
      <c r="F944" s="11">
        <f t="shared" si="113"/>
        <v>8.3480848203582314E-3</v>
      </c>
      <c r="G944" s="11">
        <f t="shared" si="114"/>
        <v>-3.6096120179638203E-2</v>
      </c>
      <c r="H944" s="11">
        <f t="shared" si="115"/>
        <v>-1.5666795179640345E-2</v>
      </c>
      <c r="I944" s="11"/>
      <c r="J944" s="11">
        <f t="shared" si="116"/>
        <v>3.4470122959579132E-4</v>
      </c>
      <c r="K944" s="11">
        <f t="shared" si="117"/>
        <v>-6.8415440290414621E-4</v>
      </c>
      <c r="L944" s="11">
        <f t="shared" si="118"/>
        <v>-4.4568556540418552E-4</v>
      </c>
      <c r="N944">
        <v>1058</v>
      </c>
      <c r="O944">
        <v>187.199600798403</v>
      </c>
      <c r="P944">
        <v>8.1996007984031891</v>
      </c>
      <c r="Q944">
        <v>36.199600798403203</v>
      </c>
    </row>
    <row r="945" spans="1:17" x14ac:dyDescent="0.25">
      <c r="A945" s="12">
        <f t="shared" si="119"/>
        <v>5.8000000000000052E-2</v>
      </c>
      <c r="B945" s="13">
        <f t="shared" si="120"/>
        <v>1.8364280838323335</v>
      </c>
      <c r="C945" s="13">
        <f t="shared" si="120"/>
        <v>8.0438083832335291E-2</v>
      </c>
      <c r="D945" s="13">
        <f t="shared" si="120"/>
        <v>0.35511808383233545</v>
      </c>
      <c r="E945" s="11"/>
      <c r="F945" s="11">
        <f t="shared" si="113"/>
        <v>8.3480848203582314E-3</v>
      </c>
      <c r="G945" s="11">
        <f t="shared" si="114"/>
        <v>-3.6096120179638203E-2</v>
      </c>
      <c r="H945" s="11">
        <f t="shared" si="115"/>
        <v>-1.5666795179640345E-2</v>
      </c>
      <c r="I945" s="11"/>
      <c r="J945" s="11">
        <f t="shared" si="116"/>
        <v>3.4470122959579132E-4</v>
      </c>
      <c r="K945" s="11">
        <f t="shared" si="117"/>
        <v>-6.8415440290414621E-4</v>
      </c>
      <c r="L945" s="11">
        <f t="shared" si="118"/>
        <v>-4.4568556540418552E-4</v>
      </c>
      <c r="N945">
        <v>1058</v>
      </c>
      <c r="O945">
        <v>187.199600798403</v>
      </c>
      <c r="P945">
        <v>8.1996007984031891</v>
      </c>
      <c r="Q945">
        <v>36.199600798403203</v>
      </c>
    </row>
    <row r="946" spans="1:17" x14ac:dyDescent="0.25">
      <c r="A946" s="12">
        <f t="shared" si="119"/>
        <v>5.8000000000000052E-2</v>
      </c>
      <c r="B946" s="13">
        <f t="shared" si="120"/>
        <v>0.51207808383233544</v>
      </c>
      <c r="C946" s="13">
        <f t="shared" si="120"/>
        <v>-1.6755519161676666</v>
      </c>
      <c r="D946" s="13">
        <f t="shared" si="120"/>
        <v>0.33549808383233548</v>
      </c>
      <c r="E946" s="11"/>
      <c r="F946" s="11">
        <f t="shared" si="113"/>
        <v>8.3480848203582314E-3</v>
      </c>
      <c r="G946" s="11">
        <f t="shared" si="114"/>
        <v>-3.6096120179638203E-2</v>
      </c>
      <c r="H946" s="11">
        <f t="shared" si="115"/>
        <v>-1.5666795179640345E-2</v>
      </c>
      <c r="I946" s="11"/>
      <c r="J946" s="11">
        <f t="shared" si="116"/>
        <v>3.4470122959579132E-4</v>
      </c>
      <c r="K946" s="11">
        <f t="shared" si="117"/>
        <v>-6.8415440290414621E-4</v>
      </c>
      <c r="L946" s="11">
        <f t="shared" si="118"/>
        <v>-4.4568556540418552E-4</v>
      </c>
      <c r="N946">
        <v>1058</v>
      </c>
      <c r="O946">
        <v>52.199600798403203</v>
      </c>
      <c r="P946">
        <v>-170.800399201597</v>
      </c>
      <c r="Q946">
        <v>34.199600798403203</v>
      </c>
    </row>
    <row r="947" spans="1:17" x14ac:dyDescent="0.25">
      <c r="A947" s="12">
        <f t="shared" si="119"/>
        <v>5.8000000000000052E-2</v>
      </c>
      <c r="B947" s="13">
        <f t="shared" si="120"/>
        <v>0.51207808383233544</v>
      </c>
      <c r="C947" s="13">
        <f t="shared" si="120"/>
        <v>-1.6755519161676666</v>
      </c>
      <c r="D947" s="13">
        <f t="shared" si="120"/>
        <v>0.33549808383233548</v>
      </c>
      <c r="E947" s="11"/>
      <c r="F947" s="11">
        <f t="shared" si="113"/>
        <v>8.3480848203582314E-3</v>
      </c>
      <c r="G947" s="11">
        <f t="shared" si="114"/>
        <v>-3.6096120179638203E-2</v>
      </c>
      <c r="H947" s="11">
        <f t="shared" si="115"/>
        <v>-1.5666795179640345E-2</v>
      </c>
      <c r="I947" s="11"/>
      <c r="J947" s="11">
        <f t="shared" si="116"/>
        <v>3.4470122959579132E-4</v>
      </c>
      <c r="K947" s="11">
        <f t="shared" si="117"/>
        <v>-6.8415440290414621E-4</v>
      </c>
      <c r="L947" s="11">
        <f t="shared" si="118"/>
        <v>-4.4568556540418552E-4</v>
      </c>
      <c r="N947">
        <v>1058</v>
      </c>
      <c r="O947">
        <v>52.199600798403203</v>
      </c>
      <c r="P947">
        <v>-170.800399201597</v>
      </c>
      <c r="Q947">
        <v>34.199600798403203</v>
      </c>
    </row>
    <row r="948" spans="1:17" x14ac:dyDescent="0.25">
      <c r="A948" s="12">
        <f t="shared" si="119"/>
        <v>5.8000000000000052E-2</v>
      </c>
      <c r="B948" s="13">
        <f t="shared" si="120"/>
        <v>0.20796808383233539</v>
      </c>
      <c r="C948" s="13">
        <f t="shared" si="120"/>
        <v>-1.7540319161676665</v>
      </c>
      <c r="D948" s="13">
        <f t="shared" si="120"/>
        <v>-0.68474191616766478</v>
      </c>
      <c r="E948" s="11"/>
      <c r="F948" s="11">
        <f t="shared" si="113"/>
        <v>8.3480848203582314E-3</v>
      </c>
      <c r="G948" s="11">
        <f t="shared" si="114"/>
        <v>-3.6096120179638203E-2</v>
      </c>
      <c r="H948" s="11">
        <f t="shared" si="115"/>
        <v>-1.5666795179640345E-2</v>
      </c>
      <c r="I948" s="11"/>
      <c r="J948" s="11">
        <f t="shared" si="116"/>
        <v>3.4470122959579132E-4</v>
      </c>
      <c r="K948" s="11">
        <f t="shared" si="117"/>
        <v>-6.8415440290414621E-4</v>
      </c>
      <c r="L948" s="11">
        <f t="shared" si="118"/>
        <v>-4.4568556540418552E-4</v>
      </c>
      <c r="N948">
        <v>1058</v>
      </c>
      <c r="O948">
        <v>21.1996007984032</v>
      </c>
      <c r="P948">
        <v>-178.800399201597</v>
      </c>
      <c r="Q948">
        <v>-69.800399201596804</v>
      </c>
    </row>
    <row r="949" spans="1:17" x14ac:dyDescent="0.25">
      <c r="A949" s="12">
        <f t="shared" si="119"/>
        <v>5.8000000000000052E-2</v>
      </c>
      <c r="B949" s="13">
        <f t="shared" si="120"/>
        <v>0.20796808383233539</v>
      </c>
      <c r="C949" s="13">
        <f t="shared" si="120"/>
        <v>-1.7540319161676665</v>
      </c>
      <c r="D949" s="13">
        <f t="shared" si="120"/>
        <v>-0.68474191616766478</v>
      </c>
      <c r="E949" s="11"/>
      <c r="F949" s="11">
        <f t="shared" si="113"/>
        <v>8.3480848203582314E-3</v>
      </c>
      <c r="G949" s="11">
        <f t="shared" si="114"/>
        <v>-3.6096120179638203E-2</v>
      </c>
      <c r="H949" s="11">
        <f t="shared" si="115"/>
        <v>-1.5666795179640345E-2</v>
      </c>
      <c r="I949" s="11"/>
      <c r="J949" s="11">
        <f t="shared" si="116"/>
        <v>3.4470122959579132E-4</v>
      </c>
      <c r="K949" s="11">
        <f t="shared" si="117"/>
        <v>-6.8415440290414621E-4</v>
      </c>
      <c r="L949" s="11">
        <f t="shared" si="118"/>
        <v>-4.4568556540418552E-4</v>
      </c>
      <c r="N949">
        <v>1058</v>
      </c>
      <c r="O949">
        <v>21.1996007984032</v>
      </c>
      <c r="P949">
        <v>-178.800399201597</v>
      </c>
      <c r="Q949">
        <v>-69.800399201596804</v>
      </c>
    </row>
    <row r="950" spans="1:17" x14ac:dyDescent="0.25">
      <c r="A950" s="12">
        <f t="shared" si="119"/>
        <v>5.8000000000000052E-2</v>
      </c>
      <c r="B950" s="13">
        <f t="shared" si="120"/>
        <v>0.95352808383233534</v>
      </c>
      <c r="C950" s="13">
        <f t="shared" si="120"/>
        <v>-0.85151191616766475</v>
      </c>
      <c r="D950" s="13">
        <f t="shared" si="120"/>
        <v>-0.41987191616766462</v>
      </c>
      <c r="E950" s="11"/>
      <c r="F950" s="11">
        <f t="shared" si="113"/>
        <v>8.3480848203582314E-3</v>
      </c>
      <c r="G950" s="11">
        <f t="shared" si="114"/>
        <v>-3.6096120179638203E-2</v>
      </c>
      <c r="H950" s="11">
        <f t="shared" si="115"/>
        <v>-1.5666795179640345E-2</v>
      </c>
      <c r="I950" s="11"/>
      <c r="J950" s="11">
        <f t="shared" si="116"/>
        <v>3.4470122959579132E-4</v>
      </c>
      <c r="K950" s="11">
        <f t="shared" si="117"/>
        <v>-6.8415440290414621E-4</v>
      </c>
      <c r="L950" s="11">
        <f t="shared" si="118"/>
        <v>-4.4568556540418552E-4</v>
      </c>
      <c r="N950">
        <v>1058</v>
      </c>
      <c r="O950">
        <v>97.199600798403196</v>
      </c>
      <c r="P950">
        <v>-86.800399201596804</v>
      </c>
      <c r="Q950">
        <v>-42.800399201596797</v>
      </c>
    </row>
    <row r="951" spans="1:17" x14ac:dyDescent="0.25">
      <c r="A951" s="12">
        <f t="shared" si="119"/>
        <v>5.8000000000000052E-2</v>
      </c>
      <c r="B951" s="13">
        <f t="shared" si="120"/>
        <v>0.95352808383233534</v>
      </c>
      <c r="C951" s="13">
        <f t="shared" si="120"/>
        <v>-0.85151191616766475</v>
      </c>
      <c r="D951" s="13">
        <f t="shared" si="120"/>
        <v>-0.41987191616766462</v>
      </c>
      <c r="E951" s="11"/>
      <c r="F951" s="11">
        <f t="shared" si="113"/>
        <v>8.3480848203582314E-3</v>
      </c>
      <c r="G951" s="11">
        <f t="shared" si="114"/>
        <v>-3.6096120179638203E-2</v>
      </c>
      <c r="H951" s="11">
        <f t="shared" si="115"/>
        <v>-1.5666795179640345E-2</v>
      </c>
      <c r="I951" s="11"/>
      <c r="J951" s="11">
        <f t="shared" si="116"/>
        <v>3.4470122959579132E-4</v>
      </c>
      <c r="K951" s="11">
        <f t="shared" si="117"/>
        <v>-6.8415440290414621E-4</v>
      </c>
      <c r="L951" s="11">
        <f t="shared" si="118"/>
        <v>-4.4568556540418552E-4</v>
      </c>
      <c r="N951">
        <v>1058</v>
      </c>
      <c r="O951">
        <v>97.199600798403196</v>
      </c>
      <c r="P951">
        <v>-86.800399201596804</v>
      </c>
      <c r="Q951">
        <v>-42.800399201596797</v>
      </c>
    </row>
    <row r="952" spans="1:17" x14ac:dyDescent="0.25">
      <c r="A952" s="12">
        <f t="shared" si="119"/>
        <v>5.8000000000000052E-2</v>
      </c>
      <c r="B952" s="13">
        <f t="shared" si="120"/>
        <v>0.72789808383233534</v>
      </c>
      <c r="C952" s="13">
        <f t="shared" si="120"/>
        <v>-0.65531191616766471</v>
      </c>
      <c r="D952" s="13">
        <f t="shared" si="120"/>
        <v>-0.21386191616766462</v>
      </c>
      <c r="E952" s="11"/>
      <c r="F952" s="11">
        <f t="shared" si="113"/>
        <v>8.3480848203582314E-3</v>
      </c>
      <c r="G952" s="11">
        <f t="shared" si="114"/>
        <v>-3.6096120179638203E-2</v>
      </c>
      <c r="H952" s="11">
        <f t="shared" si="115"/>
        <v>-1.5666795179640345E-2</v>
      </c>
      <c r="I952" s="11"/>
      <c r="J952" s="11">
        <f t="shared" si="116"/>
        <v>3.4470122959579132E-4</v>
      </c>
      <c r="K952" s="11">
        <f t="shared" si="117"/>
        <v>-6.8415440290414621E-4</v>
      </c>
      <c r="L952" s="11">
        <f t="shared" si="118"/>
        <v>-4.4568556540418552E-4</v>
      </c>
      <c r="N952">
        <v>1058</v>
      </c>
      <c r="O952">
        <v>74.199600798403196</v>
      </c>
      <c r="P952">
        <v>-66.800399201596804</v>
      </c>
      <c r="Q952">
        <v>-21.8003992015968</v>
      </c>
    </row>
    <row r="953" spans="1:17" x14ac:dyDescent="0.25">
      <c r="A953" s="12">
        <f t="shared" si="119"/>
        <v>5.8000000000000052E-2</v>
      </c>
      <c r="B953" s="13">
        <f t="shared" si="120"/>
        <v>0.72789808383233534</v>
      </c>
      <c r="C953" s="13">
        <f t="shared" si="120"/>
        <v>-0.65531191616766471</v>
      </c>
      <c r="D953" s="13">
        <f t="shared" si="120"/>
        <v>-0.21386191616766462</v>
      </c>
      <c r="E953" s="11"/>
      <c r="F953" s="11">
        <f t="shared" si="113"/>
        <v>8.3480848203582314E-3</v>
      </c>
      <c r="G953" s="11">
        <f t="shared" si="114"/>
        <v>-3.6096120179638203E-2</v>
      </c>
      <c r="H953" s="11">
        <f t="shared" si="115"/>
        <v>-1.5666795179640345E-2</v>
      </c>
      <c r="I953" s="11"/>
      <c r="J953" s="11">
        <f t="shared" si="116"/>
        <v>3.4470122959579132E-4</v>
      </c>
      <c r="K953" s="11">
        <f t="shared" si="117"/>
        <v>-6.8415440290414621E-4</v>
      </c>
      <c r="L953" s="11">
        <f t="shared" si="118"/>
        <v>-4.4568556540418552E-4</v>
      </c>
      <c r="N953">
        <v>1058</v>
      </c>
      <c r="O953">
        <v>74.199600798403196</v>
      </c>
      <c r="P953">
        <v>-66.800399201596804</v>
      </c>
      <c r="Q953">
        <v>-21.8003992015968</v>
      </c>
    </row>
    <row r="954" spans="1:17" x14ac:dyDescent="0.25">
      <c r="A954" s="12">
        <f t="shared" si="119"/>
        <v>5.8999999999999941E-2</v>
      </c>
      <c r="B954" s="13">
        <f t="shared" si="120"/>
        <v>0.72789808383233534</v>
      </c>
      <c r="C954" s="13">
        <f t="shared" si="120"/>
        <v>-0.65531191616766471</v>
      </c>
      <c r="D954" s="13">
        <f t="shared" si="120"/>
        <v>-0.21386191616766462</v>
      </c>
      <c r="E954" s="11"/>
      <c r="F954" s="11">
        <f t="shared" si="113"/>
        <v>9.0759829041904862E-3</v>
      </c>
      <c r="G954" s="11">
        <f t="shared" si="114"/>
        <v>-3.6751432095805794E-2</v>
      </c>
      <c r="H954" s="11">
        <f t="shared" si="115"/>
        <v>-1.5880657095807986E-2</v>
      </c>
      <c r="I954" s="11"/>
      <c r="J954" s="11">
        <f t="shared" si="116"/>
        <v>3.5341326345806473E-4</v>
      </c>
      <c r="K954" s="11">
        <f t="shared" si="117"/>
        <v>-7.2057817904186416E-4</v>
      </c>
      <c r="L954" s="11">
        <f t="shared" si="118"/>
        <v>-4.6145929154190797E-4</v>
      </c>
      <c r="N954">
        <v>1059</v>
      </c>
      <c r="O954">
        <v>74.199600798403196</v>
      </c>
      <c r="P954">
        <v>-66.800399201596804</v>
      </c>
      <c r="Q954">
        <v>-21.8003992015968</v>
      </c>
    </row>
    <row r="955" spans="1:17" x14ac:dyDescent="0.25">
      <c r="A955" s="12">
        <f t="shared" si="119"/>
        <v>5.8999999999999941E-2</v>
      </c>
      <c r="B955" s="13">
        <f t="shared" si="120"/>
        <v>0.72789808383233534</v>
      </c>
      <c r="C955" s="13">
        <f t="shared" si="120"/>
        <v>-0.65531191616766471</v>
      </c>
      <c r="D955" s="13">
        <f t="shared" si="120"/>
        <v>-0.21386191616766462</v>
      </c>
      <c r="E955" s="11"/>
      <c r="F955" s="11">
        <f t="shared" si="113"/>
        <v>9.0759829041904862E-3</v>
      </c>
      <c r="G955" s="11">
        <f t="shared" si="114"/>
        <v>-3.6751432095805794E-2</v>
      </c>
      <c r="H955" s="11">
        <f t="shared" si="115"/>
        <v>-1.5880657095807986E-2</v>
      </c>
      <c r="I955" s="11"/>
      <c r="J955" s="11">
        <f t="shared" si="116"/>
        <v>3.5341326345806473E-4</v>
      </c>
      <c r="K955" s="11">
        <f t="shared" si="117"/>
        <v>-7.2057817904186416E-4</v>
      </c>
      <c r="L955" s="11">
        <f t="shared" si="118"/>
        <v>-4.6145929154190797E-4</v>
      </c>
      <c r="N955">
        <v>1059</v>
      </c>
      <c r="O955">
        <v>74.199600798403196</v>
      </c>
      <c r="P955">
        <v>-66.800399201596804</v>
      </c>
      <c r="Q955">
        <v>-21.8003992015968</v>
      </c>
    </row>
    <row r="956" spans="1:17" x14ac:dyDescent="0.25">
      <c r="A956" s="12">
        <f t="shared" si="119"/>
        <v>5.8999999999999941E-2</v>
      </c>
      <c r="B956" s="13">
        <f t="shared" si="120"/>
        <v>0.1098680838323354</v>
      </c>
      <c r="C956" s="13">
        <f t="shared" si="120"/>
        <v>-0.25310191616766464</v>
      </c>
      <c r="D956" s="13">
        <f t="shared" si="120"/>
        <v>-0.12557191616766461</v>
      </c>
      <c r="E956" s="11"/>
      <c r="F956" s="11">
        <f t="shared" si="113"/>
        <v>9.0759829041904862E-3</v>
      </c>
      <c r="G956" s="11">
        <f t="shared" si="114"/>
        <v>-3.6751432095805794E-2</v>
      </c>
      <c r="H956" s="11">
        <f t="shared" si="115"/>
        <v>-1.5880657095807986E-2</v>
      </c>
      <c r="I956" s="11"/>
      <c r="J956" s="11">
        <f t="shared" si="116"/>
        <v>3.5341326345806473E-4</v>
      </c>
      <c r="K956" s="11">
        <f t="shared" si="117"/>
        <v>-7.2057817904186416E-4</v>
      </c>
      <c r="L956" s="11">
        <f t="shared" si="118"/>
        <v>-4.6145929154190797E-4</v>
      </c>
      <c r="N956">
        <v>1059</v>
      </c>
      <c r="O956">
        <v>11.1996007984032</v>
      </c>
      <c r="P956">
        <v>-25.8003992015968</v>
      </c>
      <c r="Q956">
        <v>-12.8003992015968</v>
      </c>
    </row>
    <row r="957" spans="1:17" x14ac:dyDescent="0.25">
      <c r="A957" s="12">
        <f t="shared" si="119"/>
        <v>5.8999999999999941E-2</v>
      </c>
      <c r="B957" s="13">
        <f t="shared" si="120"/>
        <v>0.1098680838323354</v>
      </c>
      <c r="C957" s="13">
        <f t="shared" si="120"/>
        <v>-0.25310191616766464</v>
      </c>
      <c r="D957" s="13">
        <f t="shared" si="120"/>
        <v>-0.12557191616766461</v>
      </c>
      <c r="E957" s="11"/>
      <c r="F957" s="11">
        <f t="shared" si="113"/>
        <v>9.0759829041904862E-3</v>
      </c>
      <c r="G957" s="11">
        <f t="shared" si="114"/>
        <v>-3.6751432095805794E-2</v>
      </c>
      <c r="H957" s="11">
        <f t="shared" si="115"/>
        <v>-1.5880657095807986E-2</v>
      </c>
      <c r="I957" s="11"/>
      <c r="J957" s="11">
        <f t="shared" si="116"/>
        <v>3.5341326345806473E-4</v>
      </c>
      <c r="K957" s="11">
        <f t="shared" si="117"/>
        <v>-7.2057817904186416E-4</v>
      </c>
      <c r="L957" s="11">
        <f t="shared" si="118"/>
        <v>-4.6145929154190797E-4</v>
      </c>
      <c r="N957">
        <v>1059</v>
      </c>
      <c r="O957">
        <v>11.1996007984032</v>
      </c>
      <c r="P957">
        <v>-25.8003992015968</v>
      </c>
      <c r="Q957">
        <v>-12.8003992015968</v>
      </c>
    </row>
    <row r="958" spans="1:17" x14ac:dyDescent="0.25">
      <c r="A958" s="12">
        <f t="shared" si="119"/>
        <v>5.8999999999999941E-2</v>
      </c>
      <c r="B958" s="13">
        <f t="shared" si="120"/>
        <v>1.1791580838323334</v>
      </c>
      <c r="C958" s="13">
        <f t="shared" si="120"/>
        <v>-1.5480219161676667</v>
      </c>
      <c r="D958" s="13">
        <f t="shared" si="120"/>
        <v>1.1768083832335295E-2</v>
      </c>
      <c r="E958" s="11"/>
      <c r="F958" s="11">
        <f t="shared" si="113"/>
        <v>9.0759829041904862E-3</v>
      </c>
      <c r="G958" s="11">
        <f t="shared" si="114"/>
        <v>-3.6751432095805794E-2</v>
      </c>
      <c r="H958" s="11">
        <f t="shared" si="115"/>
        <v>-1.5880657095807986E-2</v>
      </c>
      <c r="I958" s="11"/>
      <c r="J958" s="11">
        <f t="shared" si="116"/>
        <v>3.5341326345806473E-4</v>
      </c>
      <c r="K958" s="11">
        <f t="shared" si="117"/>
        <v>-7.2057817904186416E-4</v>
      </c>
      <c r="L958" s="11">
        <f t="shared" si="118"/>
        <v>-4.6145929154190797E-4</v>
      </c>
      <c r="N958">
        <v>1059</v>
      </c>
      <c r="O958">
        <v>120.199600798403</v>
      </c>
      <c r="P958">
        <v>-157.800399201597</v>
      </c>
      <c r="Q958">
        <v>1.19960079840319</v>
      </c>
    </row>
    <row r="959" spans="1:17" x14ac:dyDescent="0.25">
      <c r="A959" s="12">
        <f t="shared" si="119"/>
        <v>5.8999999999999941E-2</v>
      </c>
      <c r="B959" s="13">
        <f t="shared" si="120"/>
        <v>1.1791580838323334</v>
      </c>
      <c r="C959" s="13">
        <f t="shared" si="120"/>
        <v>-1.5480219161676667</v>
      </c>
      <c r="D959" s="13">
        <f t="shared" si="120"/>
        <v>1.1768083832335295E-2</v>
      </c>
      <c r="E959" s="11"/>
      <c r="F959" s="11">
        <f t="shared" si="113"/>
        <v>9.0759829041904862E-3</v>
      </c>
      <c r="G959" s="11">
        <f t="shared" si="114"/>
        <v>-3.6751432095805794E-2</v>
      </c>
      <c r="H959" s="11">
        <f t="shared" si="115"/>
        <v>-1.5880657095807986E-2</v>
      </c>
      <c r="I959" s="11"/>
      <c r="J959" s="11">
        <f t="shared" si="116"/>
        <v>3.5341326345806473E-4</v>
      </c>
      <c r="K959" s="11">
        <f t="shared" si="117"/>
        <v>-7.2057817904186416E-4</v>
      </c>
      <c r="L959" s="11">
        <f t="shared" si="118"/>
        <v>-4.6145929154190797E-4</v>
      </c>
      <c r="N959">
        <v>1059</v>
      </c>
      <c r="O959">
        <v>120.199600798403</v>
      </c>
      <c r="P959">
        <v>-157.800399201597</v>
      </c>
      <c r="Q959">
        <v>1.19960079840319</v>
      </c>
    </row>
    <row r="960" spans="1:17" x14ac:dyDescent="0.25">
      <c r="A960" s="12">
        <f t="shared" si="119"/>
        <v>5.8999999999999941E-2</v>
      </c>
      <c r="B960" s="13">
        <f t="shared" si="120"/>
        <v>0.75732808383233541</v>
      </c>
      <c r="C960" s="13">
        <f t="shared" si="120"/>
        <v>-1.5774519161676668</v>
      </c>
      <c r="D960" s="13">
        <f t="shared" si="120"/>
        <v>-0.70436191616766475</v>
      </c>
      <c r="E960" s="11"/>
      <c r="F960" s="11">
        <f t="shared" si="113"/>
        <v>9.0759829041904862E-3</v>
      </c>
      <c r="G960" s="11">
        <f t="shared" si="114"/>
        <v>-3.6751432095805794E-2</v>
      </c>
      <c r="H960" s="11">
        <f t="shared" si="115"/>
        <v>-1.5880657095807986E-2</v>
      </c>
      <c r="I960" s="11"/>
      <c r="J960" s="11">
        <f t="shared" si="116"/>
        <v>3.5341326345806473E-4</v>
      </c>
      <c r="K960" s="11">
        <f t="shared" si="117"/>
        <v>-7.2057817904186416E-4</v>
      </c>
      <c r="L960" s="11">
        <f t="shared" si="118"/>
        <v>-4.6145929154190797E-4</v>
      </c>
      <c r="N960">
        <v>1059</v>
      </c>
      <c r="O960">
        <v>77.199600798403196</v>
      </c>
      <c r="P960">
        <v>-160.800399201597</v>
      </c>
      <c r="Q960">
        <v>-71.800399201596804</v>
      </c>
    </row>
    <row r="961" spans="1:17" x14ac:dyDescent="0.25">
      <c r="A961" s="12">
        <f t="shared" si="119"/>
        <v>5.8999999999999941E-2</v>
      </c>
      <c r="B961" s="13">
        <f t="shared" si="120"/>
        <v>0.75732808383233541</v>
      </c>
      <c r="C961" s="13">
        <f t="shared" si="120"/>
        <v>-1.5774519161676668</v>
      </c>
      <c r="D961" s="13">
        <f t="shared" si="120"/>
        <v>-0.70436191616766475</v>
      </c>
      <c r="E961" s="11"/>
      <c r="F961" s="11">
        <f t="shared" si="113"/>
        <v>9.0759829041904862E-3</v>
      </c>
      <c r="G961" s="11">
        <f t="shared" si="114"/>
        <v>-3.6751432095805794E-2</v>
      </c>
      <c r="H961" s="11">
        <f t="shared" si="115"/>
        <v>-1.5880657095807986E-2</v>
      </c>
      <c r="I961" s="11"/>
      <c r="J961" s="11">
        <f t="shared" si="116"/>
        <v>3.5341326345806473E-4</v>
      </c>
      <c r="K961" s="11">
        <f t="shared" si="117"/>
        <v>-7.2057817904186416E-4</v>
      </c>
      <c r="L961" s="11">
        <f t="shared" si="118"/>
        <v>-4.6145929154190797E-4</v>
      </c>
      <c r="N961">
        <v>1059</v>
      </c>
      <c r="O961">
        <v>77.199600798403196</v>
      </c>
      <c r="P961">
        <v>-160.800399201597</v>
      </c>
      <c r="Q961">
        <v>-71.800399201596804</v>
      </c>
    </row>
    <row r="962" spans="1:17" x14ac:dyDescent="0.25">
      <c r="A962" s="12">
        <f t="shared" si="119"/>
        <v>5.8999999999999941E-2</v>
      </c>
      <c r="B962" s="13">
        <f t="shared" si="120"/>
        <v>0.53169808383233541</v>
      </c>
      <c r="C962" s="13">
        <f t="shared" si="120"/>
        <v>-0.94961191616766472</v>
      </c>
      <c r="D962" s="13">
        <f t="shared" si="120"/>
        <v>-0.55721191616766463</v>
      </c>
      <c r="E962" s="11"/>
      <c r="F962" s="11">
        <f t="shared" si="113"/>
        <v>9.0759829041904862E-3</v>
      </c>
      <c r="G962" s="11">
        <f t="shared" si="114"/>
        <v>-3.6751432095805794E-2</v>
      </c>
      <c r="H962" s="11">
        <f t="shared" si="115"/>
        <v>-1.5880657095807986E-2</v>
      </c>
      <c r="I962" s="11"/>
      <c r="J962" s="11">
        <f t="shared" si="116"/>
        <v>3.5341326345806473E-4</v>
      </c>
      <c r="K962" s="11">
        <f t="shared" si="117"/>
        <v>-7.2057817904186416E-4</v>
      </c>
      <c r="L962" s="11">
        <f t="shared" si="118"/>
        <v>-4.6145929154190797E-4</v>
      </c>
      <c r="N962">
        <v>1059</v>
      </c>
      <c r="O962">
        <v>54.199600798403203</v>
      </c>
      <c r="P962">
        <v>-96.800399201596804</v>
      </c>
      <c r="Q962">
        <v>-56.800399201596797</v>
      </c>
    </row>
    <row r="963" spans="1:17" x14ac:dyDescent="0.25">
      <c r="A963" s="12">
        <f t="shared" si="119"/>
        <v>5.8999999999999941E-2</v>
      </c>
      <c r="B963" s="13">
        <f t="shared" si="120"/>
        <v>0.53169808383233541</v>
      </c>
      <c r="C963" s="13">
        <f t="shared" si="120"/>
        <v>-0.94961191616766472</v>
      </c>
      <c r="D963" s="13">
        <f t="shared" si="120"/>
        <v>-0.55721191616766463</v>
      </c>
      <c r="E963" s="11"/>
      <c r="F963" s="11">
        <f t="shared" si="113"/>
        <v>9.0759829041904862E-3</v>
      </c>
      <c r="G963" s="11">
        <f t="shared" si="114"/>
        <v>-3.6751432095805794E-2</v>
      </c>
      <c r="H963" s="11">
        <f t="shared" si="115"/>
        <v>-1.5880657095807986E-2</v>
      </c>
      <c r="I963" s="11"/>
      <c r="J963" s="11">
        <f t="shared" si="116"/>
        <v>3.5341326345806473E-4</v>
      </c>
      <c r="K963" s="11">
        <f t="shared" si="117"/>
        <v>-7.2057817904186416E-4</v>
      </c>
      <c r="L963" s="11">
        <f t="shared" si="118"/>
        <v>-4.6145929154190797E-4</v>
      </c>
      <c r="N963">
        <v>1059</v>
      </c>
      <c r="O963">
        <v>54.199600798403203</v>
      </c>
      <c r="P963">
        <v>-96.800399201596804</v>
      </c>
      <c r="Q963">
        <v>-56.800399201596797</v>
      </c>
    </row>
    <row r="964" spans="1:17" x14ac:dyDescent="0.25">
      <c r="A964" s="12">
        <f t="shared" si="119"/>
        <v>5.8999999999999941E-2</v>
      </c>
      <c r="B964" s="13">
        <f t="shared" si="120"/>
        <v>0.53169808383233541</v>
      </c>
      <c r="C964" s="13">
        <f t="shared" si="120"/>
        <v>-0.94961191616766472</v>
      </c>
      <c r="D964" s="13">
        <f t="shared" si="120"/>
        <v>-0.55721191616766463</v>
      </c>
      <c r="E964" s="11"/>
      <c r="F964" s="11">
        <f t="shared" si="113"/>
        <v>9.0759829041904862E-3</v>
      </c>
      <c r="G964" s="11">
        <f t="shared" si="114"/>
        <v>-3.6751432095805794E-2</v>
      </c>
      <c r="H964" s="11">
        <f t="shared" si="115"/>
        <v>-1.5880657095807986E-2</v>
      </c>
      <c r="I964" s="11"/>
      <c r="J964" s="11">
        <f t="shared" si="116"/>
        <v>3.5341326345806473E-4</v>
      </c>
      <c r="K964" s="11">
        <f t="shared" si="117"/>
        <v>-7.2057817904186416E-4</v>
      </c>
      <c r="L964" s="11">
        <f t="shared" si="118"/>
        <v>-4.6145929154190797E-4</v>
      </c>
      <c r="N964">
        <v>1059</v>
      </c>
      <c r="O964">
        <v>54.199600798403203</v>
      </c>
      <c r="P964">
        <v>-96.800399201596804</v>
      </c>
      <c r="Q964">
        <v>-56.800399201596797</v>
      </c>
    </row>
    <row r="965" spans="1:17" x14ac:dyDescent="0.25">
      <c r="A965" s="12">
        <f t="shared" si="119"/>
        <v>5.8999999999999941E-2</v>
      </c>
      <c r="B965" s="13">
        <f t="shared" si="120"/>
        <v>0.53169808383233541</v>
      </c>
      <c r="C965" s="13">
        <f t="shared" si="120"/>
        <v>-0.94961191616766472</v>
      </c>
      <c r="D965" s="13">
        <f t="shared" si="120"/>
        <v>-0.55721191616766463</v>
      </c>
      <c r="E965" s="11"/>
      <c r="F965" s="11">
        <f t="shared" si="113"/>
        <v>9.0759829041904862E-3</v>
      </c>
      <c r="G965" s="11">
        <f t="shared" si="114"/>
        <v>-3.6751432095805794E-2</v>
      </c>
      <c r="H965" s="11">
        <f t="shared" si="115"/>
        <v>-1.5880657095807986E-2</v>
      </c>
      <c r="I965" s="11"/>
      <c r="J965" s="11">
        <f t="shared" si="116"/>
        <v>3.5341326345806473E-4</v>
      </c>
      <c r="K965" s="11">
        <f t="shared" si="117"/>
        <v>-7.2057817904186416E-4</v>
      </c>
      <c r="L965" s="11">
        <f t="shared" si="118"/>
        <v>-4.6145929154190797E-4</v>
      </c>
      <c r="N965">
        <v>1059</v>
      </c>
      <c r="O965">
        <v>54.199600798403203</v>
      </c>
      <c r="P965">
        <v>-96.800399201596804</v>
      </c>
      <c r="Q965">
        <v>-56.800399201596797</v>
      </c>
    </row>
    <row r="966" spans="1:17" x14ac:dyDescent="0.25">
      <c r="A966" s="12">
        <f t="shared" si="119"/>
        <v>5.8999999999999941E-2</v>
      </c>
      <c r="B966" s="13">
        <f t="shared" si="120"/>
        <v>0.25701808383233538</v>
      </c>
      <c r="C966" s="13">
        <f t="shared" si="120"/>
        <v>-0.25310191616766464</v>
      </c>
      <c r="D966" s="13">
        <f t="shared" si="120"/>
        <v>-0.41006191616766463</v>
      </c>
      <c r="E966" s="11"/>
      <c r="F966" s="11">
        <f t="shared" ref="F966:F1029" si="121">((A966-A965)*(B966+B965)/2)+F965</f>
        <v>9.0759829041904862E-3</v>
      </c>
      <c r="G966" s="11">
        <f t="shared" ref="G966:G1029" si="122">((A966-A965)*(C966+C965)/2)+G965</f>
        <v>-3.6751432095805794E-2</v>
      </c>
      <c r="H966" s="11">
        <f t="shared" ref="H966:H1029" si="123">((A966-A965)*(D966+D965)/2)+H965</f>
        <v>-1.5880657095807986E-2</v>
      </c>
      <c r="I966" s="11"/>
      <c r="J966" s="11">
        <f t="shared" ref="J966:J1029" si="124">((A966-A965)*(F966+F965)/2)+J965</f>
        <v>3.5341326345806473E-4</v>
      </c>
      <c r="K966" s="11">
        <f t="shared" ref="K966:K1029" si="125">((A966-A965)*(G966+G965)/2)+K965</f>
        <v>-7.2057817904186416E-4</v>
      </c>
      <c r="L966" s="11">
        <f t="shared" ref="L966:L1029" si="126">((A966-A965)*(H966+H965)/2)+L965</f>
        <v>-4.6145929154190797E-4</v>
      </c>
      <c r="N966">
        <v>1059</v>
      </c>
      <c r="O966">
        <v>26.1996007984032</v>
      </c>
      <c r="P966">
        <v>-25.8003992015968</v>
      </c>
      <c r="Q966">
        <v>-41.800399201596797</v>
      </c>
    </row>
    <row r="967" spans="1:17" x14ac:dyDescent="0.25">
      <c r="A967" s="12">
        <f t="shared" ref="A967:A1030" si="127">N967/1000-1</f>
        <v>5.8999999999999941E-2</v>
      </c>
      <c r="B967" s="13">
        <f t="shared" ref="B967:D1030" si="128">O967*$C$2/$E$2</f>
        <v>0.25701808383233538</v>
      </c>
      <c r="C967" s="13">
        <f t="shared" si="128"/>
        <v>-0.25310191616766464</v>
      </c>
      <c r="D967" s="13">
        <f t="shared" si="128"/>
        <v>-0.41006191616766463</v>
      </c>
      <c r="E967" s="11"/>
      <c r="F967" s="11">
        <f t="shared" si="121"/>
        <v>9.0759829041904862E-3</v>
      </c>
      <c r="G967" s="11">
        <f t="shared" si="122"/>
        <v>-3.6751432095805794E-2</v>
      </c>
      <c r="H967" s="11">
        <f t="shared" si="123"/>
        <v>-1.5880657095807986E-2</v>
      </c>
      <c r="I967" s="11"/>
      <c r="J967" s="11">
        <f t="shared" si="124"/>
        <v>3.5341326345806473E-4</v>
      </c>
      <c r="K967" s="11">
        <f t="shared" si="125"/>
        <v>-7.2057817904186416E-4</v>
      </c>
      <c r="L967" s="11">
        <f t="shared" si="126"/>
        <v>-4.6145929154190797E-4</v>
      </c>
      <c r="N967">
        <v>1059</v>
      </c>
      <c r="O967">
        <v>26.1996007984032</v>
      </c>
      <c r="P967">
        <v>-25.8003992015968</v>
      </c>
      <c r="Q967">
        <v>-41.800399201596797</v>
      </c>
    </row>
    <row r="968" spans="1:17" x14ac:dyDescent="0.25">
      <c r="A968" s="12">
        <f t="shared" si="127"/>
        <v>5.8999999999999941E-2</v>
      </c>
      <c r="B968" s="13">
        <f t="shared" si="128"/>
        <v>0.50226808383233545</v>
      </c>
      <c r="C968" s="13">
        <f t="shared" si="128"/>
        <v>-1.0673319161676666</v>
      </c>
      <c r="D968" s="13">
        <f t="shared" si="128"/>
        <v>-5.6901916167664705E-2</v>
      </c>
      <c r="E968" s="11"/>
      <c r="F968" s="11">
        <f t="shared" si="121"/>
        <v>9.0759829041904862E-3</v>
      </c>
      <c r="G968" s="11">
        <f t="shared" si="122"/>
        <v>-3.6751432095805794E-2</v>
      </c>
      <c r="H968" s="11">
        <f t="shared" si="123"/>
        <v>-1.5880657095807986E-2</v>
      </c>
      <c r="I968" s="11"/>
      <c r="J968" s="11">
        <f t="shared" si="124"/>
        <v>3.5341326345806473E-4</v>
      </c>
      <c r="K968" s="11">
        <f t="shared" si="125"/>
        <v>-7.2057817904186416E-4</v>
      </c>
      <c r="L968" s="11">
        <f t="shared" si="126"/>
        <v>-4.6145929154190797E-4</v>
      </c>
      <c r="N968">
        <v>1059</v>
      </c>
      <c r="O968">
        <v>51.199600798403203</v>
      </c>
      <c r="P968">
        <v>-108.800399201597</v>
      </c>
      <c r="Q968">
        <v>-5.80039920159681</v>
      </c>
    </row>
    <row r="969" spans="1:17" x14ac:dyDescent="0.25">
      <c r="A969" s="12">
        <f t="shared" si="127"/>
        <v>5.8999999999999941E-2</v>
      </c>
      <c r="B969" s="13">
        <f t="shared" si="128"/>
        <v>0.50226808383233545</v>
      </c>
      <c r="C969" s="13">
        <f t="shared" si="128"/>
        <v>-1.0673319161676666</v>
      </c>
      <c r="D969" s="13">
        <f t="shared" si="128"/>
        <v>-5.6901916167664705E-2</v>
      </c>
      <c r="E969" s="11"/>
      <c r="F969" s="11">
        <f t="shared" si="121"/>
        <v>9.0759829041904862E-3</v>
      </c>
      <c r="G969" s="11">
        <f t="shared" si="122"/>
        <v>-3.6751432095805794E-2</v>
      </c>
      <c r="H969" s="11">
        <f t="shared" si="123"/>
        <v>-1.5880657095807986E-2</v>
      </c>
      <c r="I969" s="11"/>
      <c r="J969" s="11">
        <f t="shared" si="124"/>
        <v>3.5341326345806473E-4</v>
      </c>
      <c r="K969" s="11">
        <f t="shared" si="125"/>
        <v>-7.2057817904186416E-4</v>
      </c>
      <c r="L969" s="11">
        <f t="shared" si="126"/>
        <v>-4.6145929154190797E-4</v>
      </c>
      <c r="N969">
        <v>1059</v>
      </c>
      <c r="O969">
        <v>51.199600798403203</v>
      </c>
      <c r="P969">
        <v>-108.800399201597</v>
      </c>
      <c r="Q969">
        <v>-5.80039920159681</v>
      </c>
    </row>
    <row r="970" spans="1:17" x14ac:dyDescent="0.25">
      <c r="A970" s="12">
        <f t="shared" si="127"/>
        <v>5.8999999999999941E-2</v>
      </c>
      <c r="B970" s="13">
        <f t="shared" si="128"/>
        <v>0.58074808383233556</v>
      </c>
      <c r="C970" s="13">
        <f t="shared" si="128"/>
        <v>-1.0280919161676665</v>
      </c>
      <c r="D970" s="13">
        <f t="shared" si="128"/>
        <v>-0.38063191616766462</v>
      </c>
      <c r="E970" s="11"/>
      <c r="F970" s="11">
        <f t="shared" si="121"/>
        <v>9.0759829041904862E-3</v>
      </c>
      <c r="G970" s="11">
        <f t="shared" si="122"/>
        <v>-3.6751432095805794E-2</v>
      </c>
      <c r="H970" s="11">
        <f t="shared" si="123"/>
        <v>-1.5880657095807986E-2</v>
      </c>
      <c r="I970" s="11"/>
      <c r="J970" s="11">
        <f t="shared" si="124"/>
        <v>3.5341326345806473E-4</v>
      </c>
      <c r="K970" s="11">
        <f t="shared" si="125"/>
        <v>-7.2057817904186416E-4</v>
      </c>
      <c r="L970" s="11">
        <f t="shared" si="126"/>
        <v>-4.6145929154190797E-4</v>
      </c>
      <c r="N970">
        <v>1059</v>
      </c>
      <c r="O970">
        <v>59.199600798403203</v>
      </c>
      <c r="P970">
        <v>-104.800399201597</v>
      </c>
      <c r="Q970">
        <v>-38.800399201596797</v>
      </c>
    </row>
    <row r="971" spans="1:17" x14ac:dyDescent="0.25">
      <c r="A971" s="12">
        <f t="shared" si="127"/>
        <v>6.0000000000000053E-2</v>
      </c>
      <c r="B971" s="13">
        <f t="shared" si="128"/>
        <v>0.58074808383233556</v>
      </c>
      <c r="C971" s="13">
        <f t="shared" si="128"/>
        <v>-1.0280919161676665</v>
      </c>
      <c r="D971" s="13">
        <f t="shared" si="128"/>
        <v>-0.38063191616766462</v>
      </c>
      <c r="E971" s="11"/>
      <c r="F971" s="11">
        <f t="shared" si="121"/>
        <v>9.6567309880228863E-3</v>
      </c>
      <c r="G971" s="11">
        <f t="shared" si="122"/>
        <v>-3.7779524011973577E-2</v>
      </c>
      <c r="H971" s="11">
        <f t="shared" si="123"/>
        <v>-1.6261289011975693E-2</v>
      </c>
      <c r="I971" s="11"/>
      <c r="J971" s="11">
        <f t="shared" si="124"/>
        <v>3.6277962040417246E-4</v>
      </c>
      <c r="K971" s="11">
        <f t="shared" si="125"/>
        <v>-7.5784365709575803E-4</v>
      </c>
      <c r="L971" s="11">
        <f t="shared" si="126"/>
        <v>-4.7753026459580159E-4</v>
      </c>
      <c r="N971">
        <v>1060</v>
      </c>
      <c r="O971">
        <v>59.199600798403203</v>
      </c>
      <c r="P971">
        <v>-104.800399201597</v>
      </c>
      <c r="Q971">
        <v>-38.800399201596797</v>
      </c>
    </row>
    <row r="972" spans="1:17" x14ac:dyDescent="0.25">
      <c r="A972" s="12">
        <f t="shared" si="127"/>
        <v>6.0000000000000053E-2</v>
      </c>
      <c r="B972" s="13">
        <f t="shared" si="128"/>
        <v>0.57093808383233546</v>
      </c>
      <c r="C972" s="13">
        <f t="shared" si="128"/>
        <v>-0.78284191616766463</v>
      </c>
      <c r="D972" s="13">
        <f t="shared" si="128"/>
        <v>-0.33158191616766458</v>
      </c>
      <c r="E972" s="11"/>
      <c r="F972" s="11">
        <f t="shared" si="121"/>
        <v>9.6567309880228863E-3</v>
      </c>
      <c r="G972" s="11">
        <f t="shared" si="122"/>
        <v>-3.7779524011973577E-2</v>
      </c>
      <c r="H972" s="11">
        <f t="shared" si="123"/>
        <v>-1.6261289011975693E-2</v>
      </c>
      <c r="I972" s="11"/>
      <c r="J972" s="11">
        <f t="shared" si="124"/>
        <v>3.6277962040417246E-4</v>
      </c>
      <c r="K972" s="11">
        <f t="shared" si="125"/>
        <v>-7.5784365709575803E-4</v>
      </c>
      <c r="L972" s="11">
        <f t="shared" si="126"/>
        <v>-4.7753026459580159E-4</v>
      </c>
      <c r="N972">
        <v>1060</v>
      </c>
      <c r="O972">
        <v>58.199600798403203</v>
      </c>
      <c r="P972">
        <v>-79.800399201596804</v>
      </c>
      <c r="Q972">
        <v>-33.800399201596797</v>
      </c>
    </row>
    <row r="973" spans="1:17" x14ac:dyDescent="0.25">
      <c r="A973" s="12">
        <f t="shared" si="127"/>
        <v>6.0000000000000053E-2</v>
      </c>
      <c r="B973" s="13">
        <f t="shared" si="128"/>
        <v>0.57093808383233546</v>
      </c>
      <c r="C973" s="13">
        <f t="shared" si="128"/>
        <v>-0.78284191616766463</v>
      </c>
      <c r="D973" s="13">
        <f t="shared" si="128"/>
        <v>-0.33158191616766458</v>
      </c>
      <c r="E973" s="11"/>
      <c r="F973" s="11">
        <f t="shared" si="121"/>
        <v>9.6567309880228863E-3</v>
      </c>
      <c r="G973" s="11">
        <f t="shared" si="122"/>
        <v>-3.7779524011973577E-2</v>
      </c>
      <c r="H973" s="11">
        <f t="shared" si="123"/>
        <v>-1.6261289011975693E-2</v>
      </c>
      <c r="I973" s="11"/>
      <c r="J973" s="11">
        <f t="shared" si="124"/>
        <v>3.6277962040417246E-4</v>
      </c>
      <c r="K973" s="11">
        <f t="shared" si="125"/>
        <v>-7.5784365709575803E-4</v>
      </c>
      <c r="L973" s="11">
        <f t="shared" si="126"/>
        <v>-4.7753026459580159E-4</v>
      </c>
      <c r="N973">
        <v>1060</v>
      </c>
      <c r="O973">
        <v>58.199600798403203</v>
      </c>
      <c r="P973">
        <v>-79.800399201596804</v>
      </c>
      <c r="Q973">
        <v>-33.800399201596797</v>
      </c>
    </row>
    <row r="974" spans="1:17" x14ac:dyDescent="0.25">
      <c r="A974" s="12">
        <f t="shared" si="127"/>
        <v>6.0000000000000053E-2</v>
      </c>
      <c r="B974" s="13">
        <f t="shared" si="128"/>
        <v>0.57093808383233546</v>
      </c>
      <c r="C974" s="13">
        <f t="shared" si="128"/>
        <v>-0.78284191616766463</v>
      </c>
      <c r="D974" s="13">
        <f t="shared" si="128"/>
        <v>-0.33158191616766458</v>
      </c>
      <c r="E974" s="11"/>
      <c r="F974" s="11">
        <f t="shared" si="121"/>
        <v>9.6567309880228863E-3</v>
      </c>
      <c r="G974" s="11">
        <f t="shared" si="122"/>
        <v>-3.7779524011973577E-2</v>
      </c>
      <c r="H974" s="11">
        <f t="shared" si="123"/>
        <v>-1.6261289011975693E-2</v>
      </c>
      <c r="I974" s="11"/>
      <c r="J974" s="11">
        <f t="shared" si="124"/>
        <v>3.6277962040417246E-4</v>
      </c>
      <c r="K974" s="11">
        <f t="shared" si="125"/>
        <v>-7.5784365709575803E-4</v>
      </c>
      <c r="L974" s="11">
        <f t="shared" si="126"/>
        <v>-4.7753026459580159E-4</v>
      </c>
      <c r="N974">
        <v>1060</v>
      </c>
      <c r="O974">
        <v>58.199600798403203</v>
      </c>
      <c r="P974">
        <v>-79.800399201596804</v>
      </c>
      <c r="Q974">
        <v>-33.800399201596797</v>
      </c>
    </row>
    <row r="975" spans="1:17" x14ac:dyDescent="0.25">
      <c r="A975" s="12">
        <f t="shared" si="127"/>
        <v>6.0000000000000053E-2</v>
      </c>
      <c r="B975" s="13">
        <f t="shared" si="128"/>
        <v>0.57093808383233546</v>
      </c>
      <c r="C975" s="13">
        <f t="shared" si="128"/>
        <v>-0.78284191616766463</v>
      </c>
      <c r="D975" s="13">
        <f t="shared" si="128"/>
        <v>-0.33158191616766458</v>
      </c>
      <c r="E975" s="11"/>
      <c r="F975" s="11">
        <f t="shared" si="121"/>
        <v>9.6567309880228863E-3</v>
      </c>
      <c r="G975" s="11">
        <f t="shared" si="122"/>
        <v>-3.7779524011973577E-2</v>
      </c>
      <c r="H975" s="11">
        <f t="shared" si="123"/>
        <v>-1.6261289011975693E-2</v>
      </c>
      <c r="I975" s="11"/>
      <c r="J975" s="11">
        <f t="shared" si="124"/>
        <v>3.6277962040417246E-4</v>
      </c>
      <c r="K975" s="11">
        <f t="shared" si="125"/>
        <v>-7.5784365709575803E-4</v>
      </c>
      <c r="L975" s="11">
        <f t="shared" si="126"/>
        <v>-4.7753026459580159E-4</v>
      </c>
      <c r="N975">
        <v>1060</v>
      </c>
      <c r="O975">
        <v>58.199600798403203</v>
      </c>
      <c r="P975">
        <v>-79.800399201596804</v>
      </c>
      <c r="Q975">
        <v>-33.800399201596797</v>
      </c>
    </row>
    <row r="976" spans="1:17" x14ac:dyDescent="0.25">
      <c r="A976" s="12">
        <f t="shared" si="127"/>
        <v>6.0000000000000053E-2</v>
      </c>
      <c r="B976" s="13">
        <f t="shared" si="128"/>
        <v>0.61998808383233539</v>
      </c>
      <c r="C976" s="13">
        <f t="shared" si="128"/>
        <v>-0.84170191616766465</v>
      </c>
      <c r="D976" s="13">
        <f t="shared" si="128"/>
        <v>-0.27272191616766461</v>
      </c>
      <c r="E976" s="11"/>
      <c r="F976" s="11">
        <f t="shared" si="121"/>
        <v>9.6567309880228863E-3</v>
      </c>
      <c r="G976" s="11">
        <f t="shared" si="122"/>
        <v>-3.7779524011973577E-2</v>
      </c>
      <c r="H976" s="11">
        <f t="shared" si="123"/>
        <v>-1.6261289011975693E-2</v>
      </c>
      <c r="I976" s="11"/>
      <c r="J976" s="11">
        <f t="shared" si="124"/>
        <v>3.6277962040417246E-4</v>
      </c>
      <c r="K976" s="11">
        <f t="shared" si="125"/>
        <v>-7.5784365709575803E-4</v>
      </c>
      <c r="L976" s="11">
        <f t="shared" si="126"/>
        <v>-4.7753026459580159E-4</v>
      </c>
      <c r="N976">
        <v>1060</v>
      </c>
      <c r="O976">
        <v>63.199600798403203</v>
      </c>
      <c r="P976">
        <v>-85.800399201596804</v>
      </c>
      <c r="Q976">
        <v>-27.8003992015968</v>
      </c>
    </row>
    <row r="977" spans="1:17" x14ac:dyDescent="0.25">
      <c r="A977" s="12">
        <f t="shared" si="127"/>
        <v>6.0000000000000053E-2</v>
      </c>
      <c r="B977" s="13">
        <f t="shared" si="128"/>
        <v>0.61998808383233539</v>
      </c>
      <c r="C977" s="13">
        <f t="shared" si="128"/>
        <v>-0.84170191616766465</v>
      </c>
      <c r="D977" s="13">
        <f t="shared" si="128"/>
        <v>-0.27272191616766461</v>
      </c>
      <c r="E977" s="11"/>
      <c r="F977" s="11">
        <f t="shared" si="121"/>
        <v>9.6567309880228863E-3</v>
      </c>
      <c r="G977" s="11">
        <f t="shared" si="122"/>
        <v>-3.7779524011973577E-2</v>
      </c>
      <c r="H977" s="11">
        <f t="shared" si="123"/>
        <v>-1.6261289011975693E-2</v>
      </c>
      <c r="I977" s="11"/>
      <c r="J977" s="11">
        <f t="shared" si="124"/>
        <v>3.6277962040417246E-4</v>
      </c>
      <c r="K977" s="11">
        <f t="shared" si="125"/>
        <v>-7.5784365709575803E-4</v>
      </c>
      <c r="L977" s="11">
        <f t="shared" si="126"/>
        <v>-4.7753026459580159E-4</v>
      </c>
      <c r="N977">
        <v>1060</v>
      </c>
      <c r="O977">
        <v>63.199600798403203</v>
      </c>
      <c r="P977">
        <v>-85.800399201596804</v>
      </c>
      <c r="Q977">
        <v>-27.8003992015968</v>
      </c>
    </row>
    <row r="978" spans="1:17" x14ac:dyDescent="0.25">
      <c r="A978" s="12">
        <f t="shared" si="127"/>
        <v>6.0000000000000053E-2</v>
      </c>
      <c r="B978" s="13">
        <f t="shared" si="128"/>
        <v>1.0908680838323335</v>
      </c>
      <c r="C978" s="13">
        <f t="shared" si="128"/>
        <v>-0.84170191616766465</v>
      </c>
      <c r="D978" s="13">
        <f t="shared" si="128"/>
        <v>-9.6141916167664723E-2</v>
      </c>
      <c r="E978" s="11"/>
      <c r="F978" s="11">
        <f t="shared" si="121"/>
        <v>9.6567309880228863E-3</v>
      </c>
      <c r="G978" s="11">
        <f t="shared" si="122"/>
        <v>-3.7779524011973577E-2</v>
      </c>
      <c r="H978" s="11">
        <f t="shared" si="123"/>
        <v>-1.6261289011975693E-2</v>
      </c>
      <c r="I978" s="11"/>
      <c r="J978" s="11">
        <f t="shared" si="124"/>
        <v>3.6277962040417246E-4</v>
      </c>
      <c r="K978" s="11">
        <f t="shared" si="125"/>
        <v>-7.5784365709575803E-4</v>
      </c>
      <c r="L978" s="11">
        <f t="shared" si="126"/>
        <v>-4.7753026459580159E-4</v>
      </c>
      <c r="N978">
        <v>1060</v>
      </c>
      <c r="O978">
        <v>111.199600798403</v>
      </c>
      <c r="P978">
        <v>-85.800399201596804</v>
      </c>
      <c r="Q978">
        <v>-9.8003992015968109</v>
      </c>
    </row>
    <row r="979" spans="1:17" x14ac:dyDescent="0.25">
      <c r="A979" s="12">
        <f t="shared" si="127"/>
        <v>6.0000000000000053E-2</v>
      </c>
      <c r="B979" s="13">
        <f t="shared" si="128"/>
        <v>1.0908680838323335</v>
      </c>
      <c r="C979" s="13">
        <f t="shared" si="128"/>
        <v>-0.84170191616766465</v>
      </c>
      <c r="D979" s="13">
        <f t="shared" si="128"/>
        <v>-9.6141916167664723E-2</v>
      </c>
      <c r="E979" s="11"/>
      <c r="F979" s="11">
        <f t="shared" si="121"/>
        <v>9.6567309880228863E-3</v>
      </c>
      <c r="G979" s="11">
        <f t="shared" si="122"/>
        <v>-3.7779524011973577E-2</v>
      </c>
      <c r="H979" s="11">
        <f t="shared" si="123"/>
        <v>-1.6261289011975693E-2</v>
      </c>
      <c r="I979" s="11"/>
      <c r="J979" s="11">
        <f t="shared" si="124"/>
        <v>3.6277962040417246E-4</v>
      </c>
      <c r="K979" s="11">
        <f t="shared" si="125"/>
        <v>-7.5784365709575803E-4</v>
      </c>
      <c r="L979" s="11">
        <f t="shared" si="126"/>
        <v>-4.7753026459580159E-4</v>
      </c>
      <c r="N979">
        <v>1060</v>
      </c>
      <c r="O979">
        <v>111.199600798403</v>
      </c>
      <c r="P979">
        <v>-85.800399201596804</v>
      </c>
      <c r="Q979">
        <v>-9.8003992015968109</v>
      </c>
    </row>
    <row r="980" spans="1:17" x14ac:dyDescent="0.25">
      <c r="A980" s="12">
        <f t="shared" si="127"/>
        <v>6.0000000000000053E-2</v>
      </c>
      <c r="B980" s="13">
        <f t="shared" si="128"/>
        <v>0.63960808383233536</v>
      </c>
      <c r="C980" s="13">
        <f t="shared" si="128"/>
        <v>-0.74360191616766458</v>
      </c>
      <c r="D980" s="13">
        <f t="shared" si="128"/>
        <v>-0.37082191616766458</v>
      </c>
      <c r="E980" s="11"/>
      <c r="F980" s="11">
        <f t="shared" si="121"/>
        <v>9.6567309880228863E-3</v>
      </c>
      <c r="G980" s="11">
        <f t="shared" si="122"/>
        <v>-3.7779524011973577E-2</v>
      </c>
      <c r="H980" s="11">
        <f t="shared" si="123"/>
        <v>-1.6261289011975693E-2</v>
      </c>
      <c r="I980" s="11"/>
      <c r="J980" s="11">
        <f t="shared" si="124"/>
        <v>3.6277962040417246E-4</v>
      </c>
      <c r="K980" s="11">
        <f t="shared" si="125"/>
        <v>-7.5784365709575803E-4</v>
      </c>
      <c r="L980" s="11">
        <f t="shared" si="126"/>
        <v>-4.7753026459580159E-4</v>
      </c>
      <c r="N980">
        <v>1060</v>
      </c>
      <c r="O980">
        <v>65.199600798403196</v>
      </c>
      <c r="P980">
        <v>-75.800399201596804</v>
      </c>
      <c r="Q980">
        <v>-37.800399201596797</v>
      </c>
    </row>
    <row r="981" spans="1:17" x14ac:dyDescent="0.25">
      <c r="A981" s="12">
        <f t="shared" si="127"/>
        <v>6.0000000000000053E-2</v>
      </c>
      <c r="B981" s="13">
        <f t="shared" si="128"/>
        <v>0.63960808383233536</v>
      </c>
      <c r="C981" s="13">
        <f t="shared" si="128"/>
        <v>-0.74360191616766458</v>
      </c>
      <c r="D981" s="13">
        <f t="shared" si="128"/>
        <v>-0.37082191616766458</v>
      </c>
      <c r="E981" s="11"/>
      <c r="F981" s="11">
        <f t="shared" si="121"/>
        <v>9.6567309880228863E-3</v>
      </c>
      <c r="G981" s="11">
        <f t="shared" si="122"/>
        <v>-3.7779524011973577E-2</v>
      </c>
      <c r="H981" s="11">
        <f t="shared" si="123"/>
        <v>-1.6261289011975693E-2</v>
      </c>
      <c r="I981" s="11"/>
      <c r="J981" s="11">
        <f t="shared" si="124"/>
        <v>3.6277962040417246E-4</v>
      </c>
      <c r="K981" s="11">
        <f t="shared" si="125"/>
        <v>-7.5784365709575803E-4</v>
      </c>
      <c r="L981" s="11">
        <f t="shared" si="126"/>
        <v>-4.7753026459580159E-4</v>
      </c>
      <c r="N981">
        <v>1060</v>
      </c>
      <c r="O981">
        <v>65.199600798403196</v>
      </c>
      <c r="P981">
        <v>-75.800399201596804</v>
      </c>
      <c r="Q981">
        <v>-37.800399201596797</v>
      </c>
    </row>
    <row r="982" spans="1:17" x14ac:dyDescent="0.25">
      <c r="A982" s="12">
        <f t="shared" si="127"/>
        <v>6.0000000000000053E-2</v>
      </c>
      <c r="B982" s="13">
        <f t="shared" si="128"/>
        <v>0.36492808383233544</v>
      </c>
      <c r="C982" s="13">
        <f t="shared" si="128"/>
        <v>-1.1065719161676666</v>
      </c>
      <c r="D982" s="13">
        <f t="shared" si="128"/>
        <v>-0.3904419161676646</v>
      </c>
      <c r="E982" s="11"/>
      <c r="F982" s="11">
        <f t="shared" si="121"/>
        <v>9.6567309880228863E-3</v>
      </c>
      <c r="G982" s="11">
        <f t="shared" si="122"/>
        <v>-3.7779524011973577E-2</v>
      </c>
      <c r="H982" s="11">
        <f t="shared" si="123"/>
        <v>-1.6261289011975693E-2</v>
      </c>
      <c r="I982" s="11"/>
      <c r="J982" s="11">
        <f t="shared" si="124"/>
        <v>3.6277962040417246E-4</v>
      </c>
      <c r="K982" s="11">
        <f t="shared" si="125"/>
        <v>-7.5784365709575803E-4</v>
      </c>
      <c r="L982" s="11">
        <f t="shared" si="126"/>
        <v>-4.7753026459580159E-4</v>
      </c>
      <c r="N982">
        <v>1060</v>
      </c>
      <c r="O982">
        <v>37.199600798403203</v>
      </c>
      <c r="P982">
        <v>-112.800399201597</v>
      </c>
      <c r="Q982">
        <v>-39.800399201596797</v>
      </c>
    </row>
    <row r="983" spans="1:17" x14ac:dyDescent="0.25">
      <c r="A983" s="12">
        <f t="shared" si="127"/>
        <v>6.0000000000000053E-2</v>
      </c>
      <c r="B983" s="13">
        <f t="shared" si="128"/>
        <v>0.36492808383233544</v>
      </c>
      <c r="C983" s="13">
        <f t="shared" si="128"/>
        <v>-1.1065719161676666</v>
      </c>
      <c r="D983" s="13">
        <f t="shared" si="128"/>
        <v>-0.3904419161676646</v>
      </c>
      <c r="E983" s="11"/>
      <c r="F983" s="11">
        <f t="shared" si="121"/>
        <v>9.6567309880228863E-3</v>
      </c>
      <c r="G983" s="11">
        <f t="shared" si="122"/>
        <v>-3.7779524011973577E-2</v>
      </c>
      <c r="H983" s="11">
        <f t="shared" si="123"/>
        <v>-1.6261289011975693E-2</v>
      </c>
      <c r="I983" s="11"/>
      <c r="J983" s="11">
        <f t="shared" si="124"/>
        <v>3.6277962040417246E-4</v>
      </c>
      <c r="K983" s="11">
        <f t="shared" si="125"/>
        <v>-7.5784365709575803E-4</v>
      </c>
      <c r="L983" s="11">
        <f t="shared" si="126"/>
        <v>-4.7753026459580159E-4</v>
      </c>
      <c r="N983">
        <v>1060</v>
      </c>
      <c r="O983">
        <v>37.199600798403203</v>
      </c>
      <c r="P983">
        <v>-112.800399201597</v>
      </c>
      <c r="Q983">
        <v>-39.800399201596797</v>
      </c>
    </row>
    <row r="984" spans="1:17" x14ac:dyDescent="0.25">
      <c r="A984" s="12">
        <f t="shared" si="127"/>
        <v>6.0000000000000053E-2</v>
      </c>
      <c r="B984" s="13">
        <f t="shared" si="128"/>
        <v>0.36492808383233544</v>
      </c>
      <c r="C984" s="13">
        <f t="shared" si="128"/>
        <v>-1.1065719161676666</v>
      </c>
      <c r="D984" s="13">
        <f t="shared" si="128"/>
        <v>-0.3904419161676646</v>
      </c>
      <c r="E984" s="11"/>
      <c r="F984" s="11">
        <f t="shared" si="121"/>
        <v>9.6567309880228863E-3</v>
      </c>
      <c r="G984" s="11">
        <f t="shared" si="122"/>
        <v>-3.7779524011973577E-2</v>
      </c>
      <c r="H984" s="11">
        <f t="shared" si="123"/>
        <v>-1.6261289011975693E-2</v>
      </c>
      <c r="I984" s="11"/>
      <c r="J984" s="11">
        <f t="shared" si="124"/>
        <v>3.6277962040417246E-4</v>
      </c>
      <c r="K984" s="11">
        <f t="shared" si="125"/>
        <v>-7.5784365709575803E-4</v>
      </c>
      <c r="L984" s="11">
        <f t="shared" si="126"/>
        <v>-4.7753026459580159E-4</v>
      </c>
      <c r="N984">
        <v>1060</v>
      </c>
      <c r="O984">
        <v>37.199600798403203</v>
      </c>
      <c r="P984">
        <v>-112.800399201597</v>
      </c>
      <c r="Q984">
        <v>-39.800399201596797</v>
      </c>
    </row>
    <row r="985" spans="1:17" x14ac:dyDescent="0.25">
      <c r="A985" s="12">
        <f t="shared" si="127"/>
        <v>6.0000000000000053E-2</v>
      </c>
      <c r="B985" s="13">
        <f t="shared" si="128"/>
        <v>0.36492808383233544</v>
      </c>
      <c r="C985" s="13">
        <f t="shared" si="128"/>
        <v>-1.1065719161676666</v>
      </c>
      <c r="D985" s="13">
        <f t="shared" si="128"/>
        <v>-0.3904419161676646</v>
      </c>
      <c r="E985" s="11"/>
      <c r="F985" s="11">
        <f t="shared" si="121"/>
        <v>9.6567309880228863E-3</v>
      </c>
      <c r="G985" s="11">
        <f t="shared" si="122"/>
        <v>-3.7779524011973577E-2</v>
      </c>
      <c r="H985" s="11">
        <f t="shared" si="123"/>
        <v>-1.6261289011975693E-2</v>
      </c>
      <c r="I985" s="11"/>
      <c r="J985" s="11">
        <f t="shared" si="124"/>
        <v>3.6277962040417246E-4</v>
      </c>
      <c r="K985" s="11">
        <f t="shared" si="125"/>
        <v>-7.5784365709575803E-4</v>
      </c>
      <c r="L985" s="11">
        <f t="shared" si="126"/>
        <v>-4.7753026459580159E-4</v>
      </c>
      <c r="N985">
        <v>1060</v>
      </c>
      <c r="O985">
        <v>37.199600798403203</v>
      </c>
      <c r="P985">
        <v>-112.800399201597</v>
      </c>
      <c r="Q985">
        <v>-39.800399201596797</v>
      </c>
    </row>
    <row r="986" spans="1:17" x14ac:dyDescent="0.25">
      <c r="A986" s="12">
        <f t="shared" si="127"/>
        <v>6.0000000000000053E-2</v>
      </c>
      <c r="B986" s="13">
        <f t="shared" si="128"/>
        <v>0.76713808383233539</v>
      </c>
      <c r="C986" s="13">
        <f t="shared" si="128"/>
        <v>-1.1752419161676666</v>
      </c>
      <c r="D986" s="13">
        <f t="shared" si="128"/>
        <v>-9.6141916167664723E-2</v>
      </c>
      <c r="E986" s="11"/>
      <c r="F986" s="11">
        <f t="shared" si="121"/>
        <v>9.6567309880228863E-3</v>
      </c>
      <c r="G986" s="11">
        <f t="shared" si="122"/>
        <v>-3.7779524011973577E-2</v>
      </c>
      <c r="H986" s="11">
        <f t="shared" si="123"/>
        <v>-1.6261289011975693E-2</v>
      </c>
      <c r="I986" s="11"/>
      <c r="J986" s="11">
        <f t="shared" si="124"/>
        <v>3.6277962040417246E-4</v>
      </c>
      <c r="K986" s="11">
        <f t="shared" si="125"/>
        <v>-7.5784365709575803E-4</v>
      </c>
      <c r="L986" s="11">
        <f t="shared" si="126"/>
        <v>-4.7753026459580159E-4</v>
      </c>
      <c r="N986">
        <v>1060</v>
      </c>
      <c r="O986">
        <v>78.199600798403196</v>
      </c>
      <c r="P986">
        <v>-119.800399201597</v>
      </c>
      <c r="Q986">
        <v>-9.8003992015968109</v>
      </c>
    </row>
    <row r="987" spans="1:17" x14ac:dyDescent="0.25">
      <c r="A987" s="12">
        <f t="shared" si="127"/>
        <v>6.0000000000000053E-2</v>
      </c>
      <c r="B987" s="13">
        <f t="shared" si="128"/>
        <v>0.76713808383233539</v>
      </c>
      <c r="C987" s="13">
        <f t="shared" si="128"/>
        <v>-1.1752419161676666</v>
      </c>
      <c r="D987" s="13">
        <f t="shared" si="128"/>
        <v>-9.6141916167664723E-2</v>
      </c>
      <c r="E987" s="11"/>
      <c r="F987" s="11">
        <f t="shared" si="121"/>
        <v>9.6567309880228863E-3</v>
      </c>
      <c r="G987" s="11">
        <f t="shared" si="122"/>
        <v>-3.7779524011973577E-2</v>
      </c>
      <c r="H987" s="11">
        <f t="shared" si="123"/>
        <v>-1.6261289011975693E-2</v>
      </c>
      <c r="I987" s="11"/>
      <c r="J987" s="11">
        <f t="shared" si="124"/>
        <v>3.6277962040417246E-4</v>
      </c>
      <c r="K987" s="11">
        <f t="shared" si="125"/>
        <v>-7.5784365709575803E-4</v>
      </c>
      <c r="L987" s="11">
        <f t="shared" si="126"/>
        <v>-4.7753026459580159E-4</v>
      </c>
      <c r="N987">
        <v>1060</v>
      </c>
      <c r="O987">
        <v>78.199600798403196</v>
      </c>
      <c r="P987">
        <v>-119.800399201597</v>
      </c>
      <c r="Q987">
        <v>-9.8003992015968109</v>
      </c>
    </row>
    <row r="988" spans="1:17" x14ac:dyDescent="0.25">
      <c r="A988" s="12">
        <f t="shared" si="127"/>
        <v>6.0000000000000053E-2</v>
      </c>
      <c r="B988" s="13">
        <f t="shared" si="128"/>
        <v>0.61017808383233541</v>
      </c>
      <c r="C988" s="13">
        <f t="shared" si="128"/>
        <v>-1.3223919161676667</v>
      </c>
      <c r="D988" s="13">
        <f t="shared" si="128"/>
        <v>0.1294880838323354</v>
      </c>
      <c r="E988" s="11"/>
      <c r="F988" s="11">
        <f t="shared" si="121"/>
        <v>9.6567309880228863E-3</v>
      </c>
      <c r="G988" s="11">
        <f t="shared" si="122"/>
        <v>-3.7779524011973577E-2</v>
      </c>
      <c r="H988" s="11">
        <f t="shared" si="123"/>
        <v>-1.6261289011975693E-2</v>
      </c>
      <c r="I988" s="11"/>
      <c r="J988" s="11">
        <f t="shared" si="124"/>
        <v>3.6277962040417246E-4</v>
      </c>
      <c r="K988" s="11">
        <f t="shared" si="125"/>
        <v>-7.5784365709575803E-4</v>
      </c>
      <c r="L988" s="11">
        <f t="shared" si="126"/>
        <v>-4.7753026459580159E-4</v>
      </c>
      <c r="N988">
        <v>1060</v>
      </c>
      <c r="O988">
        <v>62.199600798403203</v>
      </c>
      <c r="P988">
        <v>-134.800399201597</v>
      </c>
      <c r="Q988">
        <v>13.1996007984032</v>
      </c>
    </row>
    <row r="989" spans="1:17" x14ac:dyDescent="0.25">
      <c r="A989" s="12">
        <f t="shared" si="127"/>
        <v>6.0999999999999943E-2</v>
      </c>
      <c r="B989" s="13">
        <f t="shared" si="128"/>
        <v>0.61017808383233541</v>
      </c>
      <c r="C989" s="13">
        <f t="shared" si="128"/>
        <v>-1.3223919161676667</v>
      </c>
      <c r="D989" s="13">
        <f t="shared" si="128"/>
        <v>0.1294880838323354</v>
      </c>
      <c r="E989" s="11"/>
      <c r="F989" s="11">
        <f t="shared" si="121"/>
        <v>1.0266909071855155E-2</v>
      </c>
      <c r="G989" s="11">
        <f t="shared" si="122"/>
        <v>-3.91019159281411E-2</v>
      </c>
      <c r="H989" s="11">
        <f t="shared" si="123"/>
        <v>-1.6131800928143373E-2</v>
      </c>
      <c r="I989" s="11"/>
      <c r="J989" s="11">
        <f t="shared" si="124"/>
        <v>3.7274144043411035E-4</v>
      </c>
      <c r="K989" s="11">
        <f t="shared" si="125"/>
        <v>-7.9628437706581116E-4</v>
      </c>
      <c r="L989" s="11">
        <f t="shared" si="126"/>
        <v>-4.9372680956585933E-4</v>
      </c>
      <c r="N989">
        <v>1061</v>
      </c>
      <c r="O989">
        <v>62.199600798403203</v>
      </c>
      <c r="P989">
        <v>-134.800399201597</v>
      </c>
      <c r="Q989">
        <v>13.1996007984032</v>
      </c>
    </row>
    <row r="990" spans="1:17" x14ac:dyDescent="0.25">
      <c r="A990" s="12">
        <f t="shared" si="127"/>
        <v>6.0999999999999943E-2</v>
      </c>
      <c r="B990" s="13">
        <f t="shared" si="128"/>
        <v>-0.38063191616766462</v>
      </c>
      <c r="C990" s="13">
        <f t="shared" si="128"/>
        <v>-1.4106819161676667</v>
      </c>
      <c r="D990" s="13">
        <f t="shared" si="128"/>
        <v>-0.15500191616766462</v>
      </c>
      <c r="E990" s="11"/>
      <c r="F990" s="11">
        <f t="shared" si="121"/>
        <v>1.0266909071855155E-2</v>
      </c>
      <c r="G990" s="11">
        <f t="shared" si="122"/>
        <v>-3.91019159281411E-2</v>
      </c>
      <c r="H990" s="11">
        <f t="shared" si="123"/>
        <v>-1.6131800928143373E-2</v>
      </c>
      <c r="I990" s="11"/>
      <c r="J990" s="11">
        <f t="shared" si="124"/>
        <v>3.7274144043411035E-4</v>
      </c>
      <c r="K990" s="11">
        <f t="shared" si="125"/>
        <v>-7.9628437706581116E-4</v>
      </c>
      <c r="L990" s="11">
        <f t="shared" si="126"/>
        <v>-4.9372680956585933E-4</v>
      </c>
      <c r="N990">
        <v>1061</v>
      </c>
      <c r="O990">
        <v>-38.800399201596797</v>
      </c>
      <c r="P990">
        <v>-143.800399201597</v>
      </c>
      <c r="Q990">
        <v>-15.8003992015968</v>
      </c>
    </row>
    <row r="991" spans="1:17" x14ac:dyDescent="0.25">
      <c r="A991" s="12">
        <f t="shared" si="127"/>
        <v>6.0999999999999943E-2</v>
      </c>
      <c r="B991" s="13">
        <f t="shared" si="128"/>
        <v>-0.38063191616766462</v>
      </c>
      <c r="C991" s="13">
        <f t="shared" si="128"/>
        <v>-1.4106819161676667</v>
      </c>
      <c r="D991" s="13">
        <f t="shared" si="128"/>
        <v>-0.15500191616766462</v>
      </c>
      <c r="E991" s="11"/>
      <c r="F991" s="11">
        <f t="shared" si="121"/>
        <v>1.0266909071855155E-2</v>
      </c>
      <c r="G991" s="11">
        <f t="shared" si="122"/>
        <v>-3.91019159281411E-2</v>
      </c>
      <c r="H991" s="11">
        <f t="shared" si="123"/>
        <v>-1.6131800928143373E-2</v>
      </c>
      <c r="I991" s="11"/>
      <c r="J991" s="11">
        <f t="shared" si="124"/>
        <v>3.7274144043411035E-4</v>
      </c>
      <c r="K991" s="11">
        <f t="shared" si="125"/>
        <v>-7.9628437706581116E-4</v>
      </c>
      <c r="L991" s="11">
        <f t="shared" si="126"/>
        <v>-4.9372680956585933E-4</v>
      </c>
      <c r="N991">
        <v>1061</v>
      </c>
      <c r="O991">
        <v>-38.800399201596797</v>
      </c>
      <c r="P991">
        <v>-143.800399201597</v>
      </c>
      <c r="Q991">
        <v>-15.8003992015968</v>
      </c>
    </row>
    <row r="992" spans="1:17" x14ac:dyDescent="0.25">
      <c r="A992" s="12">
        <f t="shared" si="127"/>
        <v>6.0999999999999943E-2</v>
      </c>
      <c r="B992" s="13">
        <f t="shared" si="128"/>
        <v>-0.6651219161676647</v>
      </c>
      <c r="C992" s="13">
        <f t="shared" si="128"/>
        <v>-2.5388319161676662</v>
      </c>
      <c r="D992" s="13">
        <f t="shared" si="128"/>
        <v>-0.38063191616766462</v>
      </c>
      <c r="E992" s="11"/>
      <c r="F992" s="11">
        <f t="shared" si="121"/>
        <v>1.0266909071855155E-2</v>
      </c>
      <c r="G992" s="11">
        <f t="shared" si="122"/>
        <v>-3.91019159281411E-2</v>
      </c>
      <c r="H992" s="11">
        <f t="shared" si="123"/>
        <v>-1.6131800928143373E-2</v>
      </c>
      <c r="I992" s="11"/>
      <c r="J992" s="11">
        <f t="shared" si="124"/>
        <v>3.7274144043411035E-4</v>
      </c>
      <c r="K992" s="11">
        <f t="shared" si="125"/>
        <v>-7.9628437706581116E-4</v>
      </c>
      <c r="L992" s="11">
        <f t="shared" si="126"/>
        <v>-4.9372680956585933E-4</v>
      </c>
      <c r="N992">
        <v>1061</v>
      </c>
      <c r="O992">
        <v>-67.800399201596804</v>
      </c>
      <c r="P992">
        <v>-258.80039920159697</v>
      </c>
      <c r="Q992">
        <v>-38.800399201596797</v>
      </c>
    </row>
    <row r="993" spans="1:17" x14ac:dyDescent="0.25">
      <c r="A993" s="12">
        <f t="shared" si="127"/>
        <v>6.0999999999999943E-2</v>
      </c>
      <c r="B993" s="13">
        <f t="shared" si="128"/>
        <v>-0.6651219161676647</v>
      </c>
      <c r="C993" s="13">
        <f t="shared" si="128"/>
        <v>-2.5388319161676662</v>
      </c>
      <c r="D993" s="13">
        <f t="shared" si="128"/>
        <v>-0.38063191616766462</v>
      </c>
      <c r="E993" s="11"/>
      <c r="F993" s="11">
        <f t="shared" si="121"/>
        <v>1.0266909071855155E-2</v>
      </c>
      <c r="G993" s="11">
        <f t="shared" si="122"/>
        <v>-3.91019159281411E-2</v>
      </c>
      <c r="H993" s="11">
        <f t="shared" si="123"/>
        <v>-1.6131800928143373E-2</v>
      </c>
      <c r="I993" s="11"/>
      <c r="J993" s="11">
        <f t="shared" si="124"/>
        <v>3.7274144043411035E-4</v>
      </c>
      <c r="K993" s="11">
        <f t="shared" si="125"/>
        <v>-7.9628437706581116E-4</v>
      </c>
      <c r="L993" s="11">
        <f t="shared" si="126"/>
        <v>-4.9372680956585933E-4</v>
      </c>
      <c r="N993">
        <v>1061</v>
      </c>
      <c r="O993">
        <v>-67.800399201596804</v>
      </c>
      <c r="P993">
        <v>-258.80039920159697</v>
      </c>
      <c r="Q993">
        <v>-38.800399201596797</v>
      </c>
    </row>
    <row r="994" spans="1:17" x14ac:dyDescent="0.25">
      <c r="A994" s="12">
        <f t="shared" si="127"/>
        <v>6.0999999999999943E-2</v>
      </c>
      <c r="B994" s="13">
        <f t="shared" si="128"/>
        <v>-0.6651219161676647</v>
      </c>
      <c r="C994" s="13">
        <f t="shared" si="128"/>
        <v>-2.5388319161676662</v>
      </c>
      <c r="D994" s="13">
        <f t="shared" si="128"/>
        <v>-0.38063191616766462</v>
      </c>
      <c r="E994" s="11"/>
      <c r="F994" s="11">
        <f t="shared" si="121"/>
        <v>1.0266909071855155E-2</v>
      </c>
      <c r="G994" s="11">
        <f t="shared" si="122"/>
        <v>-3.91019159281411E-2</v>
      </c>
      <c r="H994" s="11">
        <f t="shared" si="123"/>
        <v>-1.6131800928143373E-2</v>
      </c>
      <c r="I994" s="11"/>
      <c r="J994" s="11">
        <f t="shared" si="124"/>
        <v>3.7274144043411035E-4</v>
      </c>
      <c r="K994" s="11">
        <f t="shared" si="125"/>
        <v>-7.9628437706581116E-4</v>
      </c>
      <c r="L994" s="11">
        <f t="shared" si="126"/>
        <v>-4.9372680956585933E-4</v>
      </c>
      <c r="N994">
        <v>1061</v>
      </c>
      <c r="O994">
        <v>-67.800399201596804</v>
      </c>
      <c r="P994">
        <v>-258.80039920159697</v>
      </c>
      <c r="Q994">
        <v>-38.800399201596797</v>
      </c>
    </row>
    <row r="995" spans="1:17" x14ac:dyDescent="0.25">
      <c r="A995" s="12">
        <f t="shared" si="127"/>
        <v>6.0999999999999943E-2</v>
      </c>
      <c r="B995" s="13">
        <f t="shared" si="128"/>
        <v>-0.6651219161676647</v>
      </c>
      <c r="C995" s="13">
        <f t="shared" si="128"/>
        <v>-2.5388319161676662</v>
      </c>
      <c r="D995" s="13">
        <f t="shared" si="128"/>
        <v>-0.38063191616766462</v>
      </c>
      <c r="E995" s="11"/>
      <c r="F995" s="11">
        <f t="shared" si="121"/>
        <v>1.0266909071855155E-2</v>
      </c>
      <c r="G995" s="11">
        <f t="shared" si="122"/>
        <v>-3.91019159281411E-2</v>
      </c>
      <c r="H995" s="11">
        <f t="shared" si="123"/>
        <v>-1.6131800928143373E-2</v>
      </c>
      <c r="I995" s="11"/>
      <c r="J995" s="11">
        <f t="shared" si="124"/>
        <v>3.7274144043411035E-4</v>
      </c>
      <c r="K995" s="11">
        <f t="shared" si="125"/>
        <v>-7.9628437706581116E-4</v>
      </c>
      <c r="L995" s="11">
        <f t="shared" si="126"/>
        <v>-4.9372680956585933E-4</v>
      </c>
      <c r="N995">
        <v>1061</v>
      </c>
      <c r="O995">
        <v>-67.800399201596804</v>
      </c>
      <c r="P995">
        <v>-258.80039920159697</v>
      </c>
      <c r="Q995">
        <v>-38.800399201596797</v>
      </c>
    </row>
    <row r="996" spans="1:17" x14ac:dyDescent="0.25">
      <c r="A996" s="12">
        <f t="shared" si="127"/>
        <v>6.0999999999999943E-2</v>
      </c>
      <c r="B996" s="13">
        <f t="shared" si="128"/>
        <v>-0.8024619161676646</v>
      </c>
      <c r="C996" s="13">
        <f t="shared" si="128"/>
        <v>-3.1274319161676662</v>
      </c>
      <c r="D996" s="13">
        <f t="shared" si="128"/>
        <v>-0.47873191616766464</v>
      </c>
      <c r="E996" s="11"/>
      <c r="F996" s="11">
        <f t="shared" si="121"/>
        <v>1.0266909071855155E-2</v>
      </c>
      <c r="G996" s="11">
        <f t="shared" si="122"/>
        <v>-3.91019159281411E-2</v>
      </c>
      <c r="H996" s="11">
        <f t="shared" si="123"/>
        <v>-1.6131800928143373E-2</v>
      </c>
      <c r="I996" s="11"/>
      <c r="J996" s="11">
        <f t="shared" si="124"/>
        <v>3.7274144043411035E-4</v>
      </c>
      <c r="K996" s="11">
        <f t="shared" si="125"/>
        <v>-7.9628437706581116E-4</v>
      </c>
      <c r="L996" s="11">
        <f t="shared" si="126"/>
        <v>-4.9372680956585933E-4</v>
      </c>
      <c r="N996">
        <v>1061</v>
      </c>
      <c r="O996">
        <v>-81.800399201596804</v>
      </c>
      <c r="P996">
        <v>-318.80039920159697</v>
      </c>
      <c r="Q996">
        <v>-48.800399201596797</v>
      </c>
    </row>
    <row r="997" spans="1:17" x14ac:dyDescent="0.25">
      <c r="A997" s="12">
        <f t="shared" si="127"/>
        <v>6.0999999999999943E-2</v>
      </c>
      <c r="B997" s="13">
        <f t="shared" si="128"/>
        <v>-0.8024619161676646</v>
      </c>
      <c r="C997" s="13">
        <f t="shared" si="128"/>
        <v>-3.1274319161676662</v>
      </c>
      <c r="D997" s="13">
        <f t="shared" si="128"/>
        <v>-0.47873191616766464</v>
      </c>
      <c r="E997" s="11"/>
      <c r="F997" s="11">
        <f t="shared" si="121"/>
        <v>1.0266909071855155E-2</v>
      </c>
      <c r="G997" s="11">
        <f t="shared" si="122"/>
        <v>-3.91019159281411E-2</v>
      </c>
      <c r="H997" s="11">
        <f t="shared" si="123"/>
        <v>-1.6131800928143373E-2</v>
      </c>
      <c r="I997" s="11"/>
      <c r="J997" s="11">
        <f t="shared" si="124"/>
        <v>3.7274144043411035E-4</v>
      </c>
      <c r="K997" s="11">
        <f t="shared" si="125"/>
        <v>-7.9628437706581116E-4</v>
      </c>
      <c r="L997" s="11">
        <f t="shared" si="126"/>
        <v>-4.9372680956585933E-4</v>
      </c>
      <c r="N997">
        <v>1061</v>
      </c>
      <c r="O997">
        <v>-81.800399201596804</v>
      </c>
      <c r="P997">
        <v>-318.80039920159697</v>
      </c>
      <c r="Q997">
        <v>-48.800399201596797</v>
      </c>
    </row>
    <row r="998" spans="1:17" x14ac:dyDescent="0.25">
      <c r="A998" s="12">
        <f t="shared" si="127"/>
        <v>6.0999999999999943E-2</v>
      </c>
      <c r="B998" s="13">
        <f t="shared" si="128"/>
        <v>-1.5185919161676666</v>
      </c>
      <c r="C998" s="13">
        <f t="shared" si="128"/>
        <v>0.67884808383233541</v>
      </c>
      <c r="D998" s="13">
        <f t="shared" si="128"/>
        <v>-2.1071919161676664</v>
      </c>
      <c r="E998" s="11"/>
      <c r="F998" s="11">
        <f t="shared" si="121"/>
        <v>1.0266909071855155E-2</v>
      </c>
      <c r="G998" s="11">
        <f t="shared" si="122"/>
        <v>-3.91019159281411E-2</v>
      </c>
      <c r="H998" s="11">
        <f t="shared" si="123"/>
        <v>-1.6131800928143373E-2</v>
      </c>
      <c r="I998" s="11"/>
      <c r="J998" s="11">
        <f t="shared" si="124"/>
        <v>3.7274144043411035E-4</v>
      </c>
      <c r="K998" s="11">
        <f t="shared" si="125"/>
        <v>-7.9628437706581116E-4</v>
      </c>
      <c r="L998" s="11">
        <f t="shared" si="126"/>
        <v>-4.9372680956585933E-4</v>
      </c>
      <c r="N998">
        <v>1061</v>
      </c>
      <c r="O998">
        <v>-154.800399201597</v>
      </c>
      <c r="P998">
        <v>69.199600798403196</v>
      </c>
      <c r="Q998">
        <v>-214.800399201597</v>
      </c>
    </row>
    <row r="999" spans="1:17" x14ac:dyDescent="0.25">
      <c r="A999" s="12">
        <f t="shared" si="127"/>
        <v>6.0999999999999943E-2</v>
      </c>
      <c r="B999" s="13">
        <f t="shared" si="128"/>
        <v>-1.5185919161676666</v>
      </c>
      <c r="C999" s="13">
        <f t="shared" si="128"/>
        <v>0.67884808383233541</v>
      </c>
      <c r="D999" s="13">
        <f t="shared" si="128"/>
        <v>-2.1071919161676664</v>
      </c>
      <c r="E999" s="11"/>
      <c r="F999" s="11">
        <f t="shared" si="121"/>
        <v>1.0266909071855155E-2</v>
      </c>
      <c r="G999" s="11">
        <f t="shared" si="122"/>
        <v>-3.91019159281411E-2</v>
      </c>
      <c r="H999" s="11">
        <f t="shared" si="123"/>
        <v>-1.6131800928143373E-2</v>
      </c>
      <c r="I999" s="11"/>
      <c r="J999" s="11">
        <f t="shared" si="124"/>
        <v>3.7274144043411035E-4</v>
      </c>
      <c r="K999" s="11">
        <f t="shared" si="125"/>
        <v>-7.9628437706581116E-4</v>
      </c>
      <c r="L999" s="11">
        <f t="shared" si="126"/>
        <v>-4.9372680956585933E-4</v>
      </c>
      <c r="N999">
        <v>1061</v>
      </c>
      <c r="O999">
        <v>-154.800399201597</v>
      </c>
      <c r="P999">
        <v>69.199600798403196</v>
      </c>
      <c r="Q999">
        <v>-214.800399201597</v>
      </c>
    </row>
    <row r="1000" spans="1:17" x14ac:dyDescent="0.25">
      <c r="A1000" s="12">
        <f t="shared" si="127"/>
        <v>6.0999999999999943E-2</v>
      </c>
      <c r="B1000" s="13">
        <f t="shared" si="128"/>
        <v>1.6107980838323335</v>
      </c>
      <c r="C1000" s="13">
        <f t="shared" si="128"/>
        <v>8.3306480838323331</v>
      </c>
      <c r="D1000" s="13">
        <f t="shared" si="128"/>
        <v>0.9142880838323354</v>
      </c>
      <c r="E1000" s="11"/>
      <c r="F1000" s="11">
        <f t="shared" si="121"/>
        <v>1.0266909071855155E-2</v>
      </c>
      <c r="G1000" s="11">
        <f t="shared" si="122"/>
        <v>-3.91019159281411E-2</v>
      </c>
      <c r="H1000" s="11">
        <f t="shared" si="123"/>
        <v>-1.6131800928143373E-2</v>
      </c>
      <c r="I1000" s="11"/>
      <c r="J1000" s="11">
        <f t="shared" si="124"/>
        <v>3.7274144043411035E-4</v>
      </c>
      <c r="K1000" s="11">
        <f t="shared" si="125"/>
        <v>-7.9628437706581116E-4</v>
      </c>
      <c r="L1000" s="11">
        <f t="shared" si="126"/>
        <v>-4.9372680956585933E-4</v>
      </c>
      <c r="N1000">
        <v>1061</v>
      </c>
      <c r="O1000">
        <v>164.199600798403</v>
      </c>
      <c r="P1000">
        <v>849.19960079840303</v>
      </c>
      <c r="Q1000">
        <v>93.199600798403196</v>
      </c>
    </row>
    <row r="1001" spans="1:17" x14ac:dyDescent="0.25">
      <c r="A1001" s="12">
        <f t="shared" si="127"/>
        <v>6.0999999999999943E-2</v>
      </c>
      <c r="B1001" s="13">
        <f t="shared" si="128"/>
        <v>1.6107980838323335</v>
      </c>
      <c r="C1001" s="13">
        <f t="shared" si="128"/>
        <v>8.3306480838323331</v>
      </c>
      <c r="D1001" s="13">
        <f t="shared" si="128"/>
        <v>0.9142880838323354</v>
      </c>
      <c r="E1001" s="11"/>
      <c r="F1001" s="11">
        <f t="shared" si="121"/>
        <v>1.0266909071855155E-2</v>
      </c>
      <c r="G1001" s="11">
        <f t="shared" si="122"/>
        <v>-3.91019159281411E-2</v>
      </c>
      <c r="H1001" s="11">
        <f t="shared" si="123"/>
        <v>-1.6131800928143373E-2</v>
      </c>
      <c r="I1001" s="11"/>
      <c r="J1001" s="11">
        <f t="shared" si="124"/>
        <v>3.7274144043411035E-4</v>
      </c>
      <c r="K1001" s="11">
        <f t="shared" si="125"/>
        <v>-7.9628437706581116E-4</v>
      </c>
      <c r="L1001" s="11">
        <f t="shared" si="126"/>
        <v>-4.9372680956585933E-4</v>
      </c>
      <c r="N1001">
        <v>1061</v>
      </c>
      <c r="O1001">
        <v>164.199600798403</v>
      </c>
      <c r="P1001">
        <v>849.19960079840303</v>
      </c>
      <c r="Q1001">
        <v>93.199600798403196</v>
      </c>
    </row>
    <row r="1002" spans="1:17" x14ac:dyDescent="0.25">
      <c r="A1002" s="12">
        <f t="shared" si="127"/>
        <v>6.0999999999999943E-2</v>
      </c>
      <c r="B1002" s="13">
        <f t="shared" si="128"/>
        <v>3.9553880838323341</v>
      </c>
      <c r="C1002" s="13">
        <f t="shared" si="128"/>
        <v>4.1810180838323339</v>
      </c>
      <c r="D1002" s="13">
        <f t="shared" si="128"/>
        <v>1.8069980838323336</v>
      </c>
      <c r="E1002" s="11"/>
      <c r="F1002" s="11">
        <f t="shared" si="121"/>
        <v>1.0266909071855155E-2</v>
      </c>
      <c r="G1002" s="11">
        <f t="shared" si="122"/>
        <v>-3.91019159281411E-2</v>
      </c>
      <c r="H1002" s="11">
        <f t="shared" si="123"/>
        <v>-1.6131800928143373E-2</v>
      </c>
      <c r="I1002" s="11"/>
      <c r="J1002" s="11">
        <f t="shared" si="124"/>
        <v>3.7274144043411035E-4</v>
      </c>
      <c r="K1002" s="11">
        <f t="shared" si="125"/>
        <v>-7.9628437706581116E-4</v>
      </c>
      <c r="L1002" s="11">
        <f t="shared" si="126"/>
        <v>-4.9372680956585933E-4</v>
      </c>
      <c r="N1002">
        <v>1061</v>
      </c>
      <c r="O1002">
        <v>403.19960079840303</v>
      </c>
      <c r="P1002">
        <v>426.19960079840303</v>
      </c>
      <c r="Q1002">
        <v>184.199600798403</v>
      </c>
    </row>
    <row r="1003" spans="1:17" x14ac:dyDescent="0.25">
      <c r="A1003" s="12">
        <f t="shared" si="127"/>
        <v>6.0999999999999943E-2</v>
      </c>
      <c r="B1003" s="13">
        <f t="shared" si="128"/>
        <v>3.9553880838323341</v>
      </c>
      <c r="C1003" s="13">
        <f t="shared" si="128"/>
        <v>4.1810180838323339</v>
      </c>
      <c r="D1003" s="13">
        <f t="shared" si="128"/>
        <v>1.8069980838323336</v>
      </c>
      <c r="E1003" s="11"/>
      <c r="F1003" s="11">
        <f t="shared" si="121"/>
        <v>1.0266909071855155E-2</v>
      </c>
      <c r="G1003" s="11">
        <f t="shared" si="122"/>
        <v>-3.91019159281411E-2</v>
      </c>
      <c r="H1003" s="11">
        <f t="shared" si="123"/>
        <v>-1.6131800928143373E-2</v>
      </c>
      <c r="I1003" s="11"/>
      <c r="J1003" s="11">
        <f t="shared" si="124"/>
        <v>3.7274144043411035E-4</v>
      </c>
      <c r="K1003" s="11">
        <f t="shared" si="125"/>
        <v>-7.9628437706581116E-4</v>
      </c>
      <c r="L1003" s="11">
        <f t="shared" si="126"/>
        <v>-4.9372680956585933E-4</v>
      </c>
      <c r="N1003">
        <v>1061</v>
      </c>
      <c r="O1003">
        <v>403.19960079840303</v>
      </c>
      <c r="P1003">
        <v>426.19960079840303</v>
      </c>
      <c r="Q1003">
        <v>184.199600798403</v>
      </c>
    </row>
    <row r="1004" spans="1:17" x14ac:dyDescent="0.25">
      <c r="A1004" s="12">
        <f t="shared" si="127"/>
        <v>6.2000000000000055E-2</v>
      </c>
      <c r="B1004" s="13">
        <f t="shared" si="128"/>
        <v>3.9553880838323341</v>
      </c>
      <c r="C1004" s="13">
        <f t="shared" si="128"/>
        <v>4.1810180838323339</v>
      </c>
      <c r="D1004" s="13">
        <f t="shared" si="128"/>
        <v>1.8069980838323336</v>
      </c>
      <c r="E1004" s="11"/>
      <c r="F1004" s="11">
        <f t="shared" si="121"/>
        <v>1.4222297155687931E-2</v>
      </c>
      <c r="G1004" s="11">
        <f t="shared" si="122"/>
        <v>-3.4920897844308296E-2</v>
      </c>
      <c r="H1004" s="11">
        <f t="shared" si="123"/>
        <v>-1.4324802844310838E-2</v>
      </c>
      <c r="I1004" s="11"/>
      <c r="J1004" s="11">
        <f t="shared" si="124"/>
        <v>3.8498604354788327E-4</v>
      </c>
      <c r="K1004" s="11">
        <f t="shared" si="125"/>
        <v>-8.3329578395203996E-4</v>
      </c>
      <c r="L1004" s="11">
        <f t="shared" si="126"/>
        <v>-5.0895511145208818E-4</v>
      </c>
      <c r="N1004">
        <v>1062</v>
      </c>
      <c r="O1004">
        <v>403.19960079840303</v>
      </c>
      <c r="P1004">
        <v>426.19960079840303</v>
      </c>
      <c r="Q1004">
        <v>184.199600798403</v>
      </c>
    </row>
    <row r="1005" spans="1:17" x14ac:dyDescent="0.25">
      <c r="A1005" s="12">
        <f t="shared" si="127"/>
        <v>6.2000000000000055E-2</v>
      </c>
      <c r="B1005" s="13">
        <f t="shared" si="128"/>
        <v>3.9553880838323341</v>
      </c>
      <c r="C1005" s="13">
        <f t="shared" si="128"/>
        <v>4.1810180838323339</v>
      </c>
      <c r="D1005" s="13">
        <f t="shared" si="128"/>
        <v>1.8069980838323336</v>
      </c>
      <c r="E1005" s="11"/>
      <c r="F1005" s="11">
        <f t="shared" si="121"/>
        <v>1.4222297155687931E-2</v>
      </c>
      <c r="G1005" s="11">
        <f t="shared" si="122"/>
        <v>-3.4920897844308296E-2</v>
      </c>
      <c r="H1005" s="11">
        <f t="shared" si="123"/>
        <v>-1.4324802844310838E-2</v>
      </c>
      <c r="I1005" s="11"/>
      <c r="J1005" s="11">
        <f t="shared" si="124"/>
        <v>3.8498604354788327E-4</v>
      </c>
      <c r="K1005" s="11">
        <f t="shared" si="125"/>
        <v>-8.3329578395203996E-4</v>
      </c>
      <c r="L1005" s="11">
        <f t="shared" si="126"/>
        <v>-5.0895511145208818E-4</v>
      </c>
      <c r="N1005">
        <v>1062</v>
      </c>
      <c r="O1005">
        <v>403.19960079840303</v>
      </c>
      <c r="P1005">
        <v>426.19960079840303</v>
      </c>
      <c r="Q1005">
        <v>184.199600798403</v>
      </c>
    </row>
    <row r="1006" spans="1:17" x14ac:dyDescent="0.25">
      <c r="A1006" s="12">
        <f t="shared" si="127"/>
        <v>6.2000000000000055E-2</v>
      </c>
      <c r="B1006" s="13">
        <f t="shared" si="128"/>
        <v>4.7990480838323339</v>
      </c>
      <c r="C1006" s="13">
        <f t="shared" si="128"/>
        <v>-7.6694619161676663</v>
      </c>
      <c r="D1006" s="13">
        <f t="shared" si="128"/>
        <v>1.3753580838323334</v>
      </c>
      <c r="E1006" s="11"/>
      <c r="F1006" s="11">
        <f t="shared" si="121"/>
        <v>1.4222297155687931E-2</v>
      </c>
      <c r="G1006" s="11">
        <f t="shared" si="122"/>
        <v>-3.4920897844308296E-2</v>
      </c>
      <c r="H1006" s="11">
        <f t="shared" si="123"/>
        <v>-1.4324802844310838E-2</v>
      </c>
      <c r="I1006" s="11"/>
      <c r="J1006" s="11">
        <f t="shared" si="124"/>
        <v>3.8498604354788327E-4</v>
      </c>
      <c r="K1006" s="11">
        <f t="shared" si="125"/>
        <v>-8.3329578395203996E-4</v>
      </c>
      <c r="L1006" s="11">
        <f t="shared" si="126"/>
        <v>-5.0895511145208818E-4</v>
      </c>
      <c r="N1006">
        <v>1062</v>
      </c>
      <c r="O1006">
        <v>489.19960079840303</v>
      </c>
      <c r="P1006">
        <v>-781.80039920159697</v>
      </c>
      <c r="Q1006">
        <v>140.199600798403</v>
      </c>
    </row>
    <row r="1007" spans="1:17" x14ac:dyDescent="0.25">
      <c r="A1007" s="12">
        <f t="shared" si="127"/>
        <v>6.2000000000000055E-2</v>
      </c>
      <c r="B1007" s="13">
        <f t="shared" si="128"/>
        <v>4.7990480838323339</v>
      </c>
      <c r="C1007" s="13">
        <f t="shared" si="128"/>
        <v>-7.6694619161676663</v>
      </c>
      <c r="D1007" s="13">
        <f t="shared" si="128"/>
        <v>1.3753580838323334</v>
      </c>
      <c r="E1007" s="11"/>
      <c r="F1007" s="11">
        <f t="shared" si="121"/>
        <v>1.4222297155687931E-2</v>
      </c>
      <c r="G1007" s="11">
        <f t="shared" si="122"/>
        <v>-3.4920897844308296E-2</v>
      </c>
      <c r="H1007" s="11">
        <f t="shared" si="123"/>
        <v>-1.4324802844310838E-2</v>
      </c>
      <c r="I1007" s="11"/>
      <c r="J1007" s="11">
        <f t="shared" si="124"/>
        <v>3.8498604354788327E-4</v>
      </c>
      <c r="K1007" s="11">
        <f t="shared" si="125"/>
        <v>-8.3329578395203996E-4</v>
      </c>
      <c r="L1007" s="11">
        <f t="shared" si="126"/>
        <v>-5.0895511145208818E-4</v>
      </c>
      <c r="N1007">
        <v>1062</v>
      </c>
      <c r="O1007">
        <v>489.19960079840303</v>
      </c>
      <c r="P1007">
        <v>-781.80039920159697</v>
      </c>
      <c r="Q1007">
        <v>140.199600798403</v>
      </c>
    </row>
    <row r="1008" spans="1:17" x14ac:dyDescent="0.25">
      <c r="A1008" s="12">
        <f t="shared" si="127"/>
        <v>6.2000000000000055E-2</v>
      </c>
      <c r="B1008" s="13">
        <f t="shared" si="128"/>
        <v>0.19815808383233538</v>
      </c>
      <c r="C1008" s="13">
        <f t="shared" si="128"/>
        <v>9.7040480838323351</v>
      </c>
      <c r="D1008" s="13">
        <f t="shared" si="128"/>
        <v>-1.1752419161676666</v>
      </c>
      <c r="E1008" s="11"/>
      <c r="F1008" s="11">
        <f t="shared" si="121"/>
        <v>1.4222297155687931E-2</v>
      </c>
      <c r="G1008" s="11">
        <f t="shared" si="122"/>
        <v>-3.4920897844308296E-2</v>
      </c>
      <c r="H1008" s="11">
        <f t="shared" si="123"/>
        <v>-1.4324802844310838E-2</v>
      </c>
      <c r="I1008" s="11"/>
      <c r="J1008" s="11">
        <f t="shared" si="124"/>
        <v>3.8498604354788327E-4</v>
      </c>
      <c r="K1008" s="11">
        <f t="shared" si="125"/>
        <v>-8.3329578395203996E-4</v>
      </c>
      <c r="L1008" s="11">
        <f t="shared" si="126"/>
        <v>-5.0895511145208818E-4</v>
      </c>
      <c r="N1008">
        <v>1062</v>
      </c>
      <c r="O1008">
        <v>20.1996007984032</v>
      </c>
      <c r="P1008">
        <v>989.19960079840303</v>
      </c>
      <c r="Q1008">
        <v>-119.800399201597</v>
      </c>
    </row>
    <row r="1009" spans="1:17" x14ac:dyDescent="0.25">
      <c r="A1009" s="12">
        <f t="shared" si="127"/>
        <v>6.2000000000000055E-2</v>
      </c>
      <c r="B1009" s="13">
        <f t="shared" si="128"/>
        <v>0.19815808383233538</v>
      </c>
      <c r="C1009" s="13">
        <f t="shared" si="128"/>
        <v>9.7040480838323351</v>
      </c>
      <c r="D1009" s="13">
        <f t="shared" si="128"/>
        <v>-1.1752419161676666</v>
      </c>
      <c r="E1009" s="11"/>
      <c r="F1009" s="11">
        <f t="shared" si="121"/>
        <v>1.4222297155687931E-2</v>
      </c>
      <c r="G1009" s="11">
        <f t="shared" si="122"/>
        <v>-3.4920897844308296E-2</v>
      </c>
      <c r="H1009" s="11">
        <f t="shared" si="123"/>
        <v>-1.4324802844310838E-2</v>
      </c>
      <c r="I1009" s="11"/>
      <c r="J1009" s="11">
        <f t="shared" si="124"/>
        <v>3.8498604354788327E-4</v>
      </c>
      <c r="K1009" s="11">
        <f t="shared" si="125"/>
        <v>-8.3329578395203996E-4</v>
      </c>
      <c r="L1009" s="11">
        <f t="shared" si="126"/>
        <v>-5.0895511145208818E-4</v>
      </c>
      <c r="N1009">
        <v>1062</v>
      </c>
      <c r="O1009">
        <v>20.1996007984032</v>
      </c>
      <c r="P1009">
        <v>989.19960079840303</v>
      </c>
      <c r="Q1009">
        <v>-119.800399201597</v>
      </c>
    </row>
    <row r="1010" spans="1:17" x14ac:dyDescent="0.25">
      <c r="A1010" s="12">
        <f t="shared" si="127"/>
        <v>6.2000000000000055E-2</v>
      </c>
      <c r="B1010" s="13">
        <f t="shared" si="128"/>
        <v>-1.3714419161676668</v>
      </c>
      <c r="C1010" s="13">
        <f t="shared" si="128"/>
        <v>8.2521680838323341</v>
      </c>
      <c r="D1010" s="13">
        <f t="shared" si="128"/>
        <v>0.21777808383233541</v>
      </c>
      <c r="E1010" s="11"/>
      <c r="F1010" s="11">
        <f t="shared" si="121"/>
        <v>1.4222297155687931E-2</v>
      </c>
      <c r="G1010" s="11">
        <f t="shared" si="122"/>
        <v>-3.4920897844308296E-2</v>
      </c>
      <c r="H1010" s="11">
        <f t="shared" si="123"/>
        <v>-1.4324802844310838E-2</v>
      </c>
      <c r="I1010" s="11"/>
      <c r="J1010" s="11">
        <f t="shared" si="124"/>
        <v>3.8498604354788327E-4</v>
      </c>
      <c r="K1010" s="11">
        <f t="shared" si="125"/>
        <v>-8.3329578395203996E-4</v>
      </c>
      <c r="L1010" s="11">
        <f t="shared" si="126"/>
        <v>-5.0895511145208818E-4</v>
      </c>
      <c r="N1010">
        <v>1062</v>
      </c>
      <c r="O1010">
        <v>-139.800399201597</v>
      </c>
      <c r="P1010">
        <v>841.19960079840303</v>
      </c>
      <c r="Q1010">
        <v>22.1996007984032</v>
      </c>
    </row>
    <row r="1011" spans="1:17" x14ac:dyDescent="0.25">
      <c r="A1011" s="12">
        <f t="shared" si="127"/>
        <v>6.2000000000000055E-2</v>
      </c>
      <c r="B1011" s="13">
        <f t="shared" si="128"/>
        <v>-1.3714419161676668</v>
      </c>
      <c r="C1011" s="13">
        <f t="shared" si="128"/>
        <v>8.2521680838323341</v>
      </c>
      <c r="D1011" s="13">
        <f t="shared" si="128"/>
        <v>0.21777808383233541</v>
      </c>
      <c r="E1011" s="11"/>
      <c r="F1011" s="11">
        <f t="shared" si="121"/>
        <v>1.4222297155687931E-2</v>
      </c>
      <c r="G1011" s="11">
        <f t="shared" si="122"/>
        <v>-3.4920897844308296E-2</v>
      </c>
      <c r="H1011" s="11">
        <f t="shared" si="123"/>
        <v>-1.4324802844310838E-2</v>
      </c>
      <c r="I1011" s="11"/>
      <c r="J1011" s="11">
        <f t="shared" si="124"/>
        <v>3.8498604354788327E-4</v>
      </c>
      <c r="K1011" s="11">
        <f t="shared" si="125"/>
        <v>-8.3329578395203996E-4</v>
      </c>
      <c r="L1011" s="11">
        <f t="shared" si="126"/>
        <v>-5.0895511145208818E-4</v>
      </c>
      <c r="N1011">
        <v>1062</v>
      </c>
      <c r="O1011">
        <v>-139.800399201597</v>
      </c>
      <c r="P1011">
        <v>841.19960079840303</v>
      </c>
      <c r="Q1011">
        <v>22.1996007984032</v>
      </c>
    </row>
    <row r="1012" spans="1:17" x14ac:dyDescent="0.25">
      <c r="A1012" s="12">
        <f t="shared" si="127"/>
        <v>6.2000000000000055E-2</v>
      </c>
      <c r="B1012" s="13">
        <f t="shared" si="128"/>
        <v>2.0228180838323335</v>
      </c>
      <c r="C1012" s="13">
        <f t="shared" si="128"/>
        <v>-8.5327419161676659</v>
      </c>
      <c r="D1012" s="13">
        <f t="shared" si="128"/>
        <v>0.37473808383233548</v>
      </c>
      <c r="E1012" s="11"/>
      <c r="F1012" s="11">
        <f t="shared" si="121"/>
        <v>1.4222297155687931E-2</v>
      </c>
      <c r="G1012" s="11">
        <f t="shared" si="122"/>
        <v>-3.4920897844308296E-2</v>
      </c>
      <c r="H1012" s="11">
        <f t="shared" si="123"/>
        <v>-1.4324802844310838E-2</v>
      </c>
      <c r="I1012" s="11"/>
      <c r="J1012" s="11">
        <f t="shared" si="124"/>
        <v>3.8498604354788327E-4</v>
      </c>
      <c r="K1012" s="11">
        <f t="shared" si="125"/>
        <v>-8.3329578395203996E-4</v>
      </c>
      <c r="L1012" s="11">
        <f t="shared" si="126"/>
        <v>-5.0895511145208818E-4</v>
      </c>
      <c r="N1012">
        <v>1062</v>
      </c>
      <c r="O1012">
        <v>206.199600798403</v>
      </c>
      <c r="P1012">
        <v>-869.80039920159697</v>
      </c>
      <c r="Q1012">
        <v>38.199600798403203</v>
      </c>
    </row>
    <row r="1013" spans="1:17" x14ac:dyDescent="0.25">
      <c r="A1013" s="12">
        <f t="shared" si="127"/>
        <v>6.2000000000000055E-2</v>
      </c>
      <c r="B1013" s="13">
        <f t="shared" si="128"/>
        <v>2.0228180838323335</v>
      </c>
      <c r="C1013" s="13">
        <f t="shared" si="128"/>
        <v>-8.5327419161676659</v>
      </c>
      <c r="D1013" s="13">
        <f t="shared" si="128"/>
        <v>0.37473808383233548</v>
      </c>
      <c r="E1013" s="11"/>
      <c r="F1013" s="11">
        <f t="shared" si="121"/>
        <v>1.4222297155687931E-2</v>
      </c>
      <c r="G1013" s="11">
        <f t="shared" si="122"/>
        <v>-3.4920897844308296E-2</v>
      </c>
      <c r="H1013" s="11">
        <f t="shared" si="123"/>
        <v>-1.4324802844310838E-2</v>
      </c>
      <c r="I1013" s="11"/>
      <c r="J1013" s="11">
        <f t="shared" si="124"/>
        <v>3.8498604354788327E-4</v>
      </c>
      <c r="K1013" s="11">
        <f t="shared" si="125"/>
        <v>-8.3329578395203996E-4</v>
      </c>
      <c r="L1013" s="11">
        <f t="shared" si="126"/>
        <v>-5.0895511145208818E-4</v>
      </c>
      <c r="N1013">
        <v>1062</v>
      </c>
      <c r="O1013">
        <v>206.199600798403</v>
      </c>
      <c r="P1013">
        <v>-869.80039920159697</v>
      </c>
      <c r="Q1013">
        <v>38.199600798403203</v>
      </c>
    </row>
    <row r="1014" spans="1:17" x14ac:dyDescent="0.25">
      <c r="A1014" s="12">
        <f t="shared" si="127"/>
        <v>6.2000000000000055E-2</v>
      </c>
      <c r="B1014" s="13">
        <f t="shared" si="128"/>
        <v>2.0228180838323335</v>
      </c>
      <c r="C1014" s="13">
        <f t="shared" si="128"/>
        <v>-8.5327419161676659</v>
      </c>
      <c r="D1014" s="13">
        <f t="shared" si="128"/>
        <v>0.37473808383233548</v>
      </c>
      <c r="E1014" s="11"/>
      <c r="F1014" s="11">
        <f t="shared" si="121"/>
        <v>1.4222297155687931E-2</v>
      </c>
      <c r="G1014" s="11">
        <f t="shared" si="122"/>
        <v>-3.4920897844308296E-2</v>
      </c>
      <c r="H1014" s="11">
        <f t="shared" si="123"/>
        <v>-1.4324802844310838E-2</v>
      </c>
      <c r="I1014" s="11"/>
      <c r="J1014" s="11">
        <f t="shared" si="124"/>
        <v>3.8498604354788327E-4</v>
      </c>
      <c r="K1014" s="11">
        <f t="shared" si="125"/>
        <v>-8.3329578395203996E-4</v>
      </c>
      <c r="L1014" s="11">
        <f t="shared" si="126"/>
        <v>-5.0895511145208818E-4</v>
      </c>
      <c r="N1014">
        <v>1062</v>
      </c>
      <c r="O1014">
        <v>206.199600798403</v>
      </c>
      <c r="P1014">
        <v>-869.80039920159697</v>
      </c>
      <c r="Q1014">
        <v>38.199600798403203</v>
      </c>
    </row>
    <row r="1015" spans="1:17" x14ac:dyDescent="0.25">
      <c r="A1015" s="12">
        <f t="shared" si="127"/>
        <v>6.2000000000000055E-2</v>
      </c>
      <c r="B1015" s="13">
        <f t="shared" si="128"/>
        <v>2.0228180838323335</v>
      </c>
      <c r="C1015" s="13">
        <f t="shared" si="128"/>
        <v>-8.5327419161676659</v>
      </c>
      <c r="D1015" s="13">
        <f t="shared" si="128"/>
        <v>0.37473808383233548</v>
      </c>
      <c r="E1015" s="11"/>
      <c r="F1015" s="11">
        <f t="shared" si="121"/>
        <v>1.4222297155687931E-2</v>
      </c>
      <c r="G1015" s="11">
        <f t="shared" si="122"/>
        <v>-3.4920897844308296E-2</v>
      </c>
      <c r="H1015" s="11">
        <f t="shared" si="123"/>
        <v>-1.4324802844310838E-2</v>
      </c>
      <c r="I1015" s="11"/>
      <c r="J1015" s="11">
        <f t="shared" si="124"/>
        <v>3.8498604354788327E-4</v>
      </c>
      <c r="K1015" s="11">
        <f t="shared" si="125"/>
        <v>-8.3329578395203996E-4</v>
      </c>
      <c r="L1015" s="11">
        <f t="shared" si="126"/>
        <v>-5.0895511145208818E-4</v>
      </c>
      <c r="N1015">
        <v>1062</v>
      </c>
      <c r="O1015">
        <v>206.199600798403</v>
      </c>
      <c r="P1015">
        <v>-869.80039920159697</v>
      </c>
      <c r="Q1015">
        <v>38.199600798403203</v>
      </c>
    </row>
    <row r="1016" spans="1:17" x14ac:dyDescent="0.25">
      <c r="A1016" s="12">
        <f t="shared" si="127"/>
        <v>6.2000000000000055E-2</v>
      </c>
      <c r="B1016" s="13">
        <f t="shared" si="128"/>
        <v>0.30606808383233541</v>
      </c>
      <c r="C1016" s="13">
        <f t="shared" si="128"/>
        <v>-2.9802819161676668</v>
      </c>
      <c r="D1016" s="13">
        <f t="shared" si="128"/>
        <v>-2.5780719161676666</v>
      </c>
      <c r="E1016" s="11"/>
      <c r="F1016" s="11">
        <f t="shared" si="121"/>
        <v>1.4222297155687931E-2</v>
      </c>
      <c r="G1016" s="11">
        <f t="shared" si="122"/>
        <v>-3.4920897844308296E-2</v>
      </c>
      <c r="H1016" s="11">
        <f t="shared" si="123"/>
        <v>-1.4324802844310838E-2</v>
      </c>
      <c r="I1016" s="11"/>
      <c r="J1016" s="11">
        <f t="shared" si="124"/>
        <v>3.8498604354788327E-4</v>
      </c>
      <c r="K1016" s="11">
        <f t="shared" si="125"/>
        <v>-8.3329578395203996E-4</v>
      </c>
      <c r="L1016" s="11">
        <f t="shared" si="126"/>
        <v>-5.0895511145208818E-4</v>
      </c>
      <c r="N1016">
        <v>1062</v>
      </c>
      <c r="O1016">
        <v>31.1996007984032</v>
      </c>
      <c r="P1016">
        <v>-303.80039920159697</v>
      </c>
      <c r="Q1016">
        <v>-262.80039920159697</v>
      </c>
    </row>
    <row r="1017" spans="1:17" x14ac:dyDescent="0.25">
      <c r="A1017" s="12">
        <f t="shared" si="127"/>
        <v>6.2000000000000055E-2</v>
      </c>
      <c r="B1017" s="13">
        <f t="shared" si="128"/>
        <v>0.30606808383233541</v>
      </c>
      <c r="C1017" s="13">
        <f t="shared" si="128"/>
        <v>-2.9802819161676668</v>
      </c>
      <c r="D1017" s="13">
        <f t="shared" si="128"/>
        <v>-2.5780719161676666</v>
      </c>
      <c r="E1017" s="11"/>
      <c r="F1017" s="11">
        <f t="shared" si="121"/>
        <v>1.4222297155687931E-2</v>
      </c>
      <c r="G1017" s="11">
        <f t="shared" si="122"/>
        <v>-3.4920897844308296E-2</v>
      </c>
      <c r="H1017" s="11">
        <f t="shared" si="123"/>
        <v>-1.4324802844310838E-2</v>
      </c>
      <c r="I1017" s="11"/>
      <c r="J1017" s="11">
        <f t="shared" si="124"/>
        <v>3.8498604354788327E-4</v>
      </c>
      <c r="K1017" s="11">
        <f t="shared" si="125"/>
        <v>-8.3329578395203996E-4</v>
      </c>
      <c r="L1017" s="11">
        <f t="shared" si="126"/>
        <v>-5.0895511145208818E-4</v>
      </c>
      <c r="N1017">
        <v>1062</v>
      </c>
      <c r="O1017">
        <v>31.1996007984032</v>
      </c>
      <c r="P1017">
        <v>-303.80039920159697</v>
      </c>
      <c r="Q1017">
        <v>-262.80039920159697</v>
      </c>
    </row>
    <row r="1018" spans="1:17" x14ac:dyDescent="0.25">
      <c r="A1018" s="12">
        <f t="shared" si="127"/>
        <v>6.2000000000000055E-2</v>
      </c>
      <c r="B1018" s="13">
        <f t="shared" si="128"/>
        <v>-0.86132191616766463</v>
      </c>
      <c r="C1018" s="13">
        <f t="shared" si="128"/>
        <v>-0.11576191616766462</v>
      </c>
      <c r="D1018" s="13">
        <f t="shared" si="128"/>
        <v>0.56112808383233548</v>
      </c>
      <c r="E1018" s="11"/>
      <c r="F1018" s="11">
        <f t="shared" si="121"/>
        <v>1.4222297155687931E-2</v>
      </c>
      <c r="G1018" s="11">
        <f t="shared" si="122"/>
        <v>-3.4920897844308296E-2</v>
      </c>
      <c r="H1018" s="11">
        <f t="shared" si="123"/>
        <v>-1.4324802844310838E-2</v>
      </c>
      <c r="I1018" s="11"/>
      <c r="J1018" s="11">
        <f t="shared" si="124"/>
        <v>3.8498604354788327E-4</v>
      </c>
      <c r="K1018" s="11">
        <f t="shared" si="125"/>
        <v>-8.3329578395203996E-4</v>
      </c>
      <c r="L1018" s="11">
        <f t="shared" si="126"/>
        <v>-5.0895511145208818E-4</v>
      </c>
      <c r="N1018">
        <v>1062</v>
      </c>
      <c r="O1018">
        <v>-87.800399201596804</v>
      </c>
      <c r="P1018">
        <v>-11.8003992015968</v>
      </c>
      <c r="Q1018">
        <v>57.199600798403203</v>
      </c>
    </row>
    <row r="1019" spans="1:17" x14ac:dyDescent="0.25">
      <c r="A1019" s="12">
        <f t="shared" si="127"/>
        <v>6.2000000000000055E-2</v>
      </c>
      <c r="B1019" s="13">
        <f t="shared" si="128"/>
        <v>-0.86132191616766463</v>
      </c>
      <c r="C1019" s="13">
        <f t="shared" si="128"/>
        <v>-0.11576191616766462</v>
      </c>
      <c r="D1019" s="13">
        <f t="shared" si="128"/>
        <v>0.56112808383233548</v>
      </c>
      <c r="E1019" s="11"/>
      <c r="F1019" s="11">
        <f t="shared" si="121"/>
        <v>1.4222297155687931E-2</v>
      </c>
      <c r="G1019" s="11">
        <f t="shared" si="122"/>
        <v>-3.4920897844308296E-2</v>
      </c>
      <c r="H1019" s="11">
        <f t="shared" si="123"/>
        <v>-1.4324802844310838E-2</v>
      </c>
      <c r="I1019" s="11"/>
      <c r="J1019" s="11">
        <f t="shared" si="124"/>
        <v>3.8498604354788327E-4</v>
      </c>
      <c r="K1019" s="11">
        <f t="shared" si="125"/>
        <v>-8.3329578395203996E-4</v>
      </c>
      <c r="L1019" s="11">
        <f t="shared" si="126"/>
        <v>-5.0895511145208818E-4</v>
      </c>
      <c r="N1019">
        <v>1062</v>
      </c>
      <c r="O1019">
        <v>-87.800399201596804</v>
      </c>
      <c r="P1019">
        <v>-11.8003992015968</v>
      </c>
      <c r="Q1019">
        <v>57.199600798403203</v>
      </c>
    </row>
    <row r="1020" spans="1:17" x14ac:dyDescent="0.25">
      <c r="A1020" s="12">
        <f t="shared" si="127"/>
        <v>6.2999999999999945E-2</v>
      </c>
      <c r="B1020" s="13">
        <f t="shared" si="128"/>
        <v>1.9050980838323335</v>
      </c>
      <c r="C1020" s="13">
        <f t="shared" si="128"/>
        <v>2.0130080838323337</v>
      </c>
      <c r="D1020" s="13">
        <f t="shared" si="128"/>
        <v>0.94371808383233546</v>
      </c>
      <c r="E1020" s="11"/>
      <c r="F1020" s="11">
        <f t="shared" si="121"/>
        <v>1.4744185239520209E-2</v>
      </c>
      <c r="G1020" s="11">
        <f t="shared" si="122"/>
        <v>-3.3972274760476068E-2</v>
      </c>
      <c r="H1020" s="11">
        <f t="shared" si="123"/>
        <v>-1.3572379760478585E-2</v>
      </c>
      <c r="I1020" s="11"/>
      <c r="J1020" s="11">
        <f t="shared" si="124"/>
        <v>3.9946928474548571E-4</v>
      </c>
      <c r="K1020" s="11">
        <f t="shared" si="125"/>
        <v>-8.6774237025442837E-4</v>
      </c>
      <c r="L1020" s="11">
        <f t="shared" si="126"/>
        <v>-5.2290370275448136E-4</v>
      </c>
      <c r="N1020">
        <v>1063</v>
      </c>
      <c r="O1020">
        <v>194.199600798403</v>
      </c>
      <c r="P1020">
        <v>205.199600798403</v>
      </c>
      <c r="Q1020">
        <v>96.199600798403196</v>
      </c>
    </row>
    <row r="1021" spans="1:17" x14ac:dyDescent="0.25">
      <c r="A1021" s="12">
        <f t="shared" si="127"/>
        <v>6.2999999999999945E-2</v>
      </c>
      <c r="B1021" s="13">
        <f t="shared" si="128"/>
        <v>1.9050980838323335</v>
      </c>
      <c r="C1021" s="13">
        <f t="shared" si="128"/>
        <v>2.0130080838323337</v>
      </c>
      <c r="D1021" s="13">
        <f t="shared" si="128"/>
        <v>0.94371808383233546</v>
      </c>
      <c r="E1021" s="11"/>
      <c r="F1021" s="11">
        <f t="shared" si="121"/>
        <v>1.4744185239520209E-2</v>
      </c>
      <c r="G1021" s="11">
        <f t="shared" si="122"/>
        <v>-3.3972274760476068E-2</v>
      </c>
      <c r="H1021" s="11">
        <f t="shared" si="123"/>
        <v>-1.3572379760478585E-2</v>
      </c>
      <c r="I1021" s="11"/>
      <c r="J1021" s="11">
        <f t="shared" si="124"/>
        <v>3.9946928474548571E-4</v>
      </c>
      <c r="K1021" s="11">
        <f t="shared" si="125"/>
        <v>-8.6774237025442837E-4</v>
      </c>
      <c r="L1021" s="11">
        <f t="shared" si="126"/>
        <v>-5.2290370275448136E-4</v>
      </c>
      <c r="N1021">
        <v>1063</v>
      </c>
      <c r="O1021">
        <v>194.199600798403</v>
      </c>
      <c r="P1021">
        <v>205.199600798403</v>
      </c>
      <c r="Q1021">
        <v>96.199600798403196</v>
      </c>
    </row>
    <row r="1022" spans="1:17" x14ac:dyDescent="0.25">
      <c r="A1022" s="12">
        <f t="shared" si="127"/>
        <v>6.2999999999999945E-2</v>
      </c>
      <c r="B1022" s="13">
        <f t="shared" si="128"/>
        <v>1.4734580838323335</v>
      </c>
      <c r="C1022" s="13">
        <f t="shared" si="128"/>
        <v>2.3857880838323338</v>
      </c>
      <c r="D1022" s="13">
        <f t="shared" si="128"/>
        <v>-1.6068819161676668</v>
      </c>
      <c r="E1022" s="11"/>
      <c r="F1022" s="11">
        <f t="shared" si="121"/>
        <v>1.4744185239520209E-2</v>
      </c>
      <c r="G1022" s="11">
        <f t="shared" si="122"/>
        <v>-3.3972274760476068E-2</v>
      </c>
      <c r="H1022" s="11">
        <f t="shared" si="123"/>
        <v>-1.3572379760478585E-2</v>
      </c>
      <c r="I1022" s="11"/>
      <c r="J1022" s="11">
        <f t="shared" si="124"/>
        <v>3.9946928474548571E-4</v>
      </c>
      <c r="K1022" s="11">
        <f t="shared" si="125"/>
        <v>-8.6774237025442837E-4</v>
      </c>
      <c r="L1022" s="11">
        <f t="shared" si="126"/>
        <v>-5.2290370275448136E-4</v>
      </c>
      <c r="N1022">
        <v>1063</v>
      </c>
      <c r="O1022">
        <v>150.199600798403</v>
      </c>
      <c r="P1022">
        <v>243.199600798403</v>
      </c>
      <c r="Q1022">
        <v>-163.800399201597</v>
      </c>
    </row>
    <row r="1023" spans="1:17" x14ac:dyDescent="0.25">
      <c r="A1023" s="12">
        <f t="shared" si="127"/>
        <v>6.2999999999999945E-2</v>
      </c>
      <c r="B1023" s="13">
        <f t="shared" si="128"/>
        <v>1.4734580838323335</v>
      </c>
      <c r="C1023" s="13">
        <f t="shared" si="128"/>
        <v>2.3857880838323338</v>
      </c>
      <c r="D1023" s="13">
        <f t="shared" si="128"/>
        <v>-1.6068819161676668</v>
      </c>
      <c r="E1023" s="11"/>
      <c r="F1023" s="11">
        <f t="shared" si="121"/>
        <v>1.4744185239520209E-2</v>
      </c>
      <c r="G1023" s="11">
        <f t="shared" si="122"/>
        <v>-3.3972274760476068E-2</v>
      </c>
      <c r="H1023" s="11">
        <f t="shared" si="123"/>
        <v>-1.3572379760478585E-2</v>
      </c>
      <c r="I1023" s="11"/>
      <c r="J1023" s="11">
        <f t="shared" si="124"/>
        <v>3.9946928474548571E-4</v>
      </c>
      <c r="K1023" s="11">
        <f t="shared" si="125"/>
        <v>-8.6774237025442837E-4</v>
      </c>
      <c r="L1023" s="11">
        <f t="shared" si="126"/>
        <v>-5.2290370275448136E-4</v>
      </c>
      <c r="N1023">
        <v>1063</v>
      </c>
      <c r="O1023">
        <v>150.199600798403</v>
      </c>
      <c r="P1023">
        <v>243.199600798403</v>
      </c>
      <c r="Q1023">
        <v>-163.800399201597</v>
      </c>
    </row>
    <row r="1024" spans="1:17" x14ac:dyDescent="0.25">
      <c r="A1024" s="12">
        <f t="shared" si="127"/>
        <v>6.2999999999999945E-2</v>
      </c>
      <c r="B1024" s="13">
        <f t="shared" si="128"/>
        <v>1.4734580838323335</v>
      </c>
      <c r="C1024" s="13">
        <f t="shared" si="128"/>
        <v>2.3857880838323338</v>
      </c>
      <c r="D1024" s="13">
        <f t="shared" si="128"/>
        <v>-1.6068819161676668</v>
      </c>
      <c r="E1024" s="11"/>
      <c r="F1024" s="11">
        <f t="shared" si="121"/>
        <v>1.4744185239520209E-2</v>
      </c>
      <c r="G1024" s="11">
        <f t="shared" si="122"/>
        <v>-3.3972274760476068E-2</v>
      </c>
      <c r="H1024" s="11">
        <f t="shared" si="123"/>
        <v>-1.3572379760478585E-2</v>
      </c>
      <c r="I1024" s="11"/>
      <c r="J1024" s="11">
        <f t="shared" si="124"/>
        <v>3.9946928474548571E-4</v>
      </c>
      <c r="K1024" s="11">
        <f t="shared" si="125"/>
        <v>-8.6774237025442837E-4</v>
      </c>
      <c r="L1024" s="11">
        <f t="shared" si="126"/>
        <v>-5.2290370275448136E-4</v>
      </c>
      <c r="N1024">
        <v>1063</v>
      </c>
      <c r="O1024">
        <v>150.199600798403</v>
      </c>
      <c r="P1024">
        <v>243.199600798403</v>
      </c>
      <c r="Q1024">
        <v>-163.800399201597</v>
      </c>
    </row>
    <row r="1025" spans="1:17" x14ac:dyDescent="0.25">
      <c r="A1025" s="12">
        <f t="shared" si="127"/>
        <v>6.2999999999999945E-2</v>
      </c>
      <c r="B1025" s="13">
        <f t="shared" si="128"/>
        <v>1.4734580838323335</v>
      </c>
      <c r="C1025" s="13">
        <f t="shared" si="128"/>
        <v>2.3857880838323338</v>
      </c>
      <c r="D1025" s="13">
        <f t="shared" si="128"/>
        <v>-1.6068819161676668</v>
      </c>
      <c r="E1025" s="11"/>
      <c r="F1025" s="11">
        <f t="shared" si="121"/>
        <v>1.4744185239520209E-2</v>
      </c>
      <c r="G1025" s="11">
        <f t="shared" si="122"/>
        <v>-3.3972274760476068E-2</v>
      </c>
      <c r="H1025" s="11">
        <f t="shared" si="123"/>
        <v>-1.3572379760478585E-2</v>
      </c>
      <c r="I1025" s="11"/>
      <c r="J1025" s="11">
        <f t="shared" si="124"/>
        <v>3.9946928474548571E-4</v>
      </c>
      <c r="K1025" s="11">
        <f t="shared" si="125"/>
        <v>-8.6774237025442837E-4</v>
      </c>
      <c r="L1025" s="11">
        <f t="shared" si="126"/>
        <v>-5.2290370275448136E-4</v>
      </c>
      <c r="N1025">
        <v>1063</v>
      </c>
      <c r="O1025">
        <v>150.199600798403</v>
      </c>
      <c r="P1025">
        <v>243.199600798403</v>
      </c>
      <c r="Q1025">
        <v>-163.800399201597</v>
      </c>
    </row>
    <row r="1026" spans="1:17" x14ac:dyDescent="0.25">
      <c r="A1026" s="12">
        <f t="shared" si="127"/>
        <v>6.2999999999999945E-2</v>
      </c>
      <c r="B1026" s="13">
        <f t="shared" si="128"/>
        <v>1.4440280838323336</v>
      </c>
      <c r="C1026" s="13">
        <f t="shared" si="128"/>
        <v>-3.4904019161676665</v>
      </c>
      <c r="D1026" s="13">
        <f t="shared" si="128"/>
        <v>-1.3420119161676667</v>
      </c>
      <c r="E1026" s="11"/>
      <c r="F1026" s="11">
        <f t="shared" si="121"/>
        <v>1.4744185239520209E-2</v>
      </c>
      <c r="G1026" s="11">
        <f t="shared" si="122"/>
        <v>-3.3972274760476068E-2</v>
      </c>
      <c r="H1026" s="11">
        <f t="shared" si="123"/>
        <v>-1.3572379760478585E-2</v>
      </c>
      <c r="I1026" s="11"/>
      <c r="J1026" s="11">
        <f t="shared" si="124"/>
        <v>3.9946928474548571E-4</v>
      </c>
      <c r="K1026" s="11">
        <f t="shared" si="125"/>
        <v>-8.6774237025442837E-4</v>
      </c>
      <c r="L1026" s="11">
        <f t="shared" si="126"/>
        <v>-5.2290370275448136E-4</v>
      </c>
      <c r="N1026">
        <v>1063</v>
      </c>
      <c r="O1026">
        <v>147.199600798403</v>
      </c>
      <c r="P1026">
        <v>-355.80039920159697</v>
      </c>
      <c r="Q1026">
        <v>-136.800399201597</v>
      </c>
    </row>
    <row r="1027" spans="1:17" x14ac:dyDescent="0.25">
      <c r="A1027" s="12">
        <f t="shared" si="127"/>
        <v>6.2999999999999945E-2</v>
      </c>
      <c r="B1027" s="13">
        <f t="shared" si="128"/>
        <v>1.4440280838323336</v>
      </c>
      <c r="C1027" s="13">
        <f t="shared" si="128"/>
        <v>-3.4904019161676665</v>
      </c>
      <c r="D1027" s="13">
        <f t="shared" si="128"/>
        <v>-1.3420119161676667</v>
      </c>
      <c r="E1027" s="11"/>
      <c r="F1027" s="11">
        <f t="shared" si="121"/>
        <v>1.4744185239520209E-2</v>
      </c>
      <c r="G1027" s="11">
        <f t="shared" si="122"/>
        <v>-3.3972274760476068E-2</v>
      </c>
      <c r="H1027" s="11">
        <f t="shared" si="123"/>
        <v>-1.3572379760478585E-2</v>
      </c>
      <c r="I1027" s="11"/>
      <c r="J1027" s="11">
        <f t="shared" si="124"/>
        <v>3.9946928474548571E-4</v>
      </c>
      <c r="K1027" s="11">
        <f t="shared" si="125"/>
        <v>-8.6774237025442837E-4</v>
      </c>
      <c r="L1027" s="11">
        <f t="shared" si="126"/>
        <v>-5.2290370275448136E-4</v>
      </c>
      <c r="N1027">
        <v>1063</v>
      </c>
      <c r="O1027">
        <v>147.199600798403</v>
      </c>
      <c r="P1027">
        <v>-355.80039920159697</v>
      </c>
      <c r="Q1027">
        <v>-136.800399201597</v>
      </c>
    </row>
    <row r="1028" spans="1:17" x14ac:dyDescent="0.25">
      <c r="A1028" s="12">
        <f t="shared" si="127"/>
        <v>6.2999999999999945E-2</v>
      </c>
      <c r="B1028" s="13">
        <f t="shared" si="128"/>
        <v>0.49245808383233541</v>
      </c>
      <c r="C1028" s="13">
        <f t="shared" si="128"/>
        <v>4.9265780838323332</v>
      </c>
      <c r="D1028" s="13">
        <f t="shared" si="128"/>
        <v>4.1198083832335294E-2</v>
      </c>
      <c r="E1028" s="11"/>
      <c r="F1028" s="11">
        <f t="shared" si="121"/>
        <v>1.4744185239520209E-2</v>
      </c>
      <c r="G1028" s="11">
        <f t="shared" si="122"/>
        <v>-3.3972274760476068E-2</v>
      </c>
      <c r="H1028" s="11">
        <f t="shared" si="123"/>
        <v>-1.3572379760478585E-2</v>
      </c>
      <c r="I1028" s="11"/>
      <c r="J1028" s="11">
        <f t="shared" si="124"/>
        <v>3.9946928474548571E-4</v>
      </c>
      <c r="K1028" s="11">
        <f t="shared" si="125"/>
        <v>-8.6774237025442837E-4</v>
      </c>
      <c r="L1028" s="11">
        <f t="shared" si="126"/>
        <v>-5.2290370275448136E-4</v>
      </c>
      <c r="N1028">
        <v>1063</v>
      </c>
      <c r="O1028">
        <v>50.199600798403203</v>
      </c>
      <c r="P1028">
        <v>502.19960079840303</v>
      </c>
      <c r="Q1028">
        <v>4.19960079840319</v>
      </c>
    </row>
    <row r="1029" spans="1:17" x14ac:dyDescent="0.25">
      <c r="A1029" s="12">
        <f t="shared" si="127"/>
        <v>6.2999999999999945E-2</v>
      </c>
      <c r="B1029" s="13">
        <f t="shared" si="128"/>
        <v>0.49245808383233541</v>
      </c>
      <c r="C1029" s="13">
        <f t="shared" si="128"/>
        <v>4.9265780838323332</v>
      </c>
      <c r="D1029" s="13">
        <f t="shared" si="128"/>
        <v>4.1198083832335294E-2</v>
      </c>
      <c r="E1029" s="11"/>
      <c r="F1029" s="11">
        <f t="shared" si="121"/>
        <v>1.4744185239520209E-2</v>
      </c>
      <c r="G1029" s="11">
        <f t="shared" si="122"/>
        <v>-3.3972274760476068E-2</v>
      </c>
      <c r="H1029" s="11">
        <f t="shared" si="123"/>
        <v>-1.3572379760478585E-2</v>
      </c>
      <c r="I1029" s="11"/>
      <c r="J1029" s="11">
        <f t="shared" si="124"/>
        <v>3.9946928474548571E-4</v>
      </c>
      <c r="K1029" s="11">
        <f t="shared" si="125"/>
        <v>-8.6774237025442837E-4</v>
      </c>
      <c r="L1029" s="11">
        <f t="shared" si="126"/>
        <v>-5.2290370275448136E-4</v>
      </c>
      <c r="N1029">
        <v>1063</v>
      </c>
      <c r="O1029">
        <v>50.199600798403203</v>
      </c>
      <c r="P1029">
        <v>502.19960079840303</v>
      </c>
      <c r="Q1029">
        <v>4.19960079840319</v>
      </c>
    </row>
    <row r="1030" spans="1:17" x14ac:dyDescent="0.25">
      <c r="A1030" s="12">
        <f t="shared" si="127"/>
        <v>6.2999999999999945E-2</v>
      </c>
      <c r="B1030" s="13">
        <f t="shared" si="128"/>
        <v>1.5028880838323335</v>
      </c>
      <c r="C1030" s="13">
        <f t="shared" si="128"/>
        <v>3.6022280838323342</v>
      </c>
      <c r="D1030" s="13">
        <f t="shared" si="128"/>
        <v>-5.6901916167664705E-2</v>
      </c>
      <c r="E1030" s="11"/>
      <c r="F1030" s="11">
        <f t="shared" ref="F1030:F1093" si="129">((A1030-A1029)*(B1030+B1029)/2)+F1029</f>
        <v>1.4744185239520209E-2</v>
      </c>
      <c r="G1030" s="11">
        <f t="shared" ref="G1030:G1093" si="130">((A1030-A1029)*(C1030+C1029)/2)+G1029</f>
        <v>-3.3972274760476068E-2</v>
      </c>
      <c r="H1030" s="11">
        <f t="shared" ref="H1030:H1093" si="131">((A1030-A1029)*(D1030+D1029)/2)+H1029</f>
        <v>-1.3572379760478585E-2</v>
      </c>
      <c r="I1030" s="11"/>
      <c r="J1030" s="11">
        <f t="shared" ref="J1030:J1093" si="132">((A1030-A1029)*(F1030+F1029)/2)+J1029</f>
        <v>3.9946928474548571E-4</v>
      </c>
      <c r="K1030" s="11">
        <f t="shared" ref="K1030:K1093" si="133">((A1030-A1029)*(G1030+G1029)/2)+K1029</f>
        <v>-8.6774237025442837E-4</v>
      </c>
      <c r="L1030" s="11">
        <f t="shared" ref="L1030:L1093" si="134">((A1030-A1029)*(H1030+H1029)/2)+L1029</f>
        <v>-5.2290370275448136E-4</v>
      </c>
      <c r="N1030">
        <v>1063</v>
      </c>
      <c r="O1030">
        <v>153.199600798403</v>
      </c>
      <c r="P1030">
        <v>367.19960079840303</v>
      </c>
      <c r="Q1030">
        <v>-5.80039920159681</v>
      </c>
    </row>
    <row r="1031" spans="1:17" x14ac:dyDescent="0.25">
      <c r="A1031" s="12">
        <f t="shared" ref="A1031:A1094" si="135">N1031/1000-1</f>
        <v>6.2999999999999945E-2</v>
      </c>
      <c r="B1031" s="13">
        <f t="shared" ref="B1031:D1094" si="136">O1031*$C$2/$E$2</f>
        <v>1.5028880838323335</v>
      </c>
      <c r="C1031" s="13">
        <f t="shared" si="136"/>
        <v>3.6022280838323342</v>
      </c>
      <c r="D1031" s="13">
        <f t="shared" si="136"/>
        <v>-5.6901916167664705E-2</v>
      </c>
      <c r="E1031" s="11"/>
      <c r="F1031" s="11">
        <f t="shared" si="129"/>
        <v>1.4744185239520209E-2</v>
      </c>
      <c r="G1031" s="11">
        <f t="shared" si="130"/>
        <v>-3.3972274760476068E-2</v>
      </c>
      <c r="H1031" s="11">
        <f t="shared" si="131"/>
        <v>-1.3572379760478585E-2</v>
      </c>
      <c r="I1031" s="11"/>
      <c r="J1031" s="11">
        <f t="shared" si="132"/>
        <v>3.9946928474548571E-4</v>
      </c>
      <c r="K1031" s="11">
        <f t="shared" si="133"/>
        <v>-8.6774237025442837E-4</v>
      </c>
      <c r="L1031" s="11">
        <f t="shared" si="134"/>
        <v>-5.2290370275448136E-4</v>
      </c>
      <c r="N1031">
        <v>1063</v>
      </c>
      <c r="O1031">
        <v>153.199600798403</v>
      </c>
      <c r="P1031">
        <v>367.19960079840303</v>
      </c>
      <c r="Q1031">
        <v>-5.80039920159681</v>
      </c>
    </row>
    <row r="1032" spans="1:17" x14ac:dyDescent="0.25">
      <c r="A1032" s="12">
        <f t="shared" si="135"/>
        <v>6.2999999999999945E-2</v>
      </c>
      <c r="B1032" s="13">
        <f t="shared" si="136"/>
        <v>1.7383280838323336</v>
      </c>
      <c r="C1032" s="13">
        <f t="shared" si="136"/>
        <v>-4.1182419161676664</v>
      </c>
      <c r="D1032" s="13">
        <f t="shared" si="136"/>
        <v>-0.41987191616766462</v>
      </c>
      <c r="E1032" s="11"/>
      <c r="F1032" s="11">
        <f t="shared" si="129"/>
        <v>1.4744185239520209E-2</v>
      </c>
      <c r="G1032" s="11">
        <f t="shared" si="130"/>
        <v>-3.3972274760476068E-2</v>
      </c>
      <c r="H1032" s="11">
        <f t="shared" si="131"/>
        <v>-1.3572379760478585E-2</v>
      </c>
      <c r="I1032" s="11"/>
      <c r="J1032" s="11">
        <f t="shared" si="132"/>
        <v>3.9946928474548571E-4</v>
      </c>
      <c r="K1032" s="11">
        <f t="shared" si="133"/>
        <v>-8.6774237025442837E-4</v>
      </c>
      <c r="L1032" s="11">
        <f t="shared" si="134"/>
        <v>-5.2290370275448136E-4</v>
      </c>
      <c r="N1032">
        <v>1063</v>
      </c>
      <c r="O1032">
        <v>177.199600798403</v>
      </c>
      <c r="P1032">
        <v>-419.80039920159697</v>
      </c>
      <c r="Q1032">
        <v>-42.800399201596797</v>
      </c>
    </row>
    <row r="1033" spans="1:17" x14ac:dyDescent="0.25">
      <c r="A1033" s="12">
        <f t="shared" si="135"/>
        <v>6.2999999999999945E-2</v>
      </c>
      <c r="B1033" s="13">
        <f t="shared" si="136"/>
        <v>1.7383280838323336</v>
      </c>
      <c r="C1033" s="13">
        <f t="shared" si="136"/>
        <v>-4.1182419161676664</v>
      </c>
      <c r="D1033" s="13">
        <f t="shared" si="136"/>
        <v>-0.41987191616766462</v>
      </c>
      <c r="E1033" s="11"/>
      <c r="F1033" s="11">
        <f t="shared" si="129"/>
        <v>1.4744185239520209E-2</v>
      </c>
      <c r="G1033" s="11">
        <f t="shared" si="130"/>
        <v>-3.3972274760476068E-2</v>
      </c>
      <c r="H1033" s="11">
        <f t="shared" si="131"/>
        <v>-1.3572379760478585E-2</v>
      </c>
      <c r="I1033" s="11"/>
      <c r="J1033" s="11">
        <f t="shared" si="132"/>
        <v>3.9946928474548571E-4</v>
      </c>
      <c r="K1033" s="11">
        <f t="shared" si="133"/>
        <v>-8.6774237025442837E-4</v>
      </c>
      <c r="L1033" s="11">
        <f t="shared" si="134"/>
        <v>-5.2290370275448136E-4</v>
      </c>
      <c r="N1033">
        <v>1063</v>
      </c>
      <c r="O1033">
        <v>177.199600798403</v>
      </c>
      <c r="P1033">
        <v>-419.80039920159697</v>
      </c>
      <c r="Q1033">
        <v>-42.800399201596797</v>
      </c>
    </row>
    <row r="1034" spans="1:17" x14ac:dyDescent="0.25">
      <c r="A1034" s="12">
        <f t="shared" si="135"/>
        <v>6.2999999999999945E-2</v>
      </c>
      <c r="B1034" s="13">
        <f t="shared" si="136"/>
        <v>1.7383280838323336</v>
      </c>
      <c r="C1034" s="13">
        <f t="shared" si="136"/>
        <v>-4.1182419161676664</v>
      </c>
      <c r="D1034" s="13">
        <f t="shared" si="136"/>
        <v>-0.41987191616766462</v>
      </c>
      <c r="E1034" s="11"/>
      <c r="F1034" s="11">
        <f t="shared" si="129"/>
        <v>1.4744185239520209E-2</v>
      </c>
      <c r="G1034" s="11">
        <f t="shared" si="130"/>
        <v>-3.3972274760476068E-2</v>
      </c>
      <c r="H1034" s="11">
        <f t="shared" si="131"/>
        <v>-1.3572379760478585E-2</v>
      </c>
      <c r="I1034" s="11"/>
      <c r="J1034" s="11">
        <f t="shared" si="132"/>
        <v>3.9946928474548571E-4</v>
      </c>
      <c r="K1034" s="11">
        <f t="shared" si="133"/>
        <v>-8.6774237025442837E-4</v>
      </c>
      <c r="L1034" s="11">
        <f t="shared" si="134"/>
        <v>-5.2290370275448136E-4</v>
      </c>
      <c r="N1034">
        <v>1063</v>
      </c>
      <c r="O1034">
        <v>177.199600798403</v>
      </c>
      <c r="P1034">
        <v>-419.80039920159697</v>
      </c>
      <c r="Q1034">
        <v>-42.800399201596797</v>
      </c>
    </row>
    <row r="1035" spans="1:17" x14ac:dyDescent="0.25">
      <c r="A1035" s="12">
        <f t="shared" si="135"/>
        <v>6.2999999999999945E-2</v>
      </c>
      <c r="B1035" s="13">
        <f t="shared" si="136"/>
        <v>1.7383280838323336</v>
      </c>
      <c r="C1035" s="13">
        <f t="shared" si="136"/>
        <v>-4.1182419161676664</v>
      </c>
      <c r="D1035" s="13">
        <f t="shared" si="136"/>
        <v>-0.41987191616766462</v>
      </c>
      <c r="E1035" s="11"/>
      <c r="F1035" s="11">
        <f t="shared" si="129"/>
        <v>1.4744185239520209E-2</v>
      </c>
      <c r="G1035" s="11">
        <f t="shared" si="130"/>
        <v>-3.3972274760476068E-2</v>
      </c>
      <c r="H1035" s="11">
        <f t="shared" si="131"/>
        <v>-1.3572379760478585E-2</v>
      </c>
      <c r="I1035" s="11"/>
      <c r="J1035" s="11">
        <f t="shared" si="132"/>
        <v>3.9946928474548571E-4</v>
      </c>
      <c r="K1035" s="11">
        <f t="shared" si="133"/>
        <v>-8.6774237025442837E-4</v>
      </c>
      <c r="L1035" s="11">
        <f t="shared" si="134"/>
        <v>-5.2290370275448136E-4</v>
      </c>
      <c r="N1035">
        <v>1063</v>
      </c>
      <c r="O1035">
        <v>177.199600798403</v>
      </c>
      <c r="P1035">
        <v>-419.80039920159697</v>
      </c>
      <c r="Q1035">
        <v>-42.800399201596797</v>
      </c>
    </row>
    <row r="1036" spans="1:17" x14ac:dyDescent="0.25">
      <c r="A1036" s="12">
        <f t="shared" si="135"/>
        <v>6.2999999999999945E-2</v>
      </c>
      <c r="B1036" s="13">
        <f t="shared" si="136"/>
        <v>0.80637808383233545</v>
      </c>
      <c r="C1036" s="13">
        <f t="shared" si="136"/>
        <v>-3.9612819161676667</v>
      </c>
      <c r="D1036" s="13">
        <f t="shared" si="136"/>
        <v>-6.6711916167664712E-2</v>
      </c>
      <c r="E1036" s="11"/>
      <c r="F1036" s="11">
        <f t="shared" si="129"/>
        <v>1.4744185239520209E-2</v>
      </c>
      <c r="G1036" s="11">
        <f t="shared" si="130"/>
        <v>-3.3972274760476068E-2</v>
      </c>
      <c r="H1036" s="11">
        <f t="shared" si="131"/>
        <v>-1.3572379760478585E-2</v>
      </c>
      <c r="I1036" s="11"/>
      <c r="J1036" s="11">
        <f t="shared" si="132"/>
        <v>3.9946928474548571E-4</v>
      </c>
      <c r="K1036" s="11">
        <f t="shared" si="133"/>
        <v>-8.6774237025442837E-4</v>
      </c>
      <c r="L1036" s="11">
        <f t="shared" si="134"/>
        <v>-5.2290370275448136E-4</v>
      </c>
      <c r="N1036">
        <v>1063</v>
      </c>
      <c r="O1036">
        <v>82.199600798403196</v>
      </c>
      <c r="P1036">
        <v>-403.80039920159697</v>
      </c>
      <c r="Q1036">
        <v>-6.80039920159681</v>
      </c>
    </row>
    <row r="1037" spans="1:17" x14ac:dyDescent="0.25">
      <c r="A1037" s="12">
        <f t="shared" si="135"/>
        <v>6.4000000000000057E-2</v>
      </c>
      <c r="B1037" s="13">
        <f t="shared" si="136"/>
        <v>0.80637808383233545</v>
      </c>
      <c r="C1037" s="13">
        <f t="shared" si="136"/>
        <v>-3.9612819161676667</v>
      </c>
      <c r="D1037" s="13">
        <f t="shared" si="136"/>
        <v>-6.6711916167664712E-2</v>
      </c>
      <c r="E1037" s="11"/>
      <c r="F1037" s="11">
        <f t="shared" si="129"/>
        <v>1.5550563323352634E-2</v>
      </c>
      <c r="G1037" s="11">
        <f t="shared" si="130"/>
        <v>-3.7933556676644178E-2</v>
      </c>
      <c r="H1037" s="11">
        <f t="shared" si="131"/>
        <v>-1.3639091676646257E-2</v>
      </c>
      <c r="I1037" s="11"/>
      <c r="J1037" s="11">
        <f t="shared" si="132"/>
        <v>4.1461665902692383E-4</v>
      </c>
      <c r="K1037" s="11">
        <f t="shared" si="133"/>
        <v>-9.0369528597299251E-4</v>
      </c>
      <c r="L1037" s="11">
        <f t="shared" si="134"/>
        <v>-5.3650943847304532E-4</v>
      </c>
      <c r="N1037">
        <v>1064</v>
      </c>
      <c r="O1037">
        <v>82.199600798403196</v>
      </c>
      <c r="P1037">
        <v>-403.80039920159697</v>
      </c>
      <c r="Q1037">
        <v>-6.80039920159681</v>
      </c>
    </row>
    <row r="1038" spans="1:17" x14ac:dyDescent="0.25">
      <c r="A1038" s="12">
        <f t="shared" si="135"/>
        <v>6.4000000000000057E-2</v>
      </c>
      <c r="B1038" s="13">
        <f t="shared" si="136"/>
        <v>-0.27272191616766461</v>
      </c>
      <c r="C1038" s="13">
        <f t="shared" si="136"/>
        <v>5.7506180838323342</v>
      </c>
      <c r="D1038" s="13">
        <f t="shared" si="136"/>
        <v>-0.92018191616766465</v>
      </c>
      <c r="E1038" s="11"/>
      <c r="F1038" s="11">
        <f t="shared" si="129"/>
        <v>1.5550563323352634E-2</v>
      </c>
      <c r="G1038" s="11">
        <f t="shared" si="130"/>
        <v>-3.7933556676644178E-2</v>
      </c>
      <c r="H1038" s="11">
        <f t="shared" si="131"/>
        <v>-1.3639091676646257E-2</v>
      </c>
      <c r="I1038" s="11"/>
      <c r="J1038" s="11">
        <f t="shared" si="132"/>
        <v>4.1461665902692383E-4</v>
      </c>
      <c r="K1038" s="11">
        <f t="shared" si="133"/>
        <v>-9.0369528597299251E-4</v>
      </c>
      <c r="L1038" s="11">
        <f t="shared" si="134"/>
        <v>-5.3650943847304532E-4</v>
      </c>
      <c r="N1038">
        <v>1064</v>
      </c>
      <c r="O1038">
        <v>-27.8003992015968</v>
      </c>
      <c r="P1038">
        <v>586.19960079840303</v>
      </c>
      <c r="Q1038">
        <v>-93.800399201596804</v>
      </c>
    </row>
    <row r="1039" spans="1:17" x14ac:dyDescent="0.25">
      <c r="A1039" s="12">
        <f t="shared" si="135"/>
        <v>6.4000000000000057E-2</v>
      </c>
      <c r="B1039" s="13">
        <f t="shared" si="136"/>
        <v>-0.27272191616766461</v>
      </c>
      <c r="C1039" s="13">
        <f t="shared" si="136"/>
        <v>5.7506180838323342</v>
      </c>
      <c r="D1039" s="13">
        <f t="shared" si="136"/>
        <v>-0.92018191616766465</v>
      </c>
      <c r="E1039" s="11"/>
      <c r="F1039" s="11">
        <f t="shared" si="129"/>
        <v>1.5550563323352634E-2</v>
      </c>
      <c r="G1039" s="11">
        <f t="shared" si="130"/>
        <v>-3.7933556676644178E-2</v>
      </c>
      <c r="H1039" s="11">
        <f t="shared" si="131"/>
        <v>-1.3639091676646257E-2</v>
      </c>
      <c r="I1039" s="11"/>
      <c r="J1039" s="11">
        <f t="shared" si="132"/>
        <v>4.1461665902692383E-4</v>
      </c>
      <c r="K1039" s="11">
        <f t="shared" si="133"/>
        <v>-9.0369528597299251E-4</v>
      </c>
      <c r="L1039" s="11">
        <f t="shared" si="134"/>
        <v>-5.3650943847304532E-4</v>
      </c>
      <c r="N1039">
        <v>1064</v>
      </c>
      <c r="O1039">
        <v>-27.8003992015968</v>
      </c>
      <c r="P1039">
        <v>586.19960079840303</v>
      </c>
      <c r="Q1039">
        <v>-93.800399201596804</v>
      </c>
    </row>
    <row r="1040" spans="1:17" x14ac:dyDescent="0.25">
      <c r="A1040" s="12">
        <f t="shared" si="135"/>
        <v>6.4000000000000057E-2</v>
      </c>
      <c r="B1040" s="13">
        <f t="shared" si="136"/>
        <v>-0.15500191616766462</v>
      </c>
      <c r="C1040" s="13">
        <f t="shared" si="136"/>
        <v>-4.2359619161676667</v>
      </c>
      <c r="D1040" s="13">
        <f t="shared" si="136"/>
        <v>-0.64550191616766472</v>
      </c>
      <c r="E1040" s="11"/>
      <c r="F1040" s="11">
        <f t="shared" si="129"/>
        <v>1.5550563323352634E-2</v>
      </c>
      <c r="G1040" s="11">
        <f t="shared" si="130"/>
        <v>-3.7933556676644178E-2</v>
      </c>
      <c r="H1040" s="11">
        <f t="shared" si="131"/>
        <v>-1.3639091676646257E-2</v>
      </c>
      <c r="I1040" s="11"/>
      <c r="J1040" s="11">
        <f t="shared" si="132"/>
        <v>4.1461665902692383E-4</v>
      </c>
      <c r="K1040" s="11">
        <f t="shared" si="133"/>
        <v>-9.0369528597299251E-4</v>
      </c>
      <c r="L1040" s="11">
        <f t="shared" si="134"/>
        <v>-5.3650943847304532E-4</v>
      </c>
      <c r="N1040">
        <v>1064</v>
      </c>
      <c r="O1040">
        <v>-15.8003992015968</v>
      </c>
      <c r="P1040">
        <v>-431.80039920159697</v>
      </c>
      <c r="Q1040">
        <v>-65.800399201596804</v>
      </c>
    </row>
    <row r="1041" spans="1:17" x14ac:dyDescent="0.25">
      <c r="A1041" s="12">
        <f t="shared" si="135"/>
        <v>6.4000000000000057E-2</v>
      </c>
      <c r="B1041" s="13">
        <f t="shared" si="136"/>
        <v>-0.15500191616766462</v>
      </c>
      <c r="C1041" s="13">
        <f t="shared" si="136"/>
        <v>-4.2359619161676667</v>
      </c>
      <c r="D1041" s="13">
        <f t="shared" si="136"/>
        <v>-0.64550191616766472</v>
      </c>
      <c r="E1041" s="11"/>
      <c r="F1041" s="11">
        <f t="shared" si="129"/>
        <v>1.5550563323352634E-2</v>
      </c>
      <c r="G1041" s="11">
        <f t="shared" si="130"/>
        <v>-3.7933556676644178E-2</v>
      </c>
      <c r="H1041" s="11">
        <f t="shared" si="131"/>
        <v>-1.3639091676646257E-2</v>
      </c>
      <c r="I1041" s="11"/>
      <c r="J1041" s="11">
        <f t="shared" si="132"/>
        <v>4.1461665902692383E-4</v>
      </c>
      <c r="K1041" s="11">
        <f t="shared" si="133"/>
        <v>-9.0369528597299251E-4</v>
      </c>
      <c r="L1041" s="11">
        <f t="shared" si="134"/>
        <v>-5.3650943847304532E-4</v>
      </c>
      <c r="N1041">
        <v>1064</v>
      </c>
      <c r="O1041">
        <v>-15.8003992015968</v>
      </c>
      <c r="P1041">
        <v>-431.80039920159697</v>
      </c>
      <c r="Q1041">
        <v>-65.800399201596804</v>
      </c>
    </row>
    <row r="1042" spans="1:17" x14ac:dyDescent="0.25">
      <c r="A1042" s="12">
        <f t="shared" si="135"/>
        <v>6.4000000000000057E-2</v>
      </c>
      <c r="B1042" s="13">
        <f t="shared" si="136"/>
        <v>0.65922808383233544</v>
      </c>
      <c r="C1042" s="13">
        <f t="shared" si="136"/>
        <v>-4.2359619161676667</v>
      </c>
      <c r="D1042" s="13">
        <f t="shared" si="136"/>
        <v>-6.6711916167664712E-2</v>
      </c>
      <c r="E1042" s="11"/>
      <c r="F1042" s="11">
        <f t="shared" si="129"/>
        <v>1.5550563323352634E-2</v>
      </c>
      <c r="G1042" s="11">
        <f t="shared" si="130"/>
        <v>-3.7933556676644178E-2</v>
      </c>
      <c r="H1042" s="11">
        <f t="shared" si="131"/>
        <v>-1.3639091676646257E-2</v>
      </c>
      <c r="I1042" s="11"/>
      <c r="J1042" s="11">
        <f t="shared" si="132"/>
        <v>4.1461665902692383E-4</v>
      </c>
      <c r="K1042" s="11">
        <f t="shared" si="133"/>
        <v>-9.0369528597299251E-4</v>
      </c>
      <c r="L1042" s="11">
        <f t="shared" si="134"/>
        <v>-5.3650943847304532E-4</v>
      </c>
      <c r="N1042">
        <v>1064</v>
      </c>
      <c r="O1042">
        <v>67.199600798403196</v>
      </c>
      <c r="P1042">
        <v>-431.80039920159697</v>
      </c>
      <c r="Q1042">
        <v>-6.80039920159681</v>
      </c>
    </row>
    <row r="1043" spans="1:17" x14ac:dyDescent="0.25">
      <c r="A1043" s="12">
        <f t="shared" si="135"/>
        <v>6.4000000000000057E-2</v>
      </c>
      <c r="B1043" s="13">
        <f t="shared" si="136"/>
        <v>0.65922808383233544</v>
      </c>
      <c r="C1043" s="13">
        <f t="shared" si="136"/>
        <v>-4.2359619161676667</v>
      </c>
      <c r="D1043" s="13">
        <f t="shared" si="136"/>
        <v>-6.6711916167664712E-2</v>
      </c>
      <c r="E1043" s="11"/>
      <c r="F1043" s="11">
        <f t="shared" si="129"/>
        <v>1.5550563323352634E-2</v>
      </c>
      <c r="G1043" s="11">
        <f t="shared" si="130"/>
        <v>-3.7933556676644178E-2</v>
      </c>
      <c r="H1043" s="11">
        <f t="shared" si="131"/>
        <v>-1.3639091676646257E-2</v>
      </c>
      <c r="I1043" s="11"/>
      <c r="J1043" s="11">
        <f t="shared" si="132"/>
        <v>4.1461665902692383E-4</v>
      </c>
      <c r="K1043" s="11">
        <f t="shared" si="133"/>
        <v>-9.0369528597299251E-4</v>
      </c>
      <c r="L1043" s="11">
        <f t="shared" si="134"/>
        <v>-5.3650943847304532E-4</v>
      </c>
      <c r="N1043">
        <v>1064</v>
      </c>
      <c r="O1043">
        <v>67.199600798403196</v>
      </c>
      <c r="P1043">
        <v>-431.80039920159697</v>
      </c>
      <c r="Q1043">
        <v>-6.80039920159681</v>
      </c>
    </row>
    <row r="1044" spans="1:17" x14ac:dyDescent="0.25">
      <c r="A1044" s="12">
        <f t="shared" si="135"/>
        <v>6.4000000000000057E-2</v>
      </c>
      <c r="B1044" s="13">
        <f t="shared" si="136"/>
        <v>0.65922808383233544</v>
      </c>
      <c r="C1044" s="13">
        <f t="shared" si="136"/>
        <v>-4.2359619161676667</v>
      </c>
      <c r="D1044" s="13">
        <f t="shared" si="136"/>
        <v>-6.6711916167664712E-2</v>
      </c>
      <c r="E1044" s="11"/>
      <c r="F1044" s="11">
        <f t="shared" si="129"/>
        <v>1.5550563323352634E-2</v>
      </c>
      <c r="G1044" s="11">
        <f t="shared" si="130"/>
        <v>-3.7933556676644178E-2</v>
      </c>
      <c r="H1044" s="11">
        <f t="shared" si="131"/>
        <v>-1.3639091676646257E-2</v>
      </c>
      <c r="I1044" s="11"/>
      <c r="J1044" s="11">
        <f t="shared" si="132"/>
        <v>4.1461665902692383E-4</v>
      </c>
      <c r="K1044" s="11">
        <f t="shared" si="133"/>
        <v>-9.0369528597299251E-4</v>
      </c>
      <c r="L1044" s="11">
        <f t="shared" si="134"/>
        <v>-5.3650943847304532E-4</v>
      </c>
      <c r="N1044">
        <v>1064</v>
      </c>
      <c r="O1044">
        <v>67.199600798403196</v>
      </c>
      <c r="P1044">
        <v>-431.80039920159697</v>
      </c>
      <c r="Q1044">
        <v>-6.80039920159681</v>
      </c>
    </row>
    <row r="1045" spans="1:17" x14ac:dyDescent="0.25">
      <c r="A1045" s="12">
        <f t="shared" si="135"/>
        <v>6.4000000000000057E-2</v>
      </c>
      <c r="B1045" s="13">
        <f t="shared" si="136"/>
        <v>0.65922808383233544</v>
      </c>
      <c r="C1045" s="13">
        <f t="shared" si="136"/>
        <v>-4.2359619161676667</v>
      </c>
      <c r="D1045" s="13">
        <f t="shared" si="136"/>
        <v>-6.6711916167664712E-2</v>
      </c>
      <c r="E1045" s="11"/>
      <c r="F1045" s="11">
        <f t="shared" si="129"/>
        <v>1.5550563323352634E-2</v>
      </c>
      <c r="G1045" s="11">
        <f t="shared" si="130"/>
        <v>-3.7933556676644178E-2</v>
      </c>
      <c r="H1045" s="11">
        <f t="shared" si="131"/>
        <v>-1.3639091676646257E-2</v>
      </c>
      <c r="I1045" s="11"/>
      <c r="J1045" s="11">
        <f t="shared" si="132"/>
        <v>4.1461665902692383E-4</v>
      </c>
      <c r="K1045" s="11">
        <f t="shared" si="133"/>
        <v>-9.0369528597299251E-4</v>
      </c>
      <c r="L1045" s="11">
        <f t="shared" si="134"/>
        <v>-5.3650943847304532E-4</v>
      </c>
      <c r="N1045">
        <v>1064</v>
      </c>
      <c r="O1045">
        <v>67.199600798403196</v>
      </c>
      <c r="P1045">
        <v>-431.80039920159697</v>
      </c>
      <c r="Q1045">
        <v>-6.80039920159681</v>
      </c>
    </row>
    <row r="1046" spans="1:17" x14ac:dyDescent="0.25">
      <c r="A1046" s="12">
        <f t="shared" si="135"/>
        <v>6.4000000000000057E-2</v>
      </c>
      <c r="B1046" s="13">
        <f t="shared" si="136"/>
        <v>9.0248083832335277E-2</v>
      </c>
      <c r="C1046" s="13">
        <f t="shared" si="136"/>
        <v>-1.8913719161676668</v>
      </c>
      <c r="D1046" s="13">
        <f t="shared" si="136"/>
        <v>-2.7471916167664708E-2</v>
      </c>
      <c r="E1046" s="11"/>
      <c r="F1046" s="11">
        <f t="shared" si="129"/>
        <v>1.5550563323352634E-2</v>
      </c>
      <c r="G1046" s="11">
        <f t="shared" si="130"/>
        <v>-3.7933556676644178E-2</v>
      </c>
      <c r="H1046" s="11">
        <f t="shared" si="131"/>
        <v>-1.3639091676646257E-2</v>
      </c>
      <c r="I1046" s="11"/>
      <c r="J1046" s="11">
        <f t="shared" si="132"/>
        <v>4.1461665902692383E-4</v>
      </c>
      <c r="K1046" s="11">
        <f t="shared" si="133"/>
        <v>-9.0369528597299251E-4</v>
      </c>
      <c r="L1046" s="11">
        <f t="shared" si="134"/>
        <v>-5.3650943847304532E-4</v>
      </c>
      <c r="N1046">
        <v>1064</v>
      </c>
      <c r="O1046">
        <v>9.1996007984031891</v>
      </c>
      <c r="P1046">
        <v>-192.800399201597</v>
      </c>
      <c r="Q1046">
        <v>-2.80039920159681</v>
      </c>
    </row>
    <row r="1047" spans="1:17" x14ac:dyDescent="0.25">
      <c r="A1047" s="12">
        <f t="shared" si="135"/>
        <v>6.4000000000000057E-2</v>
      </c>
      <c r="B1047" s="13">
        <f t="shared" si="136"/>
        <v>9.0248083832335277E-2</v>
      </c>
      <c r="C1047" s="13">
        <f t="shared" si="136"/>
        <v>-1.8913719161676668</v>
      </c>
      <c r="D1047" s="13">
        <f t="shared" si="136"/>
        <v>-2.7471916167664708E-2</v>
      </c>
      <c r="E1047" s="11"/>
      <c r="F1047" s="11">
        <f t="shared" si="129"/>
        <v>1.5550563323352634E-2</v>
      </c>
      <c r="G1047" s="11">
        <f t="shared" si="130"/>
        <v>-3.7933556676644178E-2</v>
      </c>
      <c r="H1047" s="11">
        <f t="shared" si="131"/>
        <v>-1.3639091676646257E-2</v>
      </c>
      <c r="I1047" s="11"/>
      <c r="J1047" s="11">
        <f t="shared" si="132"/>
        <v>4.1461665902692383E-4</v>
      </c>
      <c r="K1047" s="11">
        <f t="shared" si="133"/>
        <v>-9.0369528597299251E-4</v>
      </c>
      <c r="L1047" s="11">
        <f t="shared" si="134"/>
        <v>-5.3650943847304532E-4</v>
      </c>
      <c r="N1047">
        <v>1064</v>
      </c>
      <c r="O1047">
        <v>9.1996007984031891</v>
      </c>
      <c r="P1047">
        <v>-192.800399201597</v>
      </c>
      <c r="Q1047">
        <v>-2.80039920159681</v>
      </c>
    </row>
    <row r="1048" spans="1:17" x14ac:dyDescent="0.25">
      <c r="A1048" s="12">
        <f t="shared" si="135"/>
        <v>6.4000000000000057E-2</v>
      </c>
      <c r="B1048" s="13">
        <f t="shared" si="136"/>
        <v>0.96333808383233543</v>
      </c>
      <c r="C1048" s="13">
        <f t="shared" si="136"/>
        <v>-0.11576191616766462</v>
      </c>
      <c r="D1048" s="13">
        <f t="shared" si="136"/>
        <v>-0.7337919161676647</v>
      </c>
      <c r="E1048" s="11"/>
      <c r="F1048" s="11">
        <f t="shared" si="129"/>
        <v>1.5550563323352634E-2</v>
      </c>
      <c r="G1048" s="11">
        <f t="shared" si="130"/>
        <v>-3.7933556676644178E-2</v>
      </c>
      <c r="H1048" s="11">
        <f t="shared" si="131"/>
        <v>-1.3639091676646257E-2</v>
      </c>
      <c r="I1048" s="11"/>
      <c r="J1048" s="11">
        <f t="shared" si="132"/>
        <v>4.1461665902692383E-4</v>
      </c>
      <c r="K1048" s="11">
        <f t="shared" si="133"/>
        <v>-9.0369528597299251E-4</v>
      </c>
      <c r="L1048" s="11">
        <f t="shared" si="134"/>
        <v>-5.3650943847304532E-4</v>
      </c>
      <c r="N1048">
        <v>1064</v>
      </c>
      <c r="O1048">
        <v>98.199600798403196</v>
      </c>
      <c r="P1048">
        <v>-11.8003992015968</v>
      </c>
      <c r="Q1048">
        <v>-74.800399201596804</v>
      </c>
    </row>
    <row r="1049" spans="1:17" x14ac:dyDescent="0.25">
      <c r="A1049" s="12">
        <f t="shared" si="135"/>
        <v>6.4000000000000057E-2</v>
      </c>
      <c r="B1049" s="13">
        <f t="shared" si="136"/>
        <v>0.96333808383233543</v>
      </c>
      <c r="C1049" s="13">
        <f t="shared" si="136"/>
        <v>-0.11576191616766462</v>
      </c>
      <c r="D1049" s="13">
        <f t="shared" si="136"/>
        <v>-0.7337919161676647</v>
      </c>
      <c r="E1049" s="11"/>
      <c r="F1049" s="11">
        <f t="shared" si="129"/>
        <v>1.5550563323352634E-2</v>
      </c>
      <c r="G1049" s="11">
        <f t="shared" si="130"/>
        <v>-3.7933556676644178E-2</v>
      </c>
      <c r="H1049" s="11">
        <f t="shared" si="131"/>
        <v>-1.3639091676646257E-2</v>
      </c>
      <c r="I1049" s="11"/>
      <c r="J1049" s="11">
        <f t="shared" si="132"/>
        <v>4.1461665902692383E-4</v>
      </c>
      <c r="K1049" s="11">
        <f t="shared" si="133"/>
        <v>-9.0369528597299251E-4</v>
      </c>
      <c r="L1049" s="11">
        <f t="shared" si="134"/>
        <v>-5.3650943847304532E-4</v>
      </c>
      <c r="N1049">
        <v>1064</v>
      </c>
      <c r="O1049">
        <v>98.199600798403196</v>
      </c>
      <c r="P1049">
        <v>-11.8003992015968</v>
      </c>
      <c r="Q1049">
        <v>-74.800399201596804</v>
      </c>
    </row>
    <row r="1050" spans="1:17" x14ac:dyDescent="0.25">
      <c r="A1050" s="12">
        <f t="shared" si="135"/>
        <v>6.4000000000000057E-2</v>
      </c>
      <c r="B1050" s="13">
        <f t="shared" si="136"/>
        <v>1.4342180838323333</v>
      </c>
      <c r="C1050" s="13">
        <f t="shared" si="136"/>
        <v>-0.97904191616766467</v>
      </c>
      <c r="D1050" s="13">
        <f t="shared" si="136"/>
        <v>-0.55721191616766463</v>
      </c>
      <c r="E1050" s="11"/>
      <c r="F1050" s="11">
        <f t="shared" si="129"/>
        <v>1.5550563323352634E-2</v>
      </c>
      <c r="G1050" s="11">
        <f t="shared" si="130"/>
        <v>-3.7933556676644178E-2</v>
      </c>
      <c r="H1050" s="11">
        <f t="shared" si="131"/>
        <v>-1.3639091676646257E-2</v>
      </c>
      <c r="I1050" s="11"/>
      <c r="J1050" s="11">
        <f t="shared" si="132"/>
        <v>4.1461665902692383E-4</v>
      </c>
      <c r="K1050" s="11">
        <f t="shared" si="133"/>
        <v>-9.0369528597299251E-4</v>
      </c>
      <c r="L1050" s="11">
        <f t="shared" si="134"/>
        <v>-5.3650943847304532E-4</v>
      </c>
      <c r="N1050">
        <v>1064</v>
      </c>
      <c r="O1050">
        <v>146.199600798403</v>
      </c>
      <c r="P1050">
        <v>-99.800399201596804</v>
      </c>
      <c r="Q1050">
        <v>-56.800399201596797</v>
      </c>
    </row>
    <row r="1051" spans="1:17" x14ac:dyDescent="0.25">
      <c r="A1051" s="12">
        <f t="shared" si="135"/>
        <v>6.4000000000000057E-2</v>
      </c>
      <c r="B1051" s="13">
        <f t="shared" si="136"/>
        <v>1.4342180838323333</v>
      </c>
      <c r="C1051" s="13">
        <f t="shared" si="136"/>
        <v>-0.97904191616766467</v>
      </c>
      <c r="D1051" s="13">
        <f t="shared" si="136"/>
        <v>-0.55721191616766463</v>
      </c>
      <c r="E1051" s="11"/>
      <c r="F1051" s="11">
        <f t="shared" si="129"/>
        <v>1.5550563323352634E-2</v>
      </c>
      <c r="G1051" s="11">
        <f t="shared" si="130"/>
        <v>-3.7933556676644178E-2</v>
      </c>
      <c r="H1051" s="11">
        <f t="shared" si="131"/>
        <v>-1.3639091676646257E-2</v>
      </c>
      <c r="I1051" s="11"/>
      <c r="J1051" s="11">
        <f t="shared" si="132"/>
        <v>4.1461665902692383E-4</v>
      </c>
      <c r="K1051" s="11">
        <f t="shared" si="133"/>
        <v>-9.0369528597299251E-4</v>
      </c>
      <c r="L1051" s="11">
        <f t="shared" si="134"/>
        <v>-5.3650943847304532E-4</v>
      </c>
      <c r="N1051">
        <v>1064</v>
      </c>
      <c r="O1051">
        <v>146.199600798403</v>
      </c>
      <c r="P1051">
        <v>-99.800399201596804</v>
      </c>
      <c r="Q1051">
        <v>-56.800399201596797</v>
      </c>
    </row>
    <row r="1052" spans="1:17" x14ac:dyDescent="0.25">
      <c r="A1052" s="12">
        <f t="shared" si="135"/>
        <v>6.4999999999999947E-2</v>
      </c>
      <c r="B1052" s="13">
        <f t="shared" si="136"/>
        <v>0.94371808383233546</v>
      </c>
      <c r="C1052" s="13">
        <f t="shared" si="136"/>
        <v>-0.92018191616766465</v>
      </c>
      <c r="D1052" s="13">
        <f t="shared" si="136"/>
        <v>-0.3904419161676646</v>
      </c>
      <c r="E1052" s="11"/>
      <c r="F1052" s="11">
        <f t="shared" si="129"/>
        <v>1.6739531407184836E-2</v>
      </c>
      <c r="G1052" s="11">
        <f t="shared" si="130"/>
        <v>-3.888316859281174E-2</v>
      </c>
      <c r="H1052" s="11">
        <f t="shared" si="131"/>
        <v>-1.411291859281387E-2</v>
      </c>
      <c r="I1052" s="11"/>
      <c r="J1052" s="11">
        <f t="shared" si="132"/>
        <v>4.3076170639219077E-4</v>
      </c>
      <c r="K1052" s="11">
        <f t="shared" si="133"/>
        <v>-9.4210364860771627E-4</v>
      </c>
      <c r="L1052" s="11">
        <f t="shared" si="134"/>
        <v>-5.503854436077738E-4</v>
      </c>
      <c r="N1052">
        <v>1065</v>
      </c>
      <c r="O1052">
        <v>96.199600798403196</v>
      </c>
      <c r="P1052">
        <v>-93.800399201596804</v>
      </c>
      <c r="Q1052">
        <v>-39.800399201596797</v>
      </c>
    </row>
    <row r="1053" spans="1:17" x14ac:dyDescent="0.25">
      <c r="A1053" s="12">
        <f t="shared" si="135"/>
        <v>6.4999999999999947E-2</v>
      </c>
      <c r="B1053" s="13">
        <f t="shared" si="136"/>
        <v>0.94371808383233546</v>
      </c>
      <c r="C1053" s="13">
        <f t="shared" si="136"/>
        <v>-0.92018191616766465</v>
      </c>
      <c r="D1053" s="13">
        <f t="shared" si="136"/>
        <v>-0.3904419161676646</v>
      </c>
      <c r="E1053" s="11"/>
      <c r="F1053" s="11">
        <f t="shared" si="129"/>
        <v>1.6739531407184836E-2</v>
      </c>
      <c r="G1053" s="11">
        <f t="shared" si="130"/>
        <v>-3.888316859281174E-2</v>
      </c>
      <c r="H1053" s="11">
        <f t="shared" si="131"/>
        <v>-1.411291859281387E-2</v>
      </c>
      <c r="I1053" s="11"/>
      <c r="J1053" s="11">
        <f t="shared" si="132"/>
        <v>4.3076170639219077E-4</v>
      </c>
      <c r="K1053" s="11">
        <f t="shared" si="133"/>
        <v>-9.4210364860771627E-4</v>
      </c>
      <c r="L1053" s="11">
        <f t="shared" si="134"/>
        <v>-5.503854436077738E-4</v>
      </c>
      <c r="N1053">
        <v>1065</v>
      </c>
      <c r="O1053">
        <v>96.199600798403196</v>
      </c>
      <c r="P1053">
        <v>-93.800399201596804</v>
      </c>
      <c r="Q1053">
        <v>-39.800399201596797</v>
      </c>
    </row>
    <row r="1054" spans="1:17" x14ac:dyDescent="0.25">
      <c r="A1054" s="12">
        <f t="shared" si="135"/>
        <v>6.4999999999999947E-2</v>
      </c>
      <c r="B1054" s="13">
        <f t="shared" si="136"/>
        <v>0.94371808383233546</v>
      </c>
      <c r="C1054" s="13">
        <f t="shared" si="136"/>
        <v>-0.92018191616766465</v>
      </c>
      <c r="D1054" s="13">
        <f t="shared" si="136"/>
        <v>-0.3904419161676646</v>
      </c>
      <c r="E1054" s="11"/>
      <c r="F1054" s="11">
        <f t="shared" si="129"/>
        <v>1.6739531407184836E-2</v>
      </c>
      <c r="G1054" s="11">
        <f t="shared" si="130"/>
        <v>-3.888316859281174E-2</v>
      </c>
      <c r="H1054" s="11">
        <f t="shared" si="131"/>
        <v>-1.411291859281387E-2</v>
      </c>
      <c r="I1054" s="11"/>
      <c r="J1054" s="11">
        <f t="shared" si="132"/>
        <v>4.3076170639219077E-4</v>
      </c>
      <c r="K1054" s="11">
        <f t="shared" si="133"/>
        <v>-9.4210364860771627E-4</v>
      </c>
      <c r="L1054" s="11">
        <f t="shared" si="134"/>
        <v>-5.503854436077738E-4</v>
      </c>
      <c r="N1054">
        <v>1065</v>
      </c>
      <c r="O1054">
        <v>96.199600798403196</v>
      </c>
      <c r="P1054">
        <v>-93.800399201596804</v>
      </c>
      <c r="Q1054">
        <v>-39.800399201596797</v>
      </c>
    </row>
    <row r="1055" spans="1:17" x14ac:dyDescent="0.25">
      <c r="A1055" s="12">
        <f t="shared" si="135"/>
        <v>6.4999999999999947E-2</v>
      </c>
      <c r="B1055" s="13">
        <f t="shared" si="136"/>
        <v>0.94371808383233546</v>
      </c>
      <c r="C1055" s="13">
        <f t="shared" si="136"/>
        <v>-0.92018191616766465</v>
      </c>
      <c r="D1055" s="13">
        <f t="shared" si="136"/>
        <v>-0.3904419161676646</v>
      </c>
      <c r="E1055" s="11"/>
      <c r="F1055" s="11">
        <f t="shared" si="129"/>
        <v>1.6739531407184836E-2</v>
      </c>
      <c r="G1055" s="11">
        <f t="shared" si="130"/>
        <v>-3.888316859281174E-2</v>
      </c>
      <c r="H1055" s="11">
        <f t="shared" si="131"/>
        <v>-1.411291859281387E-2</v>
      </c>
      <c r="I1055" s="11"/>
      <c r="J1055" s="11">
        <f t="shared" si="132"/>
        <v>4.3076170639219077E-4</v>
      </c>
      <c r="K1055" s="11">
        <f t="shared" si="133"/>
        <v>-9.4210364860771627E-4</v>
      </c>
      <c r="L1055" s="11">
        <f t="shared" si="134"/>
        <v>-5.503854436077738E-4</v>
      </c>
      <c r="N1055">
        <v>1065</v>
      </c>
      <c r="O1055">
        <v>96.199600798403196</v>
      </c>
      <c r="P1055">
        <v>-93.800399201596804</v>
      </c>
      <c r="Q1055">
        <v>-39.800399201596797</v>
      </c>
    </row>
    <row r="1056" spans="1:17" x14ac:dyDescent="0.25">
      <c r="A1056" s="12">
        <f t="shared" si="135"/>
        <v>6.4999999999999947E-2</v>
      </c>
      <c r="B1056" s="13">
        <f t="shared" si="136"/>
        <v>0.33549808383233548</v>
      </c>
      <c r="C1056" s="13">
        <f t="shared" si="136"/>
        <v>-1.2341019161676665</v>
      </c>
      <c r="D1056" s="13">
        <f t="shared" si="136"/>
        <v>0.1687280838323354</v>
      </c>
      <c r="E1056" s="11"/>
      <c r="F1056" s="11">
        <f t="shared" si="129"/>
        <v>1.6739531407184836E-2</v>
      </c>
      <c r="G1056" s="11">
        <f t="shared" si="130"/>
        <v>-3.888316859281174E-2</v>
      </c>
      <c r="H1056" s="11">
        <f t="shared" si="131"/>
        <v>-1.411291859281387E-2</v>
      </c>
      <c r="I1056" s="11"/>
      <c r="J1056" s="11">
        <f t="shared" si="132"/>
        <v>4.3076170639219077E-4</v>
      </c>
      <c r="K1056" s="11">
        <f t="shared" si="133"/>
        <v>-9.4210364860771627E-4</v>
      </c>
      <c r="L1056" s="11">
        <f t="shared" si="134"/>
        <v>-5.503854436077738E-4</v>
      </c>
      <c r="N1056">
        <v>1065</v>
      </c>
      <c r="O1056">
        <v>34.199600798403203</v>
      </c>
      <c r="P1056">
        <v>-125.800399201597</v>
      </c>
      <c r="Q1056">
        <v>17.1996007984032</v>
      </c>
    </row>
    <row r="1057" spans="1:17" x14ac:dyDescent="0.25">
      <c r="A1057" s="12">
        <f t="shared" si="135"/>
        <v>6.4999999999999947E-2</v>
      </c>
      <c r="B1057" s="13">
        <f t="shared" si="136"/>
        <v>0.33549808383233548</v>
      </c>
      <c r="C1057" s="13">
        <f t="shared" si="136"/>
        <v>-1.2341019161676665</v>
      </c>
      <c r="D1057" s="13">
        <f t="shared" si="136"/>
        <v>0.1687280838323354</v>
      </c>
      <c r="E1057" s="11"/>
      <c r="F1057" s="11">
        <f t="shared" si="129"/>
        <v>1.6739531407184836E-2</v>
      </c>
      <c r="G1057" s="11">
        <f t="shared" si="130"/>
        <v>-3.888316859281174E-2</v>
      </c>
      <c r="H1057" s="11">
        <f t="shared" si="131"/>
        <v>-1.411291859281387E-2</v>
      </c>
      <c r="I1057" s="11"/>
      <c r="J1057" s="11">
        <f t="shared" si="132"/>
        <v>4.3076170639219077E-4</v>
      </c>
      <c r="K1057" s="11">
        <f t="shared" si="133"/>
        <v>-9.4210364860771627E-4</v>
      </c>
      <c r="L1057" s="11">
        <f t="shared" si="134"/>
        <v>-5.503854436077738E-4</v>
      </c>
      <c r="N1057">
        <v>1065</v>
      </c>
      <c r="O1057">
        <v>34.199600798403203</v>
      </c>
      <c r="P1057">
        <v>-125.800399201597</v>
      </c>
      <c r="Q1057">
        <v>17.1996007984032</v>
      </c>
    </row>
    <row r="1058" spans="1:17" x14ac:dyDescent="0.25">
      <c r="A1058" s="12">
        <f t="shared" si="135"/>
        <v>6.4999999999999947E-2</v>
      </c>
      <c r="B1058" s="13">
        <f t="shared" si="136"/>
        <v>0.29625808383233537</v>
      </c>
      <c r="C1058" s="13">
        <f t="shared" si="136"/>
        <v>-2.1562419161676667</v>
      </c>
      <c r="D1058" s="13">
        <f t="shared" si="136"/>
        <v>-0.3904419161676646</v>
      </c>
      <c r="E1058" s="11"/>
      <c r="F1058" s="11">
        <f t="shared" si="129"/>
        <v>1.6739531407184836E-2</v>
      </c>
      <c r="G1058" s="11">
        <f t="shared" si="130"/>
        <v>-3.888316859281174E-2</v>
      </c>
      <c r="H1058" s="11">
        <f t="shared" si="131"/>
        <v>-1.411291859281387E-2</v>
      </c>
      <c r="I1058" s="11"/>
      <c r="J1058" s="11">
        <f t="shared" si="132"/>
        <v>4.3076170639219077E-4</v>
      </c>
      <c r="K1058" s="11">
        <f t="shared" si="133"/>
        <v>-9.4210364860771627E-4</v>
      </c>
      <c r="L1058" s="11">
        <f t="shared" si="134"/>
        <v>-5.503854436077738E-4</v>
      </c>
      <c r="N1058">
        <v>1065</v>
      </c>
      <c r="O1058">
        <v>30.1996007984032</v>
      </c>
      <c r="P1058">
        <v>-219.800399201597</v>
      </c>
      <c r="Q1058">
        <v>-39.800399201596797</v>
      </c>
    </row>
    <row r="1059" spans="1:17" x14ac:dyDescent="0.25">
      <c r="A1059" s="12">
        <f t="shared" si="135"/>
        <v>6.4999999999999947E-2</v>
      </c>
      <c r="B1059" s="13">
        <f t="shared" si="136"/>
        <v>0.29625808383233537</v>
      </c>
      <c r="C1059" s="13">
        <f t="shared" si="136"/>
        <v>-2.1562419161676667</v>
      </c>
      <c r="D1059" s="13">
        <f t="shared" si="136"/>
        <v>-0.3904419161676646</v>
      </c>
      <c r="E1059" s="11"/>
      <c r="F1059" s="11">
        <f t="shared" si="129"/>
        <v>1.6739531407184836E-2</v>
      </c>
      <c r="G1059" s="11">
        <f t="shared" si="130"/>
        <v>-3.888316859281174E-2</v>
      </c>
      <c r="H1059" s="11">
        <f t="shared" si="131"/>
        <v>-1.411291859281387E-2</v>
      </c>
      <c r="I1059" s="11"/>
      <c r="J1059" s="11">
        <f t="shared" si="132"/>
        <v>4.3076170639219077E-4</v>
      </c>
      <c r="K1059" s="11">
        <f t="shared" si="133"/>
        <v>-9.4210364860771627E-4</v>
      </c>
      <c r="L1059" s="11">
        <f t="shared" si="134"/>
        <v>-5.503854436077738E-4</v>
      </c>
      <c r="N1059">
        <v>1065</v>
      </c>
      <c r="O1059">
        <v>30.1996007984032</v>
      </c>
      <c r="P1059">
        <v>-219.800399201597</v>
      </c>
      <c r="Q1059">
        <v>-39.800399201596797</v>
      </c>
    </row>
    <row r="1060" spans="1:17" x14ac:dyDescent="0.25">
      <c r="A1060" s="12">
        <f t="shared" si="135"/>
        <v>6.4999999999999947E-2</v>
      </c>
      <c r="B1060" s="13">
        <f t="shared" si="136"/>
        <v>1.0908680838323335</v>
      </c>
      <c r="C1060" s="13">
        <f t="shared" si="136"/>
        <v>-1.0869519161676666</v>
      </c>
      <c r="D1060" s="13">
        <f t="shared" si="136"/>
        <v>-0.90056191616766468</v>
      </c>
      <c r="E1060" s="11"/>
      <c r="F1060" s="11">
        <f t="shared" si="129"/>
        <v>1.6739531407184836E-2</v>
      </c>
      <c r="G1060" s="11">
        <f t="shared" si="130"/>
        <v>-3.888316859281174E-2</v>
      </c>
      <c r="H1060" s="11">
        <f t="shared" si="131"/>
        <v>-1.411291859281387E-2</v>
      </c>
      <c r="I1060" s="11"/>
      <c r="J1060" s="11">
        <f t="shared" si="132"/>
        <v>4.3076170639219077E-4</v>
      </c>
      <c r="K1060" s="11">
        <f t="shared" si="133"/>
        <v>-9.4210364860771627E-4</v>
      </c>
      <c r="L1060" s="11">
        <f t="shared" si="134"/>
        <v>-5.503854436077738E-4</v>
      </c>
      <c r="N1060">
        <v>1065</v>
      </c>
      <c r="O1060">
        <v>111.199600798403</v>
      </c>
      <c r="P1060">
        <v>-110.800399201597</v>
      </c>
      <c r="Q1060">
        <v>-91.800399201596804</v>
      </c>
    </row>
    <row r="1061" spans="1:17" x14ac:dyDescent="0.25">
      <c r="A1061" s="12">
        <f t="shared" si="135"/>
        <v>6.4999999999999947E-2</v>
      </c>
      <c r="B1061" s="13">
        <f t="shared" si="136"/>
        <v>1.0908680838323335</v>
      </c>
      <c r="C1061" s="13">
        <f t="shared" si="136"/>
        <v>-1.0869519161676666</v>
      </c>
      <c r="D1061" s="13">
        <f t="shared" si="136"/>
        <v>-0.90056191616766468</v>
      </c>
      <c r="E1061" s="11"/>
      <c r="F1061" s="11">
        <f t="shared" si="129"/>
        <v>1.6739531407184836E-2</v>
      </c>
      <c r="G1061" s="11">
        <f t="shared" si="130"/>
        <v>-3.888316859281174E-2</v>
      </c>
      <c r="H1061" s="11">
        <f t="shared" si="131"/>
        <v>-1.411291859281387E-2</v>
      </c>
      <c r="I1061" s="11"/>
      <c r="J1061" s="11">
        <f t="shared" si="132"/>
        <v>4.3076170639219077E-4</v>
      </c>
      <c r="K1061" s="11">
        <f t="shared" si="133"/>
        <v>-9.4210364860771627E-4</v>
      </c>
      <c r="L1061" s="11">
        <f t="shared" si="134"/>
        <v>-5.503854436077738E-4</v>
      </c>
      <c r="N1061">
        <v>1065</v>
      </c>
      <c r="O1061">
        <v>111.199600798403</v>
      </c>
      <c r="P1061">
        <v>-110.800399201597</v>
      </c>
      <c r="Q1061">
        <v>-91.800399201596804</v>
      </c>
    </row>
    <row r="1062" spans="1:17" x14ac:dyDescent="0.25">
      <c r="A1062" s="12">
        <f t="shared" si="135"/>
        <v>6.4999999999999947E-2</v>
      </c>
      <c r="B1062" s="13">
        <f t="shared" si="136"/>
        <v>1.3753580838323334</v>
      </c>
      <c r="C1062" s="13">
        <f t="shared" si="136"/>
        <v>0.95352808383233534</v>
      </c>
      <c r="D1062" s="13">
        <f t="shared" si="136"/>
        <v>-0.5081619161676646</v>
      </c>
      <c r="E1062" s="11"/>
      <c r="F1062" s="11">
        <f t="shared" si="129"/>
        <v>1.6739531407184836E-2</v>
      </c>
      <c r="G1062" s="11">
        <f t="shared" si="130"/>
        <v>-3.888316859281174E-2</v>
      </c>
      <c r="H1062" s="11">
        <f t="shared" si="131"/>
        <v>-1.411291859281387E-2</v>
      </c>
      <c r="I1062" s="11"/>
      <c r="J1062" s="11">
        <f t="shared" si="132"/>
        <v>4.3076170639219077E-4</v>
      </c>
      <c r="K1062" s="11">
        <f t="shared" si="133"/>
        <v>-9.4210364860771627E-4</v>
      </c>
      <c r="L1062" s="11">
        <f t="shared" si="134"/>
        <v>-5.503854436077738E-4</v>
      </c>
      <c r="N1062">
        <v>1065</v>
      </c>
      <c r="O1062">
        <v>140.199600798403</v>
      </c>
      <c r="P1062">
        <v>97.199600798403196</v>
      </c>
      <c r="Q1062">
        <v>-51.800399201596797</v>
      </c>
    </row>
    <row r="1063" spans="1:17" x14ac:dyDescent="0.25">
      <c r="A1063" s="12">
        <f t="shared" si="135"/>
        <v>6.4999999999999947E-2</v>
      </c>
      <c r="B1063" s="13">
        <f t="shared" si="136"/>
        <v>1.3753580838323334</v>
      </c>
      <c r="C1063" s="13">
        <f t="shared" si="136"/>
        <v>0.95352808383233534</v>
      </c>
      <c r="D1063" s="13">
        <f t="shared" si="136"/>
        <v>-0.5081619161676646</v>
      </c>
      <c r="E1063" s="11"/>
      <c r="F1063" s="11">
        <f t="shared" si="129"/>
        <v>1.6739531407184836E-2</v>
      </c>
      <c r="G1063" s="11">
        <f t="shared" si="130"/>
        <v>-3.888316859281174E-2</v>
      </c>
      <c r="H1063" s="11">
        <f t="shared" si="131"/>
        <v>-1.411291859281387E-2</v>
      </c>
      <c r="I1063" s="11"/>
      <c r="J1063" s="11">
        <f t="shared" si="132"/>
        <v>4.3076170639219077E-4</v>
      </c>
      <c r="K1063" s="11">
        <f t="shared" si="133"/>
        <v>-9.4210364860771627E-4</v>
      </c>
      <c r="L1063" s="11">
        <f t="shared" si="134"/>
        <v>-5.503854436077738E-4</v>
      </c>
      <c r="N1063">
        <v>1065</v>
      </c>
      <c r="O1063">
        <v>140.199600798403</v>
      </c>
      <c r="P1063">
        <v>97.199600798403196</v>
      </c>
      <c r="Q1063">
        <v>-51.800399201596797</v>
      </c>
    </row>
    <row r="1064" spans="1:17" x14ac:dyDescent="0.25">
      <c r="A1064" s="12">
        <f t="shared" si="135"/>
        <v>6.4999999999999947E-2</v>
      </c>
      <c r="B1064" s="13">
        <f t="shared" si="136"/>
        <v>1.3753580838323334</v>
      </c>
      <c r="C1064" s="13">
        <f t="shared" si="136"/>
        <v>0.95352808383233534</v>
      </c>
      <c r="D1064" s="13">
        <f t="shared" si="136"/>
        <v>-0.5081619161676646</v>
      </c>
      <c r="E1064" s="11"/>
      <c r="F1064" s="11">
        <f t="shared" si="129"/>
        <v>1.6739531407184836E-2</v>
      </c>
      <c r="G1064" s="11">
        <f t="shared" si="130"/>
        <v>-3.888316859281174E-2</v>
      </c>
      <c r="H1064" s="11">
        <f t="shared" si="131"/>
        <v>-1.411291859281387E-2</v>
      </c>
      <c r="I1064" s="11"/>
      <c r="J1064" s="11">
        <f t="shared" si="132"/>
        <v>4.3076170639219077E-4</v>
      </c>
      <c r="K1064" s="11">
        <f t="shared" si="133"/>
        <v>-9.4210364860771627E-4</v>
      </c>
      <c r="L1064" s="11">
        <f t="shared" si="134"/>
        <v>-5.503854436077738E-4</v>
      </c>
      <c r="N1064">
        <v>1065</v>
      </c>
      <c r="O1064">
        <v>140.199600798403</v>
      </c>
      <c r="P1064">
        <v>97.199600798403196</v>
      </c>
      <c r="Q1064">
        <v>-51.800399201596797</v>
      </c>
    </row>
    <row r="1065" spans="1:17" x14ac:dyDescent="0.25">
      <c r="A1065" s="12">
        <f t="shared" si="135"/>
        <v>6.4999999999999947E-2</v>
      </c>
      <c r="B1065" s="13">
        <f t="shared" si="136"/>
        <v>1.3753580838323334</v>
      </c>
      <c r="C1065" s="13">
        <f t="shared" si="136"/>
        <v>0.95352808383233534</v>
      </c>
      <c r="D1065" s="13">
        <f t="shared" si="136"/>
        <v>-0.5081619161676646</v>
      </c>
      <c r="E1065" s="11"/>
      <c r="F1065" s="11">
        <f t="shared" si="129"/>
        <v>1.6739531407184836E-2</v>
      </c>
      <c r="G1065" s="11">
        <f t="shared" si="130"/>
        <v>-3.888316859281174E-2</v>
      </c>
      <c r="H1065" s="11">
        <f t="shared" si="131"/>
        <v>-1.411291859281387E-2</v>
      </c>
      <c r="I1065" s="11"/>
      <c r="J1065" s="11">
        <f t="shared" si="132"/>
        <v>4.3076170639219077E-4</v>
      </c>
      <c r="K1065" s="11">
        <f t="shared" si="133"/>
        <v>-9.4210364860771627E-4</v>
      </c>
      <c r="L1065" s="11">
        <f t="shared" si="134"/>
        <v>-5.503854436077738E-4</v>
      </c>
      <c r="N1065">
        <v>1065</v>
      </c>
      <c r="O1065">
        <v>140.199600798403</v>
      </c>
      <c r="P1065">
        <v>97.199600798403196</v>
      </c>
      <c r="Q1065">
        <v>-51.800399201596797</v>
      </c>
    </row>
    <row r="1066" spans="1:17" x14ac:dyDescent="0.25">
      <c r="A1066" s="12">
        <f t="shared" si="135"/>
        <v>6.6000000000000059E-2</v>
      </c>
      <c r="B1066" s="13">
        <f t="shared" si="136"/>
        <v>1.1399180838323335</v>
      </c>
      <c r="C1066" s="13">
        <f t="shared" si="136"/>
        <v>1.5421280838323335</v>
      </c>
      <c r="D1066" s="13">
        <f t="shared" si="136"/>
        <v>-0.22367191616766463</v>
      </c>
      <c r="E1066" s="11"/>
      <c r="F1066" s="11">
        <f t="shared" si="129"/>
        <v>1.7997169491017311E-2</v>
      </c>
      <c r="G1066" s="11">
        <f t="shared" si="130"/>
        <v>-3.7635340508979265E-2</v>
      </c>
      <c r="H1066" s="11">
        <f t="shared" si="131"/>
        <v>-1.4478835508981575E-2</v>
      </c>
      <c r="I1066" s="11"/>
      <c r="J1066" s="11">
        <f t="shared" si="132"/>
        <v>4.481300568412938E-4</v>
      </c>
      <c r="K1066" s="11">
        <f t="shared" si="133"/>
        <v>-9.8036290315861607E-4</v>
      </c>
      <c r="L1066" s="11">
        <f t="shared" si="134"/>
        <v>-5.6468132065867315E-4</v>
      </c>
      <c r="N1066">
        <v>1066</v>
      </c>
      <c r="O1066">
        <v>116.199600798403</v>
      </c>
      <c r="P1066">
        <v>157.199600798403</v>
      </c>
      <c r="Q1066">
        <v>-22.8003992015968</v>
      </c>
    </row>
    <row r="1067" spans="1:17" x14ac:dyDescent="0.25">
      <c r="A1067" s="12">
        <f t="shared" si="135"/>
        <v>6.6000000000000059E-2</v>
      </c>
      <c r="B1067" s="13">
        <f t="shared" si="136"/>
        <v>1.1399180838323335</v>
      </c>
      <c r="C1067" s="13">
        <f t="shared" si="136"/>
        <v>1.5421280838323335</v>
      </c>
      <c r="D1067" s="13">
        <f t="shared" si="136"/>
        <v>-0.22367191616766463</v>
      </c>
      <c r="E1067" s="11"/>
      <c r="F1067" s="11">
        <f t="shared" si="129"/>
        <v>1.7997169491017311E-2</v>
      </c>
      <c r="G1067" s="11">
        <f t="shared" si="130"/>
        <v>-3.7635340508979265E-2</v>
      </c>
      <c r="H1067" s="11">
        <f t="shared" si="131"/>
        <v>-1.4478835508981575E-2</v>
      </c>
      <c r="I1067" s="11"/>
      <c r="J1067" s="11">
        <f t="shared" si="132"/>
        <v>4.481300568412938E-4</v>
      </c>
      <c r="K1067" s="11">
        <f t="shared" si="133"/>
        <v>-9.8036290315861607E-4</v>
      </c>
      <c r="L1067" s="11">
        <f t="shared" si="134"/>
        <v>-5.6468132065867315E-4</v>
      </c>
      <c r="N1067">
        <v>1066</v>
      </c>
      <c r="O1067">
        <v>116.199600798403</v>
      </c>
      <c r="P1067">
        <v>157.199600798403</v>
      </c>
      <c r="Q1067">
        <v>-22.8003992015968</v>
      </c>
    </row>
    <row r="1068" spans="1:17" x14ac:dyDescent="0.25">
      <c r="A1068" s="12">
        <f t="shared" si="135"/>
        <v>6.6000000000000059E-2</v>
      </c>
      <c r="B1068" s="13">
        <f t="shared" si="136"/>
        <v>0.61017808383233541</v>
      </c>
      <c r="C1068" s="13">
        <f t="shared" si="136"/>
        <v>-2.1758619161676664</v>
      </c>
      <c r="D1068" s="13">
        <f t="shared" si="136"/>
        <v>9.0248083832335277E-2</v>
      </c>
      <c r="E1068" s="11"/>
      <c r="F1068" s="11">
        <f t="shared" si="129"/>
        <v>1.7997169491017311E-2</v>
      </c>
      <c r="G1068" s="11">
        <f t="shared" si="130"/>
        <v>-3.7635340508979265E-2</v>
      </c>
      <c r="H1068" s="11">
        <f t="shared" si="131"/>
        <v>-1.4478835508981575E-2</v>
      </c>
      <c r="I1068" s="11"/>
      <c r="J1068" s="11">
        <f t="shared" si="132"/>
        <v>4.481300568412938E-4</v>
      </c>
      <c r="K1068" s="11">
        <f t="shared" si="133"/>
        <v>-9.8036290315861607E-4</v>
      </c>
      <c r="L1068" s="11">
        <f t="shared" si="134"/>
        <v>-5.6468132065867315E-4</v>
      </c>
      <c r="N1068">
        <v>1066</v>
      </c>
      <c r="O1068">
        <v>62.199600798403203</v>
      </c>
      <c r="P1068">
        <v>-221.800399201597</v>
      </c>
      <c r="Q1068">
        <v>9.1996007984031891</v>
      </c>
    </row>
    <row r="1069" spans="1:17" x14ac:dyDescent="0.25">
      <c r="A1069" s="12">
        <f t="shared" si="135"/>
        <v>6.6000000000000059E-2</v>
      </c>
      <c r="B1069" s="13">
        <f t="shared" si="136"/>
        <v>0.61017808383233541</v>
      </c>
      <c r="C1069" s="13">
        <f t="shared" si="136"/>
        <v>-2.1758619161676664</v>
      </c>
      <c r="D1069" s="13">
        <f t="shared" si="136"/>
        <v>9.0248083832335277E-2</v>
      </c>
      <c r="E1069" s="11"/>
      <c r="F1069" s="11">
        <f t="shared" si="129"/>
        <v>1.7997169491017311E-2</v>
      </c>
      <c r="G1069" s="11">
        <f t="shared" si="130"/>
        <v>-3.7635340508979265E-2</v>
      </c>
      <c r="H1069" s="11">
        <f t="shared" si="131"/>
        <v>-1.4478835508981575E-2</v>
      </c>
      <c r="I1069" s="11"/>
      <c r="J1069" s="11">
        <f t="shared" si="132"/>
        <v>4.481300568412938E-4</v>
      </c>
      <c r="K1069" s="11">
        <f t="shared" si="133"/>
        <v>-9.8036290315861607E-4</v>
      </c>
      <c r="L1069" s="11">
        <f t="shared" si="134"/>
        <v>-5.6468132065867315E-4</v>
      </c>
      <c r="N1069">
        <v>1066</v>
      </c>
      <c r="O1069">
        <v>62.199600798403203</v>
      </c>
      <c r="P1069">
        <v>-221.800399201597</v>
      </c>
      <c r="Q1069">
        <v>9.1996007984031891</v>
      </c>
    </row>
    <row r="1070" spans="1:17" x14ac:dyDescent="0.25">
      <c r="A1070" s="12">
        <f t="shared" si="135"/>
        <v>6.6000000000000059E-2</v>
      </c>
      <c r="B1070" s="13">
        <f t="shared" si="136"/>
        <v>0.72789808383233534</v>
      </c>
      <c r="C1070" s="13">
        <f t="shared" si="136"/>
        <v>-2.1170019161676668</v>
      </c>
      <c r="D1070" s="13">
        <f t="shared" si="136"/>
        <v>-0.36101191616766459</v>
      </c>
      <c r="E1070" s="11"/>
      <c r="F1070" s="11">
        <f t="shared" si="129"/>
        <v>1.7997169491017311E-2</v>
      </c>
      <c r="G1070" s="11">
        <f t="shared" si="130"/>
        <v>-3.7635340508979265E-2</v>
      </c>
      <c r="H1070" s="11">
        <f t="shared" si="131"/>
        <v>-1.4478835508981575E-2</v>
      </c>
      <c r="I1070" s="11"/>
      <c r="J1070" s="11">
        <f t="shared" si="132"/>
        <v>4.481300568412938E-4</v>
      </c>
      <c r="K1070" s="11">
        <f t="shared" si="133"/>
        <v>-9.8036290315861607E-4</v>
      </c>
      <c r="L1070" s="11">
        <f t="shared" si="134"/>
        <v>-5.6468132065867315E-4</v>
      </c>
      <c r="N1070">
        <v>1066</v>
      </c>
      <c r="O1070">
        <v>74.199600798403196</v>
      </c>
      <c r="P1070">
        <v>-215.800399201597</v>
      </c>
      <c r="Q1070">
        <v>-36.800399201596797</v>
      </c>
    </row>
    <row r="1071" spans="1:17" x14ac:dyDescent="0.25">
      <c r="A1071" s="12">
        <f t="shared" si="135"/>
        <v>6.6000000000000059E-2</v>
      </c>
      <c r="B1071" s="13">
        <f t="shared" si="136"/>
        <v>0.72789808383233534</v>
      </c>
      <c r="C1071" s="13">
        <f t="shared" si="136"/>
        <v>-2.1170019161676668</v>
      </c>
      <c r="D1071" s="13">
        <f t="shared" si="136"/>
        <v>-0.36101191616766459</v>
      </c>
      <c r="E1071" s="11"/>
      <c r="F1071" s="11">
        <f t="shared" si="129"/>
        <v>1.7997169491017311E-2</v>
      </c>
      <c r="G1071" s="11">
        <f t="shared" si="130"/>
        <v>-3.7635340508979265E-2</v>
      </c>
      <c r="H1071" s="11">
        <f t="shared" si="131"/>
        <v>-1.4478835508981575E-2</v>
      </c>
      <c r="I1071" s="11"/>
      <c r="J1071" s="11">
        <f t="shared" si="132"/>
        <v>4.481300568412938E-4</v>
      </c>
      <c r="K1071" s="11">
        <f t="shared" si="133"/>
        <v>-9.8036290315861607E-4</v>
      </c>
      <c r="L1071" s="11">
        <f t="shared" si="134"/>
        <v>-5.6468132065867315E-4</v>
      </c>
      <c r="N1071">
        <v>1066</v>
      </c>
      <c r="O1071">
        <v>74.199600798403196</v>
      </c>
      <c r="P1071">
        <v>-215.800399201597</v>
      </c>
      <c r="Q1071">
        <v>-36.800399201596797</v>
      </c>
    </row>
    <row r="1072" spans="1:17" x14ac:dyDescent="0.25">
      <c r="A1072" s="12">
        <f t="shared" si="135"/>
        <v>6.6000000000000059E-2</v>
      </c>
      <c r="B1072" s="13">
        <f t="shared" si="136"/>
        <v>0.67884808383233541</v>
      </c>
      <c r="C1072" s="13">
        <f t="shared" si="136"/>
        <v>-1.9600419161676665</v>
      </c>
      <c r="D1072" s="13">
        <f t="shared" si="136"/>
        <v>-0.41006191616766463</v>
      </c>
      <c r="E1072" s="11"/>
      <c r="F1072" s="11">
        <f t="shared" si="129"/>
        <v>1.7997169491017311E-2</v>
      </c>
      <c r="G1072" s="11">
        <f t="shared" si="130"/>
        <v>-3.7635340508979265E-2</v>
      </c>
      <c r="H1072" s="11">
        <f t="shared" si="131"/>
        <v>-1.4478835508981575E-2</v>
      </c>
      <c r="I1072" s="11"/>
      <c r="J1072" s="11">
        <f t="shared" si="132"/>
        <v>4.481300568412938E-4</v>
      </c>
      <c r="K1072" s="11">
        <f t="shared" si="133"/>
        <v>-9.8036290315861607E-4</v>
      </c>
      <c r="L1072" s="11">
        <f t="shared" si="134"/>
        <v>-5.6468132065867315E-4</v>
      </c>
      <c r="N1072">
        <v>1066</v>
      </c>
      <c r="O1072">
        <v>69.199600798403196</v>
      </c>
      <c r="P1072">
        <v>-199.800399201597</v>
      </c>
      <c r="Q1072">
        <v>-41.800399201596797</v>
      </c>
    </row>
    <row r="1073" spans="1:17" x14ac:dyDescent="0.25">
      <c r="A1073" s="12">
        <f t="shared" si="135"/>
        <v>6.6999999999999948E-2</v>
      </c>
      <c r="B1073" s="13">
        <f t="shared" si="136"/>
        <v>0.67884808383233541</v>
      </c>
      <c r="C1073" s="13">
        <f t="shared" si="136"/>
        <v>-1.9600419161676665</v>
      </c>
      <c r="D1073" s="13">
        <f t="shared" si="136"/>
        <v>-0.41006191616766463</v>
      </c>
      <c r="E1073" s="11"/>
      <c r="F1073" s="11">
        <f t="shared" si="129"/>
        <v>1.867601757484957E-2</v>
      </c>
      <c r="G1073" s="11">
        <f t="shared" si="130"/>
        <v>-3.9595382425146715E-2</v>
      </c>
      <c r="H1073" s="11">
        <f t="shared" si="131"/>
        <v>-1.4888897425149194E-2</v>
      </c>
      <c r="I1073" s="11"/>
      <c r="J1073" s="11">
        <f t="shared" si="132"/>
        <v>4.6646665037422525E-4</v>
      </c>
      <c r="K1073" s="11">
        <f t="shared" si="133"/>
        <v>-1.0189782646256747E-3</v>
      </c>
      <c r="L1073" s="11">
        <f t="shared" si="134"/>
        <v>-5.7936518712573687E-4</v>
      </c>
      <c r="N1073">
        <v>1067</v>
      </c>
      <c r="O1073">
        <v>69.199600798403196</v>
      </c>
      <c r="P1073">
        <v>-199.800399201597</v>
      </c>
      <c r="Q1073">
        <v>-41.800399201596797</v>
      </c>
    </row>
    <row r="1074" spans="1:17" x14ac:dyDescent="0.25">
      <c r="A1074" s="12">
        <f t="shared" si="135"/>
        <v>6.6999999999999948E-2</v>
      </c>
      <c r="B1074" s="13">
        <f t="shared" si="136"/>
        <v>0.67884808383233541</v>
      </c>
      <c r="C1074" s="13">
        <f t="shared" si="136"/>
        <v>-1.9600419161676665</v>
      </c>
      <c r="D1074" s="13">
        <f t="shared" si="136"/>
        <v>-0.41006191616766463</v>
      </c>
      <c r="E1074" s="11"/>
      <c r="F1074" s="11">
        <f t="shared" si="129"/>
        <v>1.867601757484957E-2</v>
      </c>
      <c r="G1074" s="11">
        <f t="shared" si="130"/>
        <v>-3.9595382425146715E-2</v>
      </c>
      <c r="H1074" s="11">
        <f t="shared" si="131"/>
        <v>-1.4888897425149194E-2</v>
      </c>
      <c r="I1074" s="11"/>
      <c r="J1074" s="11">
        <f t="shared" si="132"/>
        <v>4.6646665037422525E-4</v>
      </c>
      <c r="K1074" s="11">
        <f t="shared" si="133"/>
        <v>-1.0189782646256747E-3</v>
      </c>
      <c r="L1074" s="11">
        <f t="shared" si="134"/>
        <v>-5.7936518712573687E-4</v>
      </c>
      <c r="N1074">
        <v>1067</v>
      </c>
      <c r="O1074">
        <v>69.199600798403196</v>
      </c>
      <c r="P1074">
        <v>-199.800399201597</v>
      </c>
      <c r="Q1074">
        <v>-41.800399201596797</v>
      </c>
    </row>
    <row r="1075" spans="1:17" x14ac:dyDescent="0.25">
      <c r="A1075" s="12">
        <f t="shared" si="135"/>
        <v>6.6999999999999948E-2</v>
      </c>
      <c r="B1075" s="13">
        <f t="shared" si="136"/>
        <v>0.67884808383233541</v>
      </c>
      <c r="C1075" s="13">
        <f t="shared" si="136"/>
        <v>-1.9600419161676665</v>
      </c>
      <c r="D1075" s="13">
        <f t="shared" si="136"/>
        <v>-0.41006191616766463</v>
      </c>
      <c r="E1075" s="11"/>
      <c r="F1075" s="11">
        <f t="shared" si="129"/>
        <v>1.867601757484957E-2</v>
      </c>
      <c r="G1075" s="11">
        <f t="shared" si="130"/>
        <v>-3.9595382425146715E-2</v>
      </c>
      <c r="H1075" s="11">
        <f t="shared" si="131"/>
        <v>-1.4888897425149194E-2</v>
      </c>
      <c r="I1075" s="11"/>
      <c r="J1075" s="11">
        <f t="shared" si="132"/>
        <v>4.6646665037422525E-4</v>
      </c>
      <c r="K1075" s="11">
        <f t="shared" si="133"/>
        <v>-1.0189782646256747E-3</v>
      </c>
      <c r="L1075" s="11">
        <f t="shared" si="134"/>
        <v>-5.7936518712573687E-4</v>
      </c>
      <c r="N1075">
        <v>1067</v>
      </c>
      <c r="O1075">
        <v>69.199600798403196</v>
      </c>
      <c r="P1075">
        <v>-199.800399201597</v>
      </c>
      <c r="Q1075">
        <v>-41.800399201596797</v>
      </c>
    </row>
    <row r="1076" spans="1:17" x14ac:dyDescent="0.25">
      <c r="A1076" s="12">
        <f t="shared" si="135"/>
        <v>6.6999999999999948E-2</v>
      </c>
      <c r="B1076" s="13">
        <f t="shared" si="136"/>
        <v>-0.6651219161676647</v>
      </c>
      <c r="C1076" s="13">
        <f t="shared" si="136"/>
        <v>-8.633191616766471E-2</v>
      </c>
      <c r="D1076" s="13">
        <f t="shared" si="136"/>
        <v>0.17853808383233538</v>
      </c>
      <c r="E1076" s="11"/>
      <c r="F1076" s="11">
        <f t="shared" si="129"/>
        <v>1.867601757484957E-2</v>
      </c>
      <c r="G1076" s="11">
        <f t="shared" si="130"/>
        <v>-3.9595382425146715E-2</v>
      </c>
      <c r="H1076" s="11">
        <f t="shared" si="131"/>
        <v>-1.4888897425149194E-2</v>
      </c>
      <c r="I1076" s="11"/>
      <c r="J1076" s="11">
        <f t="shared" si="132"/>
        <v>4.6646665037422525E-4</v>
      </c>
      <c r="K1076" s="11">
        <f t="shared" si="133"/>
        <v>-1.0189782646256747E-3</v>
      </c>
      <c r="L1076" s="11">
        <f t="shared" si="134"/>
        <v>-5.7936518712573687E-4</v>
      </c>
      <c r="N1076">
        <v>1067</v>
      </c>
      <c r="O1076">
        <v>-67.800399201596804</v>
      </c>
      <c r="P1076">
        <v>-8.8003992015968109</v>
      </c>
      <c r="Q1076">
        <v>18.1996007984032</v>
      </c>
    </row>
    <row r="1077" spans="1:17" x14ac:dyDescent="0.25">
      <c r="A1077" s="12">
        <f t="shared" si="135"/>
        <v>6.800000000000006E-2</v>
      </c>
      <c r="B1077" s="13">
        <f t="shared" si="136"/>
        <v>-0.6651219161676647</v>
      </c>
      <c r="C1077" s="13">
        <f t="shared" si="136"/>
        <v>-8.633191616766471E-2</v>
      </c>
      <c r="D1077" s="13">
        <f t="shared" si="136"/>
        <v>0.17853808383233538</v>
      </c>
      <c r="E1077" s="11"/>
      <c r="F1077" s="11">
        <f t="shared" si="129"/>
        <v>1.801089565868183E-2</v>
      </c>
      <c r="G1077" s="11">
        <f t="shared" si="130"/>
        <v>-3.9681714341314386E-2</v>
      </c>
      <c r="H1077" s="11">
        <f t="shared" si="131"/>
        <v>-1.4710359341316839E-2</v>
      </c>
      <c r="I1077" s="11"/>
      <c r="J1077" s="11">
        <f t="shared" si="132"/>
        <v>4.8481010699099301E-4</v>
      </c>
      <c r="K1077" s="11">
        <f t="shared" si="133"/>
        <v>-1.0586168130089096E-3</v>
      </c>
      <c r="L1077" s="11">
        <f t="shared" si="134"/>
        <v>-5.9416481550897155E-4</v>
      </c>
      <c r="N1077">
        <v>1068</v>
      </c>
      <c r="O1077">
        <v>-67.800399201596804</v>
      </c>
      <c r="P1077">
        <v>-8.8003992015968109</v>
      </c>
      <c r="Q1077">
        <v>18.1996007984032</v>
      </c>
    </row>
    <row r="1078" spans="1:17" x14ac:dyDescent="0.25">
      <c r="A1078" s="12">
        <f t="shared" si="135"/>
        <v>6.800000000000006E-2</v>
      </c>
      <c r="B1078" s="13">
        <f t="shared" si="136"/>
        <v>-1.2242919161676666</v>
      </c>
      <c r="C1078" s="13">
        <f t="shared" si="136"/>
        <v>1.1301080838323334</v>
      </c>
      <c r="D1078" s="13">
        <f t="shared" si="136"/>
        <v>-1.6951719161676668</v>
      </c>
      <c r="E1078" s="11"/>
      <c r="F1078" s="11">
        <f t="shared" si="129"/>
        <v>1.801089565868183E-2</v>
      </c>
      <c r="G1078" s="11">
        <f t="shared" si="130"/>
        <v>-3.9681714341314386E-2</v>
      </c>
      <c r="H1078" s="11">
        <f t="shared" si="131"/>
        <v>-1.4710359341316839E-2</v>
      </c>
      <c r="I1078" s="11"/>
      <c r="J1078" s="11">
        <f t="shared" si="132"/>
        <v>4.8481010699099301E-4</v>
      </c>
      <c r="K1078" s="11">
        <f t="shared" si="133"/>
        <v>-1.0586168130089096E-3</v>
      </c>
      <c r="L1078" s="11">
        <f t="shared" si="134"/>
        <v>-5.9416481550897155E-4</v>
      </c>
      <c r="N1078">
        <v>1068</v>
      </c>
      <c r="O1078">
        <v>-124.800399201597</v>
      </c>
      <c r="P1078">
        <v>115.199600798403</v>
      </c>
      <c r="Q1078">
        <v>-172.800399201597</v>
      </c>
    </row>
    <row r="1079" spans="1:17" x14ac:dyDescent="0.25">
      <c r="A1079" s="12">
        <f t="shared" si="135"/>
        <v>6.800000000000006E-2</v>
      </c>
      <c r="B1079" s="13">
        <f t="shared" si="136"/>
        <v>-1.2242919161676666</v>
      </c>
      <c r="C1079" s="13">
        <f t="shared" si="136"/>
        <v>1.1301080838323334</v>
      </c>
      <c r="D1079" s="13">
        <f t="shared" si="136"/>
        <v>-1.6951719161676668</v>
      </c>
      <c r="E1079" s="11"/>
      <c r="F1079" s="11">
        <f t="shared" si="129"/>
        <v>1.801089565868183E-2</v>
      </c>
      <c r="G1079" s="11">
        <f t="shared" si="130"/>
        <v>-3.9681714341314386E-2</v>
      </c>
      <c r="H1079" s="11">
        <f t="shared" si="131"/>
        <v>-1.4710359341316839E-2</v>
      </c>
      <c r="I1079" s="11"/>
      <c r="J1079" s="11">
        <f t="shared" si="132"/>
        <v>4.8481010699099301E-4</v>
      </c>
      <c r="K1079" s="11">
        <f t="shared" si="133"/>
        <v>-1.0586168130089096E-3</v>
      </c>
      <c r="L1079" s="11">
        <f t="shared" si="134"/>
        <v>-5.9416481550897155E-4</v>
      </c>
      <c r="N1079">
        <v>1068</v>
      </c>
      <c r="O1079">
        <v>-124.800399201597</v>
      </c>
      <c r="P1079">
        <v>115.199600798403</v>
      </c>
      <c r="Q1079">
        <v>-172.800399201597</v>
      </c>
    </row>
    <row r="1080" spans="1:17" x14ac:dyDescent="0.25">
      <c r="A1080" s="12">
        <f t="shared" si="135"/>
        <v>6.800000000000006E-2</v>
      </c>
      <c r="B1080" s="13">
        <f t="shared" si="136"/>
        <v>0.48264808383233543</v>
      </c>
      <c r="C1080" s="13">
        <f t="shared" si="136"/>
        <v>-2.2935819161676667</v>
      </c>
      <c r="D1080" s="13">
        <f t="shared" si="136"/>
        <v>-0.3217719161676646</v>
      </c>
      <c r="E1080" s="11"/>
      <c r="F1080" s="11">
        <f t="shared" si="129"/>
        <v>1.801089565868183E-2</v>
      </c>
      <c r="G1080" s="11">
        <f t="shared" si="130"/>
        <v>-3.9681714341314386E-2</v>
      </c>
      <c r="H1080" s="11">
        <f t="shared" si="131"/>
        <v>-1.4710359341316839E-2</v>
      </c>
      <c r="I1080" s="11"/>
      <c r="J1080" s="11">
        <f t="shared" si="132"/>
        <v>4.8481010699099301E-4</v>
      </c>
      <c r="K1080" s="11">
        <f t="shared" si="133"/>
        <v>-1.0586168130089096E-3</v>
      </c>
      <c r="L1080" s="11">
        <f t="shared" si="134"/>
        <v>-5.9416481550897155E-4</v>
      </c>
      <c r="N1080">
        <v>1068</v>
      </c>
      <c r="O1080">
        <v>49.199600798403203</v>
      </c>
      <c r="P1080">
        <v>-233.800399201597</v>
      </c>
      <c r="Q1080">
        <v>-32.800399201596797</v>
      </c>
    </row>
    <row r="1081" spans="1:17" x14ac:dyDescent="0.25">
      <c r="A1081" s="12">
        <f t="shared" si="135"/>
        <v>6.800000000000006E-2</v>
      </c>
      <c r="B1081" s="13">
        <f t="shared" si="136"/>
        <v>0.48264808383233543</v>
      </c>
      <c r="C1081" s="13">
        <f t="shared" si="136"/>
        <v>-2.2935819161676667</v>
      </c>
      <c r="D1081" s="13">
        <f t="shared" si="136"/>
        <v>-0.3217719161676646</v>
      </c>
      <c r="E1081" s="11"/>
      <c r="F1081" s="11">
        <f t="shared" si="129"/>
        <v>1.801089565868183E-2</v>
      </c>
      <c r="G1081" s="11">
        <f t="shared" si="130"/>
        <v>-3.9681714341314386E-2</v>
      </c>
      <c r="H1081" s="11">
        <f t="shared" si="131"/>
        <v>-1.4710359341316839E-2</v>
      </c>
      <c r="I1081" s="11"/>
      <c r="J1081" s="11">
        <f t="shared" si="132"/>
        <v>4.8481010699099301E-4</v>
      </c>
      <c r="K1081" s="11">
        <f t="shared" si="133"/>
        <v>-1.0586168130089096E-3</v>
      </c>
      <c r="L1081" s="11">
        <f t="shared" si="134"/>
        <v>-5.9416481550897155E-4</v>
      </c>
      <c r="N1081">
        <v>1068</v>
      </c>
      <c r="O1081">
        <v>49.199600798403203</v>
      </c>
      <c r="P1081">
        <v>-233.800399201597</v>
      </c>
      <c r="Q1081">
        <v>-32.800399201596797</v>
      </c>
    </row>
    <row r="1082" spans="1:17" x14ac:dyDescent="0.25">
      <c r="A1082" s="12">
        <f t="shared" si="135"/>
        <v>6.899999999999995E-2</v>
      </c>
      <c r="B1082" s="13">
        <f t="shared" si="136"/>
        <v>0.56112808383233548</v>
      </c>
      <c r="C1082" s="13">
        <f t="shared" si="136"/>
        <v>-1.2537219161676667</v>
      </c>
      <c r="D1082" s="13">
        <f t="shared" si="136"/>
        <v>0.26682808383233536</v>
      </c>
      <c r="E1082" s="11"/>
      <c r="F1082" s="11">
        <f t="shared" si="129"/>
        <v>1.853278374251411E-2</v>
      </c>
      <c r="G1082" s="11">
        <f t="shared" si="130"/>
        <v>-4.1455366257481856E-2</v>
      </c>
      <c r="H1082" s="11">
        <f t="shared" si="131"/>
        <v>-1.4737831257484501E-2</v>
      </c>
      <c r="I1082" s="11"/>
      <c r="J1082" s="11">
        <f t="shared" si="132"/>
        <v>5.03081946691589E-4</v>
      </c>
      <c r="K1082" s="11">
        <f t="shared" si="133"/>
        <v>-1.0991853533083033E-3</v>
      </c>
      <c r="L1082" s="11">
        <f t="shared" si="134"/>
        <v>-6.0888891080837059E-4</v>
      </c>
      <c r="N1082">
        <v>1069</v>
      </c>
      <c r="O1082">
        <v>57.199600798403203</v>
      </c>
      <c r="P1082">
        <v>-127.800399201597</v>
      </c>
      <c r="Q1082">
        <v>27.1996007984032</v>
      </c>
    </row>
    <row r="1083" spans="1:17" x14ac:dyDescent="0.25">
      <c r="A1083" s="12">
        <f t="shared" si="135"/>
        <v>6.899999999999995E-2</v>
      </c>
      <c r="B1083" s="13">
        <f t="shared" si="136"/>
        <v>0.56112808383233548</v>
      </c>
      <c r="C1083" s="13">
        <f t="shared" si="136"/>
        <v>-1.2537219161676667</v>
      </c>
      <c r="D1083" s="13">
        <f t="shared" si="136"/>
        <v>0.26682808383233536</v>
      </c>
      <c r="E1083" s="11"/>
      <c r="F1083" s="11">
        <f t="shared" si="129"/>
        <v>1.853278374251411E-2</v>
      </c>
      <c r="G1083" s="11">
        <f t="shared" si="130"/>
        <v>-4.1455366257481856E-2</v>
      </c>
      <c r="H1083" s="11">
        <f t="shared" si="131"/>
        <v>-1.4737831257484501E-2</v>
      </c>
      <c r="I1083" s="11"/>
      <c r="J1083" s="11">
        <f t="shared" si="132"/>
        <v>5.03081946691589E-4</v>
      </c>
      <c r="K1083" s="11">
        <f t="shared" si="133"/>
        <v>-1.0991853533083033E-3</v>
      </c>
      <c r="L1083" s="11">
        <f t="shared" si="134"/>
        <v>-6.0888891080837059E-4</v>
      </c>
      <c r="N1083">
        <v>1069</v>
      </c>
      <c r="O1083">
        <v>57.199600798403203</v>
      </c>
      <c r="P1083">
        <v>-127.800399201597</v>
      </c>
      <c r="Q1083">
        <v>27.1996007984032</v>
      </c>
    </row>
    <row r="1084" spans="1:17" x14ac:dyDescent="0.25">
      <c r="A1084" s="12">
        <f t="shared" si="135"/>
        <v>6.899999999999995E-2</v>
      </c>
      <c r="B1084" s="13">
        <f t="shared" si="136"/>
        <v>0.56112808383233548</v>
      </c>
      <c r="C1084" s="13">
        <f t="shared" si="136"/>
        <v>-1.2537219161676667</v>
      </c>
      <c r="D1084" s="13">
        <f t="shared" si="136"/>
        <v>0.26682808383233536</v>
      </c>
      <c r="E1084" s="11"/>
      <c r="F1084" s="11">
        <f t="shared" si="129"/>
        <v>1.853278374251411E-2</v>
      </c>
      <c r="G1084" s="11">
        <f t="shared" si="130"/>
        <v>-4.1455366257481856E-2</v>
      </c>
      <c r="H1084" s="11">
        <f t="shared" si="131"/>
        <v>-1.4737831257484501E-2</v>
      </c>
      <c r="I1084" s="11"/>
      <c r="J1084" s="11">
        <f t="shared" si="132"/>
        <v>5.03081946691589E-4</v>
      </c>
      <c r="K1084" s="11">
        <f t="shared" si="133"/>
        <v>-1.0991853533083033E-3</v>
      </c>
      <c r="L1084" s="11">
        <f t="shared" si="134"/>
        <v>-6.0888891080837059E-4</v>
      </c>
      <c r="N1084">
        <v>1069</v>
      </c>
      <c r="O1084">
        <v>57.199600798403203</v>
      </c>
      <c r="P1084">
        <v>-127.800399201597</v>
      </c>
      <c r="Q1084">
        <v>27.1996007984032</v>
      </c>
    </row>
    <row r="1085" spans="1:17" x14ac:dyDescent="0.25">
      <c r="A1085" s="12">
        <f t="shared" si="135"/>
        <v>6.899999999999995E-2</v>
      </c>
      <c r="B1085" s="13">
        <f t="shared" si="136"/>
        <v>0.56112808383233548</v>
      </c>
      <c r="C1085" s="13">
        <f t="shared" si="136"/>
        <v>-1.2537219161676667</v>
      </c>
      <c r="D1085" s="13">
        <f t="shared" si="136"/>
        <v>0.26682808383233536</v>
      </c>
      <c r="E1085" s="11"/>
      <c r="F1085" s="11">
        <f t="shared" si="129"/>
        <v>1.853278374251411E-2</v>
      </c>
      <c r="G1085" s="11">
        <f t="shared" si="130"/>
        <v>-4.1455366257481856E-2</v>
      </c>
      <c r="H1085" s="11">
        <f t="shared" si="131"/>
        <v>-1.4737831257484501E-2</v>
      </c>
      <c r="I1085" s="11"/>
      <c r="J1085" s="11">
        <f t="shared" si="132"/>
        <v>5.03081946691589E-4</v>
      </c>
      <c r="K1085" s="11">
        <f t="shared" si="133"/>
        <v>-1.0991853533083033E-3</v>
      </c>
      <c r="L1085" s="11">
        <f t="shared" si="134"/>
        <v>-6.0888891080837059E-4</v>
      </c>
      <c r="N1085">
        <v>1069</v>
      </c>
      <c r="O1085">
        <v>57.199600798403203</v>
      </c>
      <c r="P1085">
        <v>-127.800399201597</v>
      </c>
      <c r="Q1085">
        <v>27.1996007984032</v>
      </c>
    </row>
    <row r="1086" spans="1:17" x14ac:dyDescent="0.25">
      <c r="A1086" s="12">
        <f t="shared" si="135"/>
        <v>6.899999999999995E-2</v>
      </c>
      <c r="B1086" s="13">
        <f t="shared" si="136"/>
        <v>0.99276808383233339</v>
      </c>
      <c r="C1086" s="13">
        <f t="shared" si="136"/>
        <v>1.1693480838323336</v>
      </c>
      <c r="D1086" s="13">
        <f t="shared" si="136"/>
        <v>0.28644808383233539</v>
      </c>
      <c r="E1086" s="11"/>
      <c r="F1086" s="11">
        <f t="shared" si="129"/>
        <v>1.853278374251411E-2</v>
      </c>
      <c r="G1086" s="11">
        <f t="shared" si="130"/>
        <v>-4.1455366257481856E-2</v>
      </c>
      <c r="H1086" s="11">
        <f t="shared" si="131"/>
        <v>-1.4737831257484501E-2</v>
      </c>
      <c r="I1086" s="11"/>
      <c r="J1086" s="11">
        <f t="shared" si="132"/>
        <v>5.03081946691589E-4</v>
      </c>
      <c r="K1086" s="11">
        <f t="shared" si="133"/>
        <v>-1.0991853533083033E-3</v>
      </c>
      <c r="L1086" s="11">
        <f t="shared" si="134"/>
        <v>-6.0888891080837059E-4</v>
      </c>
      <c r="N1086">
        <v>1069</v>
      </c>
      <c r="O1086">
        <v>101.199600798403</v>
      </c>
      <c r="P1086">
        <v>119.199600798403</v>
      </c>
      <c r="Q1086">
        <v>29.1996007984032</v>
      </c>
    </row>
    <row r="1087" spans="1:17" x14ac:dyDescent="0.25">
      <c r="A1087" s="12">
        <f t="shared" si="135"/>
        <v>6.899999999999995E-2</v>
      </c>
      <c r="B1087" s="13">
        <f t="shared" si="136"/>
        <v>0.99276808383233339</v>
      </c>
      <c r="C1087" s="13">
        <f t="shared" si="136"/>
        <v>1.1693480838323336</v>
      </c>
      <c r="D1087" s="13">
        <f t="shared" si="136"/>
        <v>0.28644808383233539</v>
      </c>
      <c r="E1087" s="11"/>
      <c r="F1087" s="11">
        <f t="shared" si="129"/>
        <v>1.853278374251411E-2</v>
      </c>
      <c r="G1087" s="11">
        <f t="shared" si="130"/>
        <v>-4.1455366257481856E-2</v>
      </c>
      <c r="H1087" s="11">
        <f t="shared" si="131"/>
        <v>-1.4737831257484501E-2</v>
      </c>
      <c r="I1087" s="11"/>
      <c r="J1087" s="11">
        <f t="shared" si="132"/>
        <v>5.03081946691589E-4</v>
      </c>
      <c r="K1087" s="11">
        <f t="shared" si="133"/>
        <v>-1.0991853533083033E-3</v>
      </c>
      <c r="L1087" s="11">
        <f t="shared" si="134"/>
        <v>-6.0888891080837059E-4</v>
      </c>
      <c r="N1087">
        <v>1069</v>
      </c>
      <c r="O1087">
        <v>101.199600798403</v>
      </c>
      <c r="P1087">
        <v>119.199600798403</v>
      </c>
      <c r="Q1087">
        <v>29.1996007984032</v>
      </c>
    </row>
    <row r="1088" spans="1:17" x14ac:dyDescent="0.25">
      <c r="A1088" s="12">
        <f t="shared" si="135"/>
        <v>6.899999999999995E-2</v>
      </c>
      <c r="B1088" s="13">
        <f t="shared" si="136"/>
        <v>-0.91037191616766477</v>
      </c>
      <c r="C1088" s="13">
        <f t="shared" si="136"/>
        <v>-1.7540319161676665</v>
      </c>
      <c r="D1088" s="13">
        <f t="shared" si="136"/>
        <v>-1.0771419161676667</v>
      </c>
      <c r="E1088" s="11"/>
      <c r="F1088" s="11">
        <f t="shared" si="129"/>
        <v>1.853278374251411E-2</v>
      </c>
      <c r="G1088" s="11">
        <f t="shared" si="130"/>
        <v>-4.1455366257481856E-2</v>
      </c>
      <c r="H1088" s="11">
        <f t="shared" si="131"/>
        <v>-1.4737831257484501E-2</v>
      </c>
      <c r="I1088" s="11"/>
      <c r="J1088" s="11">
        <f t="shared" si="132"/>
        <v>5.03081946691589E-4</v>
      </c>
      <c r="K1088" s="11">
        <f t="shared" si="133"/>
        <v>-1.0991853533083033E-3</v>
      </c>
      <c r="L1088" s="11">
        <f t="shared" si="134"/>
        <v>-6.0888891080837059E-4</v>
      </c>
      <c r="N1088">
        <v>1069</v>
      </c>
      <c r="O1088">
        <v>-92.800399201596804</v>
      </c>
      <c r="P1088">
        <v>-178.800399201597</v>
      </c>
      <c r="Q1088">
        <v>-109.800399201597</v>
      </c>
    </row>
    <row r="1089" spans="1:17" x14ac:dyDescent="0.25">
      <c r="A1089" s="12">
        <f t="shared" si="135"/>
        <v>6.899999999999995E-2</v>
      </c>
      <c r="B1089" s="13">
        <f t="shared" si="136"/>
        <v>-0.91037191616766477</v>
      </c>
      <c r="C1089" s="13">
        <f t="shared" si="136"/>
        <v>-1.7540319161676665</v>
      </c>
      <c r="D1089" s="13">
        <f t="shared" si="136"/>
        <v>-1.0771419161676667</v>
      </c>
      <c r="E1089" s="11"/>
      <c r="F1089" s="11">
        <f t="shared" si="129"/>
        <v>1.853278374251411E-2</v>
      </c>
      <c r="G1089" s="11">
        <f t="shared" si="130"/>
        <v>-4.1455366257481856E-2</v>
      </c>
      <c r="H1089" s="11">
        <f t="shared" si="131"/>
        <v>-1.4737831257484501E-2</v>
      </c>
      <c r="I1089" s="11"/>
      <c r="J1089" s="11">
        <f t="shared" si="132"/>
        <v>5.03081946691589E-4</v>
      </c>
      <c r="K1089" s="11">
        <f t="shared" si="133"/>
        <v>-1.0991853533083033E-3</v>
      </c>
      <c r="L1089" s="11">
        <f t="shared" si="134"/>
        <v>-6.0888891080837059E-4</v>
      </c>
      <c r="N1089">
        <v>1069</v>
      </c>
      <c r="O1089">
        <v>-92.800399201596804</v>
      </c>
      <c r="P1089">
        <v>-178.800399201597</v>
      </c>
      <c r="Q1089">
        <v>-109.800399201597</v>
      </c>
    </row>
    <row r="1090" spans="1:17" x14ac:dyDescent="0.25">
      <c r="A1090" s="12">
        <f t="shared" si="135"/>
        <v>6.899999999999995E-2</v>
      </c>
      <c r="B1090" s="13">
        <f t="shared" si="136"/>
        <v>0.60036808383233542</v>
      </c>
      <c r="C1090" s="13">
        <f t="shared" si="136"/>
        <v>-3.4217319161676665</v>
      </c>
      <c r="D1090" s="13">
        <f t="shared" si="136"/>
        <v>0.13929808383233541</v>
      </c>
      <c r="E1090" s="11"/>
      <c r="F1090" s="11">
        <f t="shared" si="129"/>
        <v>1.853278374251411E-2</v>
      </c>
      <c r="G1090" s="11">
        <f t="shared" si="130"/>
        <v>-4.1455366257481856E-2</v>
      </c>
      <c r="H1090" s="11">
        <f t="shared" si="131"/>
        <v>-1.4737831257484501E-2</v>
      </c>
      <c r="I1090" s="11"/>
      <c r="J1090" s="11">
        <f t="shared" si="132"/>
        <v>5.03081946691589E-4</v>
      </c>
      <c r="K1090" s="11">
        <f t="shared" si="133"/>
        <v>-1.0991853533083033E-3</v>
      </c>
      <c r="L1090" s="11">
        <f t="shared" si="134"/>
        <v>-6.0888891080837059E-4</v>
      </c>
      <c r="N1090">
        <v>1069</v>
      </c>
      <c r="O1090">
        <v>61.199600798403203</v>
      </c>
      <c r="P1090">
        <v>-348.80039920159697</v>
      </c>
      <c r="Q1090">
        <v>14.1996007984032</v>
      </c>
    </row>
    <row r="1091" spans="1:17" x14ac:dyDescent="0.25">
      <c r="A1091" s="12">
        <f t="shared" si="135"/>
        <v>7.0000000000000062E-2</v>
      </c>
      <c r="B1091" s="13">
        <f t="shared" si="136"/>
        <v>0.60036808383233542</v>
      </c>
      <c r="C1091" s="13">
        <f t="shared" si="136"/>
        <v>-3.4217319161676665</v>
      </c>
      <c r="D1091" s="13">
        <f t="shared" si="136"/>
        <v>0.13929808383233541</v>
      </c>
      <c r="E1091" s="11"/>
      <c r="F1091" s="11">
        <f t="shared" si="129"/>
        <v>1.9133151826346513E-2</v>
      </c>
      <c r="G1091" s="11">
        <f t="shared" si="130"/>
        <v>-4.4877098173649904E-2</v>
      </c>
      <c r="H1091" s="11">
        <f t="shared" si="131"/>
        <v>-1.459853317365215E-2</v>
      </c>
      <c r="I1091" s="11"/>
      <c r="J1091" s="11">
        <f t="shared" si="132"/>
        <v>5.2191491447602144E-4</v>
      </c>
      <c r="K1091" s="11">
        <f t="shared" si="133"/>
        <v>-1.142351585523874E-3</v>
      </c>
      <c r="L1091" s="11">
        <f t="shared" si="134"/>
        <v>-6.2355709302394061E-4</v>
      </c>
      <c r="N1091">
        <v>1070</v>
      </c>
      <c r="O1091">
        <v>61.199600798403203</v>
      </c>
      <c r="P1091">
        <v>-348.80039920159697</v>
      </c>
      <c r="Q1091">
        <v>14.1996007984032</v>
      </c>
    </row>
    <row r="1092" spans="1:17" x14ac:dyDescent="0.25">
      <c r="A1092" s="12">
        <f t="shared" si="135"/>
        <v>7.0000000000000062E-2</v>
      </c>
      <c r="B1092" s="13">
        <f t="shared" si="136"/>
        <v>0.56112808383233548</v>
      </c>
      <c r="C1092" s="13">
        <f t="shared" si="136"/>
        <v>-1.7442219161676666</v>
      </c>
      <c r="D1092" s="13">
        <f t="shared" si="136"/>
        <v>1.1768083832335295E-2</v>
      </c>
      <c r="E1092" s="11"/>
      <c r="F1092" s="11">
        <f t="shared" si="129"/>
        <v>1.9133151826346513E-2</v>
      </c>
      <c r="G1092" s="11">
        <f t="shared" si="130"/>
        <v>-4.4877098173649904E-2</v>
      </c>
      <c r="H1092" s="11">
        <f t="shared" si="131"/>
        <v>-1.459853317365215E-2</v>
      </c>
      <c r="I1092" s="11"/>
      <c r="J1092" s="11">
        <f t="shared" si="132"/>
        <v>5.2191491447602144E-4</v>
      </c>
      <c r="K1092" s="11">
        <f t="shared" si="133"/>
        <v>-1.142351585523874E-3</v>
      </c>
      <c r="L1092" s="11">
        <f t="shared" si="134"/>
        <v>-6.2355709302394061E-4</v>
      </c>
      <c r="N1092">
        <v>1070</v>
      </c>
      <c r="O1092">
        <v>57.199600798403203</v>
      </c>
      <c r="P1092">
        <v>-177.800399201597</v>
      </c>
      <c r="Q1092">
        <v>1.19960079840319</v>
      </c>
    </row>
    <row r="1093" spans="1:17" x14ac:dyDescent="0.25">
      <c r="A1093" s="12">
        <f t="shared" si="135"/>
        <v>7.0000000000000062E-2</v>
      </c>
      <c r="B1093" s="13">
        <f t="shared" si="136"/>
        <v>0.56112808383233548</v>
      </c>
      <c r="C1093" s="13">
        <f t="shared" si="136"/>
        <v>-1.7442219161676666</v>
      </c>
      <c r="D1093" s="13">
        <f t="shared" si="136"/>
        <v>1.1768083832335295E-2</v>
      </c>
      <c r="E1093" s="11"/>
      <c r="F1093" s="11">
        <f t="shared" si="129"/>
        <v>1.9133151826346513E-2</v>
      </c>
      <c r="G1093" s="11">
        <f t="shared" si="130"/>
        <v>-4.4877098173649904E-2</v>
      </c>
      <c r="H1093" s="11">
        <f t="shared" si="131"/>
        <v>-1.459853317365215E-2</v>
      </c>
      <c r="I1093" s="11"/>
      <c r="J1093" s="11">
        <f t="shared" si="132"/>
        <v>5.2191491447602144E-4</v>
      </c>
      <c r="K1093" s="11">
        <f t="shared" si="133"/>
        <v>-1.142351585523874E-3</v>
      </c>
      <c r="L1093" s="11">
        <f t="shared" si="134"/>
        <v>-6.2355709302394061E-4</v>
      </c>
      <c r="N1093">
        <v>1070</v>
      </c>
      <c r="O1093">
        <v>57.199600798403203</v>
      </c>
      <c r="P1093">
        <v>-177.800399201597</v>
      </c>
      <c r="Q1093">
        <v>1.19960079840319</v>
      </c>
    </row>
    <row r="1094" spans="1:17" x14ac:dyDescent="0.25">
      <c r="A1094" s="12">
        <f t="shared" si="135"/>
        <v>7.0000000000000062E-2</v>
      </c>
      <c r="B1094" s="13">
        <f t="shared" si="136"/>
        <v>0.56112808383233548</v>
      </c>
      <c r="C1094" s="13">
        <f t="shared" si="136"/>
        <v>-1.7442219161676666</v>
      </c>
      <c r="D1094" s="13">
        <f t="shared" si="136"/>
        <v>1.1768083832335295E-2</v>
      </c>
      <c r="E1094" s="11"/>
      <c r="F1094" s="11">
        <f t="shared" ref="F1094:F1157" si="137">((A1094-A1093)*(B1094+B1093)/2)+F1093</f>
        <v>1.9133151826346513E-2</v>
      </c>
      <c r="G1094" s="11">
        <f t="shared" ref="G1094:G1157" si="138">((A1094-A1093)*(C1094+C1093)/2)+G1093</f>
        <v>-4.4877098173649904E-2</v>
      </c>
      <c r="H1094" s="11">
        <f t="shared" ref="H1094:H1157" si="139">((A1094-A1093)*(D1094+D1093)/2)+H1093</f>
        <v>-1.459853317365215E-2</v>
      </c>
      <c r="I1094" s="11"/>
      <c r="J1094" s="11">
        <f t="shared" ref="J1094:J1157" si="140">((A1094-A1093)*(F1094+F1093)/2)+J1093</f>
        <v>5.2191491447602144E-4</v>
      </c>
      <c r="K1094" s="11">
        <f t="shared" ref="K1094:K1157" si="141">((A1094-A1093)*(G1094+G1093)/2)+K1093</f>
        <v>-1.142351585523874E-3</v>
      </c>
      <c r="L1094" s="11">
        <f t="shared" ref="L1094:L1157" si="142">((A1094-A1093)*(H1094+H1093)/2)+L1093</f>
        <v>-6.2355709302394061E-4</v>
      </c>
      <c r="N1094">
        <v>1070</v>
      </c>
      <c r="O1094">
        <v>57.199600798403203</v>
      </c>
      <c r="P1094">
        <v>-177.800399201597</v>
      </c>
      <c r="Q1094">
        <v>1.19960079840319</v>
      </c>
    </row>
    <row r="1095" spans="1:17" x14ac:dyDescent="0.25">
      <c r="A1095" s="12">
        <f t="shared" ref="A1095:A1158" si="143">N1095/1000-1</f>
        <v>7.0000000000000062E-2</v>
      </c>
      <c r="B1095" s="13">
        <f t="shared" ref="B1095:D1158" si="144">O1095*$C$2/$E$2</f>
        <v>0.56112808383233548</v>
      </c>
      <c r="C1095" s="13">
        <f t="shared" si="144"/>
        <v>-1.7442219161676666</v>
      </c>
      <c r="D1095" s="13">
        <f t="shared" si="144"/>
        <v>1.1768083832335295E-2</v>
      </c>
      <c r="E1095" s="11"/>
      <c r="F1095" s="11">
        <f t="shared" si="137"/>
        <v>1.9133151826346513E-2</v>
      </c>
      <c r="G1095" s="11">
        <f t="shared" si="138"/>
        <v>-4.4877098173649904E-2</v>
      </c>
      <c r="H1095" s="11">
        <f t="shared" si="139"/>
        <v>-1.459853317365215E-2</v>
      </c>
      <c r="I1095" s="11"/>
      <c r="J1095" s="11">
        <f t="shared" si="140"/>
        <v>5.2191491447602144E-4</v>
      </c>
      <c r="K1095" s="11">
        <f t="shared" si="141"/>
        <v>-1.142351585523874E-3</v>
      </c>
      <c r="L1095" s="11">
        <f t="shared" si="142"/>
        <v>-6.2355709302394061E-4</v>
      </c>
      <c r="N1095">
        <v>1070</v>
      </c>
      <c r="O1095">
        <v>57.199600798403203</v>
      </c>
      <c r="P1095">
        <v>-177.800399201597</v>
      </c>
      <c r="Q1095">
        <v>1.19960079840319</v>
      </c>
    </row>
    <row r="1096" spans="1:17" x14ac:dyDescent="0.25">
      <c r="A1096" s="12">
        <f t="shared" si="143"/>
        <v>7.0000000000000062E-2</v>
      </c>
      <c r="B1096" s="13">
        <f t="shared" si="144"/>
        <v>0.43359808383233545</v>
      </c>
      <c r="C1096" s="13">
        <f t="shared" si="144"/>
        <v>1.8168080838323335</v>
      </c>
      <c r="D1096" s="13">
        <f t="shared" si="144"/>
        <v>-0.44930191616766463</v>
      </c>
      <c r="E1096" s="11"/>
      <c r="F1096" s="11">
        <f t="shared" si="137"/>
        <v>1.9133151826346513E-2</v>
      </c>
      <c r="G1096" s="11">
        <f t="shared" si="138"/>
        <v>-4.4877098173649904E-2</v>
      </c>
      <c r="H1096" s="11">
        <f t="shared" si="139"/>
        <v>-1.459853317365215E-2</v>
      </c>
      <c r="I1096" s="11"/>
      <c r="J1096" s="11">
        <f t="shared" si="140"/>
        <v>5.2191491447602144E-4</v>
      </c>
      <c r="K1096" s="11">
        <f t="shared" si="141"/>
        <v>-1.142351585523874E-3</v>
      </c>
      <c r="L1096" s="11">
        <f t="shared" si="142"/>
        <v>-6.2355709302394061E-4</v>
      </c>
      <c r="N1096">
        <v>1070</v>
      </c>
      <c r="O1096">
        <v>44.199600798403203</v>
      </c>
      <c r="P1096">
        <v>185.199600798403</v>
      </c>
      <c r="Q1096">
        <v>-45.800399201596797</v>
      </c>
    </row>
    <row r="1097" spans="1:17" x14ac:dyDescent="0.25">
      <c r="A1097" s="12">
        <f t="shared" si="143"/>
        <v>7.0000000000000062E-2</v>
      </c>
      <c r="B1097" s="13">
        <f t="shared" si="144"/>
        <v>0.43359808383233545</v>
      </c>
      <c r="C1097" s="13">
        <f t="shared" si="144"/>
        <v>1.8168080838323335</v>
      </c>
      <c r="D1097" s="13">
        <f t="shared" si="144"/>
        <v>-0.44930191616766463</v>
      </c>
      <c r="E1097" s="11"/>
      <c r="F1097" s="11">
        <f t="shared" si="137"/>
        <v>1.9133151826346513E-2</v>
      </c>
      <c r="G1097" s="11">
        <f t="shared" si="138"/>
        <v>-4.4877098173649904E-2</v>
      </c>
      <c r="H1097" s="11">
        <f t="shared" si="139"/>
        <v>-1.459853317365215E-2</v>
      </c>
      <c r="I1097" s="11"/>
      <c r="J1097" s="11">
        <f t="shared" si="140"/>
        <v>5.2191491447602144E-4</v>
      </c>
      <c r="K1097" s="11">
        <f t="shared" si="141"/>
        <v>-1.142351585523874E-3</v>
      </c>
      <c r="L1097" s="11">
        <f t="shared" si="142"/>
        <v>-6.2355709302394061E-4</v>
      </c>
      <c r="N1097">
        <v>1070</v>
      </c>
      <c r="O1097">
        <v>44.199600798403203</v>
      </c>
      <c r="P1097">
        <v>185.199600798403</v>
      </c>
      <c r="Q1097">
        <v>-45.800399201596797</v>
      </c>
    </row>
    <row r="1098" spans="1:17" x14ac:dyDescent="0.25">
      <c r="A1098" s="12">
        <f t="shared" si="143"/>
        <v>7.0000000000000062E-2</v>
      </c>
      <c r="B1098" s="13">
        <f t="shared" si="144"/>
        <v>1.0516280838323335</v>
      </c>
      <c r="C1098" s="13">
        <f t="shared" si="144"/>
        <v>-0.99866191616766664</v>
      </c>
      <c r="D1098" s="13">
        <f t="shared" si="144"/>
        <v>0.1491080838323354</v>
      </c>
      <c r="E1098" s="11"/>
      <c r="F1098" s="11">
        <f t="shared" si="137"/>
        <v>1.9133151826346513E-2</v>
      </c>
      <c r="G1098" s="11">
        <f t="shared" si="138"/>
        <v>-4.4877098173649904E-2</v>
      </c>
      <c r="H1098" s="11">
        <f t="shared" si="139"/>
        <v>-1.459853317365215E-2</v>
      </c>
      <c r="I1098" s="11"/>
      <c r="J1098" s="11">
        <f t="shared" si="140"/>
        <v>5.2191491447602144E-4</v>
      </c>
      <c r="K1098" s="11">
        <f t="shared" si="141"/>
        <v>-1.142351585523874E-3</v>
      </c>
      <c r="L1098" s="11">
        <f t="shared" si="142"/>
        <v>-6.2355709302394061E-4</v>
      </c>
      <c r="N1098">
        <v>1070</v>
      </c>
      <c r="O1098">
        <v>107.199600798403</v>
      </c>
      <c r="P1098">
        <v>-101.800399201597</v>
      </c>
      <c r="Q1098">
        <v>15.1996007984032</v>
      </c>
    </row>
    <row r="1099" spans="1:17" x14ac:dyDescent="0.25">
      <c r="A1099" s="12">
        <f t="shared" si="143"/>
        <v>7.0000000000000062E-2</v>
      </c>
      <c r="B1099" s="13">
        <f t="shared" si="144"/>
        <v>1.0516280838323335</v>
      </c>
      <c r="C1099" s="13">
        <f t="shared" si="144"/>
        <v>-0.99866191616766664</v>
      </c>
      <c r="D1099" s="13">
        <f t="shared" si="144"/>
        <v>0.1491080838323354</v>
      </c>
      <c r="E1099" s="11"/>
      <c r="F1099" s="11">
        <f t="shared" si="137"/>
        <v>1.9133151826346513E-2</v>
      </c>
      <c r="G1099" s="11">
        <f t="shared" si="138"/>
        <v>-4.4877098173649904E-2</v>
      </c>
      <c r="H1099" s="11">
        <f t="shared" si="139"/>
        <v>-1.459853317365215E-2</v>
      </c>
      <c r="I1099" s="11"/>
      <c r="J1099" s="11">
        <f t="shared" si="140"/>
        <v>5.2191491447602144E-4</v>
      </c>
      <c r="K1099" s="11">
        <f t="shared" si="141"/>
        <v>-1.142351585523874E-3</v>
      </c>
      <c r="L1099" s="11">
        <f t="shared" si="142"/>
        <v>-6.2355709302394061E-4</v>
      </c>
      <c r="N1099">
        <v>1070</v>
      </c>
      <c r="O1099">
        <v>107.199600798403</v>
      </c>
      <c r="P1099">
        <v>-101.800399201597</v>
      </c>
      <c r="Q1099">
        <v>15.1996007984032</v>
      </c>
    </row>
    <row r="1100" spans="1:17" x14ac:dyDescent="0.25">
      <c r="A1100" s="12">
        <f t="shared" si="143"/>
        <v>7.0000000000000062E-2</v>
      </c>
      <c r="B1100" s="13">
        <f t="shared" si="144"/>
        <v>0.96333808383233543</v>
      </c>
      <c r="C1100" s="13">
        <f t="shared" si="144"/>
        <v>-1.3027719161676665</v>
      </c>
      <c r="D1100" s="13">
        <f t="shared" si="144"/>
        <v>-7.6521916167664711E-2</v>
      </c>
      <c r="E1100" s="11"/>
      <c r="F1100" s="11">
        <f t="shared" si="137"/>
        <v>1.9133151826346513E-2</v>
      </c>
      <c r="G1100" s="11">
        <f t="shared" si="138"/>
        <v>-4.4877098173649904E-2</v>
      </c>
      <c r="H1100" s="11">
        <f t="shared" si="139"/>
        <v>-1.459853317365215E-2</v>
      </c>
      <c r="I1100" s="11"/>
      <c r="J1100" s="11">
        <f t="shared" si="140"/>
        <v>5.2191491447602144E-4</v>
      </c>
      <c r="K1100" s="11">
        <f t="shared" si="141"/>
        <v>-1.142351585523874E-3</v>
      </c>
      <c r="L1100" s="11">
        <f t="shared" si="142"/>
        <v>-6.2355709302394061E-4</v>
      </c>
      <c r="N1100">
        <v>1070</v>
      </c>
      <c r="O1100">
        <v>98.199600798403196</v>
      </c>
      <c r="P1100">
        <v>-132.800399201597</v>
      </c>
      <c r="Q1100">
        <v>-7.80039920159681</v>
      </c>
    </row>
    <row r="1101" spans="1:17" x14ac:dyDescent="0.25">
      <c r="A1101" s="12">
        <f t="shared" si="143"/>
        <v>7.0000000000000062E-2</v>
      </c>
      <c r="B1101" s="13">
        <f t="shared" si="144"/>
        <v>0.96333808383233543</v>
      </c>
      <c r="C1101" s="13">
        <f t="shared" si="144"/>
        <v>-1.3027719161676665</v>
      </c>
      <c r="D1101" s="13">
        <f t="shared" si="144"/>
        <v>-7.6521916167664711E-2</v>
      </c>
      <c r="E1101" s="11"/>
      <c r="F1101" s="11">
        <f t="shared" si="137"/>
        <v>1.9133151826346513E-2</v>
      </c>
      <c r="G1101" s="11">
        <f t="shared" si="138"/>
        <v>-4.4877098173649904E-2</v>
      </c>
      <c r="H1101" s="11">
        <f t="shared" si="139"/>
        <v>-1.459853317365215E-2</v>
      </c>
      <c r="I1101" s="11"/>
      <c r="J1101" s="11">
        <f t="shared" si="140"/>
        <v>5.2191491447602144E-4</v>
      </c>
      <c r="K1101" s="11">
        <f t="shared" si="141"/>
        <v>-1.142351585523874E-3</v>
      </c>
      <c r="L1101" s="11">
        <f t="shared" si="142"/>
        <v>-6.2355709302394061E-4</v>
      </c>
      <c r="N1101">
        <v>1070</v>
      </c>
      <c r="O1101">
        <v>98.199600798403196</v>
      </c>
      <c r="P1101">
        <v>-132.800399201597</v>
      </c>
      <c r="Q1101">
        <v>-7.80039920159681</v>
      </c>
    </row>
    <row r="1102" spans="1:17" x14ac:dyDescent="0.25">
      <c r="A1102" s="12">
        <f t="shared" si="143"/>
        <v>7.0000000000000062E-2</v>
      </c>
      <c r="B1102" s="13">
        <f t="shared" si="144"/>
        <v>1.1104880838323334</v>
      </c>
      <c r="C1102" s="13">
        <f t="shared" si="144"/>
        <v>-1.7932719161676667</v>
      </c>
      <c r="D1102" s="13">
        <f t="shared" si="144"/>
        <v>-7.6521916167664711E-2</v>
      </c>
      <c r="E1102" s="11"/>
      <c r="F1102" s="11">
        <f t="shared" si="137"/>
        <v>1.9133151826346513E-2</v>
      </c>
      <c r="G1102" s="11">
        <f t="shared" si="138"/>
        <v>-4.4877098173649904E-2</v>
      </c>
      <c r="H1102" s="11">
        <f t="shared" si="139"/>
        <v>-1.459853317365215E-2</v>
      </c>
      <c r="I1102" s="11"/>
      <c r="J1102" s="11">
        <f t="shared" si="140"/>
        <v>5.2191491447602144E-4</v>
      </c>
      <c r="K1102" s="11">
        <f t="shared" si="141"/>
        <v>-1.142351585523874E-3</v>
      </c>
      <c r="L1102" s="11">
        <f t="shared" si="142"/>
        <v>-6.2355709302394061E-4</v>
      </c>
      <c r="N1102">
        <v>1070</v>
      </c>
      <c r="O1102">
        <v>113.199600798403</v>
      </c>
      <c r="P1102">
        <v>-182.800399201597</v>
      </c>
      <c r="Q1102">
        <v>-7.80039920159681</v>
      </c>
    </row>
    <row r="1103" spans="1:17" x14ac:dyDescent="0.25">
      <c r="A1103" s="12">
        <f t="shared" si="143"/>
        <v>7.0000000000000062E-2</v>
      </c>
      <c r="B1103" s="13">
        <f t="shared" si="144"/>
        <v>1.1104880838323334</v>
      </c>
      <c r="C1103" s="13">
        <f t="shared" si="144"/>
        <v>-1.7932719161676667</v>
      </c>
      <c r="D1103" s="13">
        <f t="shared" si="144"/>
        <v>-7.6521916167664711E-2</v>
      </c>
      <c r="E1103" s="11"/>
      <c r="F1103" s="11">
        <f t="shared" si="137"/>
        <v>1.9133151826346513E-2</v>
      </c>
      <c r="G1103" s="11">
        <f t="shared" si="138"/>
        <v>-4.4877098173649904E-2</v>
      </c>
      <c r="H1103" s="11">
        <f t="shared" si="139"/>
        <v>-1.459853317365215E-2</v>
      </c>
      <c r="I1103" s="11"/>
      <c r="J1103" s="11">
        <f t="shared" si="140"/>
        <v>5.2191491447602144E-4</v>
      </c>
      <c r="K1103" s="11">
        <f t="shared" si="141"/>
        <v>-1.142351585523874E-3</v>
      </c>
      <c r="L1103" s="11">
        <f t="shared" si="142"/>
        <v>-6.2355709302394061E-4</v>
      </c>
      <c r="N1103">
        <v>1070</v>
      </c>
      <c r="O1103">
        <v>113.199600798403</v>
      </c>
      <c r="P1103">
        <v>-182.800399201597</v>
      </c>
      <c r="Q1103">
        <v>-7.80039920159681</v>
      </c>
    </row>
    <row r="1104" spans="1:17" x14ac:dyDescent="0.25">
      <c r="A1104" s="12">
        <f t="shared" si="143"/>
        <v>7.0999999999999952E-2</v>
      </c>
      <c r="B1104" s="13">
        <f t="shared" si="144"/>
        <v>1.1104880838323334</v>
      </c>
      <c r="C1104" s="13">
        <f t="shared" si="144"/>
        <v>-1.7932719161676667</v>
      </c>
      <c r="D1104" s="13">
        <f t="shared" si="144"/>
        <v>-7.6521916167664711E-2</v>
      </c>
      <c r="E1104" s="11"/>
      <c r="F1104" s="11">
        <f t="shared" si="137"/>
        <v>2.0243639910178725E-2</v>
      </c>
      <c r="G1104" s="11">
        <f t="shared" si="138"/>
        <v>-4.6670370089817372E-2</v>
      </c>
      <c r="H1104" s="11">
        <f t="shared" si="139"/>
        <v>-1.4675055089819807E-2</v>
      </c>
      <c r="I1104" s="11"/>
      <c r="J1104" s="11">
        <f t="shared" si="140"/>
        <v>5.4160331034428194E-4</v>
      </c>
      <c r="K1104" s="11">
        <f t="shared" si="141"/>
        <v>-1.1881253196556025E-3</v>
      </c>
      <c r="L1104" s="11">
        <f t="shared" si="142"/>
        <v>-6.3819388715567499E-4</v>
      </c>
      <c r="N1104">
        <v>1071</v>
      </c>
      <c r="O1104">
        <v>113.199600798403</v>
      </c>
      <c r="P1104">
        <v>-182.800399201597</v>
      </c>
      <c r="Q1104">
        <v>-7.80039920159681</v>
      </c>
    </row>
    <row r="1105" spans="1:17" x14ac:dyDescent="0.25">
      <c r="A1105" s="12">
        <f t="shared" si="143"/>
        <v>7.0999999999999952E-2</v>
      </c>
      <c r="B1105" s="13">
        <f t="shared" si="144"/>
        <v>1.1104880838323334</v>
      </c>
      <c r="C1105" s="13">
        <f t="shared" si="144"/>
        <v>-1.7932719161676667</v>
      </c>
      <c r="D1105" s="13">
        <f t="shared" si="144"/>
        <v>-7.6521916167664711E-2</v>
      </c>
      <c r="E1105" s="11"/>
      <c r="F1105" s="11">
        <f t="shared" si="137"/>
        <v>2.0243639910178725E-2</v>
      </c>
      <c r="G1105" s="11">
        <f t="shared" si="138"/>
        <v>-4.6670370089817372E-2</v>
      </c>
      <c r="H1105" s="11">
        <f t="shared" si="139"/>
        <v>-1.4675055089819807E-2</v>
      </c>
      <c r="I1105" s="11"/>
      <c r="J1105" s="11">
        <f t="shared" si="140"/>
        <v>5.4160331034428194E-4</v>
      </c>
      <c r="K1105" s="11">
        <f t="shared" si="141"/>
        <v>-1.1881253196556025E-3</v>
      </c>
      <c r="L1105" s="11">
        <f t="shared" si="142"/>
        <v>-6.3819388715567499E-4</v>
      </c>
      <c r="N1105">
        <v>1071</v>
      </c>
      <c r="O1105">
        <v>113.199600798403</v>
      </c>
      <c r="P1105">
        <v>-182.800399201597</v>
      </c>
      <c r="Q1105">
        <v>-7.80039920159681</v>
      </c>
    </row>
    <row r="1106" spans="1:17" x14ac:dyDescent="0.25">
      <c r="A1106" s="12">
        <f t="shared" si="143"/>
        <v>7.0999999999999952E-2</v>
      </c>
      <c r="B1106" s="13">
        <f t="shared" si="144"/>
        <v>0.67884808383233541</v>
      </c>
      <c r="C1106" s="13">
        <f t="shared" si="144"/>
        <v>-1.0673319161676666</v>
      </c>
      <c r="D1106" s="13">
        <f t="shared" si="144"/>
        <v>-0.27272191616766461</v>
      </c>
      <c r="E1106" s="11"/>
      <c r="F1106" s="11">
        <f t="shared" si="137"/>
        <v>2.0243639910178725E-2</v>
      </c>
      <c r="G1106" s="11">
        <f t="shared" si="138"/>
        <v>-4.6670370089817372E-2</v>
      </c>
      <c r="H1106" s="11">
        <f t="shared" si="139"/>
        <v>-1.4675055089819807E-2</v>
      </c>
      <c r="I1106" s="11"/>
      <c r="J1106" s="11">
        <f t="shared" si="140"/>
        <v>5.4160331034428194E-4</v>
      </c>
      <c r="K1106" s="11">
        <f t="shared" si="141"/>
        <v>-1.1881253196556025E-3</v>
      </c>
      <c r="L1106" s="11">
        <f t="shared" si="142"/>
        <v>-6.3819388715567499E-4</v>
      </c>
      <c r="N1106">
        <v>1071</v>
      </c>
      <c r="O1106">
        <v>69.199600798403196</v>
      </c>
      <c r="P1106">
        <v>-108.800399201597</v>
      </c>
      <c r="Q1106">
        <v>-27.8003992015968</v>
      </c>
    </row>
    <row r="1107" spans="1:17" x14ac:dyDescent="0.25">
      <c r="A1107" s="12">
        <f t="shared" si="143"/>
        <v>7.0999999999999952E-2</v>
      </c>
      <c r="B1107" s="13">
        <f t="shared" si="144"/>
        <v>0.67884808383233541</v>
      </c>
      <c r="C1107" s="13">
        <f t="shared" si="144"/>
        <v>-1.0673319161676666</v>
      </c>
      <c r="D1107" s="13">
        <f t="shared" si="144"/>
        <v>-0.27272191616766461</v>
      </c>
      <c r="E1107" s="11"/>
      <c r="F1107" s="11">
        <f t="shared" si="137"/>
        <v>2.0243639910178725E-2</v>
      </c>
      <c r="G1107" s="11">
        <f t="shared" si="138"/>
        <v>-4.6670370089817372E-2</v>
      </c>
      <c r="H1107" s="11">
        <f t="shared" si="139"/>
        <v>-1.4675055089819807E-2</v>
      </c>
      <c r="I1107" s="11"/>
      <c r="J1107" s="11">
        <f t="shared" si="140"/>
        <v>5.4160331034428194E-4</v>
      </c>
      <c r="K1107" s="11">
        <f t="shared" si="141"/>
        <v>-1.1881253196556025E-3</v>
      </c>
      <c r="L1107" s="11">
        <f t="shared" si="142"/>
        <v>-6.3819388715567499E-4</v>
      </c>
      <c r="N1107">
        <v>1071</v>
      </c>
      <c r="O1107">
        <v>69.199600798403196</v>
      </c>
      <c r="P1107">
        <v>-108.800399201597</v>
      </c>
      <c r="Q1107">
        <v>-27.8003992015968</v>
      </c>
    </row>
    <row r="1108" spans="1:17" x14ac:dyDescent="0.25">
      <c r="A1108" s="12">
        <f t="shared" si="143"/>
        <v>7.0999999999999952E-2</v>
      </c>
      <c r="B1108" s="13">
        <f t="shared" si="144"/>
        <v>-1.5676419161676667</v>
      </c>
      <c r="C1108" s="13">
        <f t="shared" si="144"/>
        <v>-1.5087819161676665</v>
      </c>
      <c r="D1108" s="13">
        <f t="shared" si="144"/>
        <v>-1.4303019161676667</v>
      </c>
      <c r="E1108" s="11"/>
      <c r="F1108" s="11">
        <f t="shared" si="137"/>
        <v>2.0243639910178725E-2</v>
      </c>
      <c r="G1108" s="11">
        <f t="shared" si="138"/>
        <v>-4.6670370089817372E-2</v>
      </c>
      <c r="H1108" s="11">
        <f t="shared" si="139"/>
        <v>-1.4675055089819807E-2</v>
      </c>
      <c r="I1108" s="11"/>
      <c r="J1108" s="11">
        <f t="shared" si="140"/>
        <v>5.4160331034428194E-4</v>
      </c>
      <c r="K1108" s="11">
        <f t="shared" si="141"/>
        <v>-1.1881253196556025E-3</v>
      </c>
      <c r="L1108" s="11">
        <f t="shared" si="142"/>
        <v>-6.3819388715567499E-4</v>
      </c>
      <c r="N1108">
        <v>1071</v>
      </c>
      <c r="O1108">
        <v>-159.800399201597</v>
      </c>
      <c r="P1108">
        <v>-153.800399201597</v>
      </c>
      <c r="Q1108">
        <v>-145.800399201597</v>
      </c>
    </row>
    <row r="1109" spans="1:17" x14ac:dyDescent="0.25">
      <c r="A1109" s="12">
        <f t="shared" si="143"/>
        <v>7.0999999999999952E-2</v>
      </c>
      <c r="B1109" s="13">
        <f t="shared" si="144"/>
        <v>-1.5676419161676667</v>
      </c>
      <c r="C1109" s="13">
        <f t="shared" si="144"/>
        <v>-1.5087819161676665</v>
      </c>
      <c r="D1109" s="13">
        <f t="shared" si="144"/>
        <v>-1.4303019161676667</v>
      </c>
      <c r="E1109" s="11"/>
      <c r="F1109" s="11">
        <f t="shared" si="137"/>
        <v>2.0243639910178725E-2</v>
      </c>
      <c r="G1109" s="11">
        <f t="shared" si="138"/>
        <v>-4.6670370089817372E-2</v>
      </c>
      <c r="H1109" s="11">
        <f t="shared" si="139"/>
        <v>-1.4675055089819807E-2</v>
      </c>
      <c r="I1109" s="11"/>
      <c r="J1109" s="11">
        <f t="shared" si="140"/>
        <v>5.4160331034428194E-4</v>
      </c>
      <c r="K1109" s="11">
        <f t="shared" si="141"/>
        <v>-1.1881253196556025E-3</v>
      </c>
      <c r="L1109" s="11">
        <f t="shared" si="142"/>
        <v>-6.3819388715567499E-4</v>
      </c>
      <c r="N1109">
        <v>1071</v>
      </c>
      <c r="O1109">
        <v>-159.800399201597</v>
      </c>
      <c r="P1109">
        <v>-153.800399201597</v>
      </c>
      <c r="Q1109">
        <v>-145.800399201597</v>
      </c>
    </row>
    <row r="1110" spans="1:17" x14ac:dyDescent="0.25">
      <c r="A1110" s="12">
        <f t="shared" si="143"/>
        <v>7.0999999999999952E-2</v>
      </c>
      <c r="B1110" s="13">
        <f t="shared" si="144"/>
        <v>-1.4989719161676667</v>
      </c>
      <c r="C1110" s="13">
        <f t="shared" si="144"/>
        <v>-0.69455191616766465</v>
      </c>
      <c r="D1110" s="13">
        <f t="shared" si="144"/>
        <v>-0.9594219161676647</v>
      </c>
      <c r="E1110" s="11"/>
      <c r="F1110" s="11">
        <f t="shared" si="137"/>
        <v>2.0243639910178725E-2</v>
      </c>
      <c r="G1110" s="11">
        <f t="shared" si="138"/>
        <v>-4.6670370089817372E-2</v>
      </c>
      <c r="H1110" s="11">
        <f t="shared" si="139"/>
        <v>-1.4675055089819807E-2</v>
      </c>
      <c r="I1110" s="11"/>
      <c r="J1110" s="11">
        <f t="shared" si="140"/>
        <v>5.4160331034428194E-4</v>
      </c>
      <c r="K1110" s="11">
        <f t="shared" si="141"/>
        <v>-1.1881253196556025E-3</v>
      </c>
      <c r="L1110" s="11">
        <f t="shared" si="142"/>
        <v>-6.3819388715567499E-4</v>
      </c>
      <c r="N1110">
        <v>1071</v>
      </c>
      <c r="O1110">
        <v>-152.800399201597</v>
      </c>
      <c r="P1110">
        <v>-70.800399201596804</v>
      </c>
      <c r="Q1110">
        <v>-97.800399201596804</v>
      </c>
    </row>
    <row r="1111" spans="1:17" x14ac:dyDescent="0.25">
      <c r="A1111" s="12">
        <f t="shared" si="143"/>
        <v>7.0999999999999952E-2</v>
      </c>
      <c r="B1111" s="13">
        <f t="shared" si="144"/>
        <v>-1.4989719161676667</v>
      </c>
      <c r="C1111" s="13">
        <f t="shared" si="144"/>
        <v>-0.69455191616766465</v>
      </c>
      <c r="D1111" s="13">
        <f t="shared" si="144"/>
        <v>-0.9594219161676647</v>
      </c>
      <c r="E1111" s="11"/>
      <c r="F1111" s="11">
        <f t="shared" si="137"/>
        <v>2.0243639910178725E-2</v>
      </c>
      <c r="G1111" s="11">
        <f t="shared" si="138"/>
        <v>-4.6670370089817372E-2</v>
      </c>
      <c r="H1111" s="11">
        <f t="shared" si="139"/>
        <v>-1.4675055089819807E-2</v>
      </c>
      <c r="I1111" s="11"/>
      <c r="J1111" s="11">
        <f t="shared" si="140"/>
        <v>5.4160331034428194E-4</v>
      </c>
      <c r="K1111" s="11">
        <f t="shared" si="141"/>
        <v>-1.1881253196556025E-3</v>
      </c>
      <c r="L1111" s="11">
        <f t="shared" si="142"/>
        <v>-6.3819388715567499E-4</v>
      </c>
      <c r="N1111">
        <v>1071</v>
      </c>
      <c r="O1111">
        <v>-152.800399201597</v>
      </c>
      <c r="P1111">
        <v>-70.800399201596804</v>
      </c>
      <c r="Q1111">
        <v>-97.800399201596804</v>
      </c>
    </row>
    <row r="1112" spans="1:17" x14ac:dyDescent="0.25">
      <c r="A1112" s="12">
        <f t="shared" si="143"/>
        <v>7.0999999999999952E-2</v>
      </c>
      <c r="B1112" s="13">
        <f t="shared" si="144"/>
        <v>0.1000580838323354</v>
      </c>
      <c r="C1112" s="13">
        <f t="shared" si="144"/>
        <v>1.3164980838323337</v>
      </c>
      <c r="D1112" s="13">
        <f t="shared" si="144"/>
        <v>0.39435808383233545</v>
      </c>
      <c r="E1112" s="11"/>
      <c r="F1112" s="11">
        <f t="shared" si="137"/>
        <v>2.0243639910178725E-2</v>
      </c>
      <c r="G1112" s="11">
        <f t="shared" si="138"/>
        <v>-4.6670370089817372E-2</v>
      </c>
      <c r="H1112" s="11">
        <f t="shared" si="139"/>
        <v>-1.4675055089819807E-2</v>
      </c>
      <c r="I1112" s="11"/>
      <c r="J1112" s="11">
        <f t="shared" si="140"/>
        <v>5.4160331034428194E-4</v>
      </c>
      <c r="K1112" s="11">
        <f t="shared" si="141"/>
        <v>-1.1881253196556025E-3</v>
      </c>
      <c r="L1112" s="11">
        <f t="shared" si="142"/>
        <v>-6.3819388715567499E-4</v>
      </c>
      <c r="N1112">
        <v>1071</v>
      </c>
      <c r="O1112">
        <v>10.1996007984032</v>
      </c>
      <c r="P1112">
        <v>134.199600798403</v>
      </c>
      <c r="Q1112">
        <v>40.199600798403203</v>
      </c>
    </row>
    <row r="1113" spans="1:17" x14ac:dyDescent="0.25">
      <c r="A1113" s="12">
        <f t="shared" si="143"/>
        <v>7.0999999999999952E-2</v>
      </c>
      <c r="B1113" s="13">
        <f t="shared" si="144"/>
        <v>0.1000580838323354</v>
      </c>
      <c r="C1113" s="13">
        <f t="shared" si="144"/>
        <v>1.3164980838323337</v>
      </c>
      <c r="D1113" s="13">
        <f t="shared" si="144"/>
        <v>0.39435808383233545</v>
      </c>
      <c r="E1113" s="11"/>
      <c r="F1113" s="11">
        <f t="shared" si="137"/>
        <v>2.0243639910178725E-2</v>
      </c>
      <c r="G1113" s="11">
        <f t="shared" si="138"/>
        <v>-4.6670370089817372E-2</v>
      </c>
      <c r="H1113" s="11">
        <f t="shared" si="139"/>
        <v>-1.4675055089819807E-2</v>
      </c>
      <c r="I1113" s="11"/>
      <c r="J1113" s="11">
        <f t="shared" si="140"/>
        <v>5.4160331034428194E-4</v>
      </c>
      <c r="K1113" s="11">
        <f t="shared" si="141"/>
        <v>-1.1881253196556025E-3</v>
      </c>
      <c r="L1113" s="11">
        <f t="shared" si="142"/>
        <v>-6.3819388715567499E-4</v>
      </c>
      <c r="N1113">
        <v>1071</v>
      </c>
      <c r="O1113">
        <v>10.1996007984032</v>
      </c>
      <c r="P1113">
        <v>134.199600798403</v>
      </c>
      <c r="Q1113">
        <v>40.199600798403203</v>
      </c>
    </row>
    <row r="1114" spans="1:17" x14ac:dyDescent="0.25">
      <c r="A1114" s="12">
        <f t="shared" si="143"/>
        <v>7.0999999999999952E-2</v>
      </c>
      <c r="B1114" s="13">
        <f t="shared" si="144"/>
        <v>0.1000580838323354</v>
      </c>
      <c r="C1114" s="13">
        <f t="shared" si="144"/>
        <v>1.3164980838323337</v>
      </c>
      <c r="D1114" s="13">
        <f t="shared" si="144"/>
        <v>0.39435808383233545</v>
      </c>
      <c r="E1114" s="11"/>
      <c r="F1114" s="11">
        <f t="shared" si="137"/>
        <v>2.0243639910178725E-2</v>
      </c>
      <c r="G1114" s="11">
        <f t="shared" si="138"/>
        <v>-4.6670370089817372E-2</v>
      </c>
      <c r="H1114" s="11">
        <f t="shared" si="139"/>
        <v>-1.4675055089819807E-2</v>
      </c>
      <c r="I1114" s="11"/>
      <c r="J1114" s="11">
        <f t="shared" si="140"/>
        <v>5.4160331034428194E-4</v>
      </c>
      <c r="K1114" s="11">
        <f t="shared" si="141"/>
        <v>-1.1881253196556025E-3</v>
      </c>
      <c r="L1114" s="11">
        <f t="shared" si="142"/>
        <v>-6.3819388715567499E-4</v>
      </c>
      <c r="N1114">
        <v>1071</v>
      </c>
      <c r="O1114">
        <v>10.1996007984032</v>
      </c>
      <c r="P1114">
        <v>134.199600798403</v>
      </c>
      <c r="Q1114">
        <v>40.199600798403203</v>
      </c>
    </row>
    <row r="1115" spans="1:17" x14ac:dyDescent="0.25">
      <c r="A1115" s="12">
        <f t="shared" si="143"/>
        <v>7.0999999999999952E-2</v>
      </c>
      <c r="B1115" s="13">
        <f t="shared" si="144"/>
        <v>0.1000580838323354</v>
      </c>
      <c r="C1115" s="13">
        <f t="shared" si="144"/>
        <v>1.3164980838323337</v>
      </c>
      <c r="D1115" s="13">
        <f t="shared" si="144"/>
        <v>0.39435808383233545</v>
      </c>
      <c r="E1115" s="11"/>
      <c r="F1115" s="11">
        <f t="shared" si="137"/>
        <v>2.0243639910178725E-2</v>
      </c>
      <c r="G1115" s="11">
        <f t="shared" si="138"/>
        <v>-4.6670370089817372E-2</v>
      </c>
      <c r="H1115" s="11">
        <f t="shared" si="139"/>
        <v>-1.4675055089819807E-2</v>
      </c>
      <c r="I1115" s="11"/>
      <c r="J1115" s="11">
        <f t="shared" si="140"/>
        <v>5.4160331034428194E-4</v>
      </c>
      <c r="K1115" s="11">
        <f t="shared" si="141"/>
        <v>-1.1881253196556025E-3</v>
      </c>
      <c r="L1115" s="11">
        <f t="shared" si="142"/>
        <v>-6.3819388715567499E-4</v>
      </c>
      <c r="N1115">
        <v>1071</v>
      </c>
      <c r="O1115">
        <v>10.1996007984032</v>
      </c>
      <c r="P1115">
        <v>134.199600798403</v>
      </c>
      <c r="Q1115">
        <v>40.199600798403203</v>
      </c>
    </row>
    <row r="1116" spans="1:17" x14ac:dyDescent="0.25">
      <c r="A1116" s="12">
        <f t="shared" si="143"/>
        <v>7.0999999999999952E-2</v>
      </c>
      <c r="B1116" s="13">
        <f t="shared" si="144"/>
        <v>1.9737680838323335</v>
      </c>
      <c r="C1116" s="13">
        <f t="shared" si="144"/>
        <v>3.062678083832334</v>
      </c>
      <c r="D1116" s="13">
        <f t="shared" si="144"/>
        <v>0.1294880838323354</v>
      </c>
      <c r="E1116" s="11"/>
      <c r="F1116" s="11">
        <f t="shared" si="137"/>
        <v>2.0243639910178725E-2</v>
      </c>
      <c r="G1116" s="11">
        <f t="shared" si="138"/>
        <v>-4.6670370089817372E-2</v>
      </c>
      <c r="H1116" s="11">
        <f t="shared" si="139"/>
        <v>-1.4675055089819807E-2</v>
      </c>
      <c r="I1116" s="11"/>
      <c r="J1116" s="11">
        <f t="shared" si="140"/>
        <v>5.4160331034428194E-4</v>
      </c>
      <c r="K1116" s="11">
        <f t="shared" si="141"/>
        <v>-1.1881253196556025E-3</v>
      </c>
      <c r="L1116" s="11">
        <f t="shared" si="142"/>
        <v>-6.3819388715567499E-4</v>
      </c>
      <c r="N1116">
        <v>1071</v>
      </c>
      <c r="O1116">
        <v>201.199600798403</v>
      </c>
      <c r="P1116">
        <v>312.19960079840303</v>
      </c>
      <c r="Q1116">
        <v>13.1996007984032</v>
      </c>
    </row>
    <row r="1117" spans="1:17" x14ac:dyDescent="0.25">
      <c r="A1117" s="12">
        <f t="shared" si="143"/>
        <v>7.0999999999999952E-2</v>
      </c>
      <c r="B1117" s="13">
        <f t="shared" si="144"/>
        <v>1.9737680838323335</v>
      </c>
      <c r="C1117" s="13">
        <f t="shared" si="144"/>
        <v>3.062678083832334</v>
      </c>
      <c r="D1117" s="13">
        <f t="shared" si="144"/>
        <v>0.1294880838323354</v>
      </c>
      <c r="E1117" s="11"/>
      <c r="F1117" s="11">
        <f t="shared" si="137"/>
        <v>2.0243639910178725E-2</v>
      </c>
      <c r="G1117" s="11">
        <f t="shared" si="138"/>
        <v>-4.6670370089817372E-2</v>
      </c>
      <c r="H1117" s="11">
        <f t="shared" si="139"/>
        <v>-1.4675055089819807E-2</v>
      </c>
      <c r="I1117" s="11"/>
      <c r="J1117" s="11">
        <f t="shared" si="140"/>
        <v>5.4160331034428194E-4</v>
      </c>
      <c r="K1117" s="11">
        <f t="shared" si="141"/>
        <v>-1.1881253196556025E-3</v>
      </c>
      <c r="L1117" s="11">
        <f t="shared" si="142"/>
        <v>-6.3819388715567499E-4</v>
      </c>
      <c r="N1117">
        <v>1071</v>
      </c>
      <c r="O1117">
        <v>201.199600798403</v>
      </c>
      <c r="P1117">
        <v>312.19960079840303</v>
      </c>
      <c r="Q1117">
        <v>13.1996007984032</v>
      </c>
    </row>
    <row r="1118" spans="1:17" x14ac:dyDescent="0.25">
      <c r="A1118" s="12">
        <f t="shared" si="143"/>
        <v>7.0999999999999952E-2</v>
      </c>
      <c r="B1118" s="13">
        <f t="shared" si="144"/>
        <v>2.6800880838323335</v>
      </c>
      <c r="C1118" s="13">
        <f t="shared" si="144"/>
        <v>-4.9324719161676667</v>
      </c>
      <c r="D1118" s="13">
        <f t="shared" si="144"/>
        <v>0.40416808383233549</v>
      </c>
      <c r="E1118" s="11"/>
      <c r="F1118" s="11">
        <f t="shared" si="137"/>
        <v>2.0243639910178725E-2</v>
      </c>
      <c r="G1118" s="11">
        <f t="shared" si="138"/>
        <v>-4.6670370089817372E-2</v>
      </c>
      <c r="H1118" s="11">
        <f t="shared" si="139"/>
        <v>-1.4675055089819807E-2</v>
      </c>
      <c r="I1118" s="11"/>
      <c r="J1118" s="11">
        <f t="shared" si="140"/>
        <v>5.4160331034428194E-4</v>
      </c>
      <c r="K1118" s="11">
        <f t="shared" si="141"/>
        <v>-1.1881253196556025E-3</v>
      </c>
      <c r="L1118" s="11">
        <f t="shared" si="142"/>
        <v>-6.3819388715567499E-4</v>
      </c>
      <c r="N1118">
        <v>1071</v>
      </c>
      <c r="O1118">
        <v>273.19960079840303</v>
      </c>
      <c r="P1118">
        <v>-502.80039920159697</v>
      </c>
      <c r="Q1118">
        <v>41.199600798403203</v>
      </c>
    </row>
    <row r="1119" spans="1:17" x14ac:dyDescent="0.25">
      <c r="A1119" s="12">
        <f t="shared" si="143"/>
        <v>7.0999999999999952E-2</v>
      </c>
      <c r="B1119" s="13">
        <f t="shared" si="144"/>
        <v>2.6800880838323335</v>
      </c>
      <c r="C1119" s="13">
        <f t="shared" si="144"/>
        <v>-4.9324719161676667</v>
      </c>
      <c r="D1119" s="13">
        <f t="shared" si="144"/>
        <v>0.40416808383233549</v>
      </c>
      <c r="E1119" s="11"/>
      <c r="F1119" s="11">
        <f t="shared" si="137"/>
        <v>2.0243639910178725E-2</v>
      </c>
      <c r="G1119" s="11">
        <f t="shared" si="138"/>
        <v>-4.6670370089817372E-2</v>
      </c>
      <c r="H1119" s="11">
        <f t="shared" si="139"/>
        <v>-1.4675055089819807E-2</v>
      </c>
      <c r="I1119" s="11"/>
      <c r="J1119" s="11">
        <f t="shared" si="140"/>
        <v>5.4160331034428194E-4</v>
      </c>
      <c r="K1119" s="11">
        <f t="shared" si="141"/>
        <v>-1.1881253196556025E-3</v>
      </c>
      <c r="L1119" s="11">
        <f t="shared" si="142"/>
        <v>-6.3819388715567499E-4</v>
      </c>
      <c r="N1119">
        <v>1071</v>
      </c>
      <c r="O1119">
        <v>273.19960079840303</v>
      </c>
      <c r="P1119">
        <v>-502.80039920159697</v>
      </c>
      <c r="Q1119">
        <v>41.199600798403203</v>
      </c>
    </row>
    <row r="1120" spans="1:17" x14ac:dyDescent="0.25">
      <c r="A1120" s="12">
        <f t="shared" si="143"/>
        <v>7.0999999999999952E-2</v>
      </c>
      <c r="B1120" s="13">
        <f t="shared" si="144"/>
        <v>3.4648880838323337</v>
      </c>
      <c r="C1120" s="13">
        <f t="shared" si="144"/>
        <v>-2.1954819161676671</v>
      </c>
      <c r="D1120" s="13">
        <f t="shared" si="144"/>
        <v>0.44340808383233543</v>
      </c>
      <c r="E1120" s="11"/>
      <c r="F1120" s="11">
        <f t="shared" si="137"/>
        <v>2.0243639910178725E-2</v>
      </c>
      <c r="G1120" s="11">
        <f t="shared" si="138"/>
        <v>-4.6670370089817372E-2</v>
      </c>
      <c r="H1120" s="11">
        <f t="shared" si="139"/>
        <v>-1.4675055089819807E-2</v>
      </c>
      <c r="I1120" s="11"/>
      <c r="J1120" s="11">
        <f t="shared" si="140"/>
        <v>5.4160331034428194E-4</v>
      </c>
      <c r="K1120" s="11">
        <f t="shared" si="141"/>
        <v>-1.1881253196556025E-3</v>
      </c>
      <c r="L1120" s="11">
        <f t="shared" si="142"/>
        <v>-6.3819388715567499E-4</v>
      </c>
      <c r="N1120">
        <v>1071</v>
      </c>
      <c r="O1120">
        <v>353.19960079840303</v>
      </c>
      <c r="P1120">
        <v>-223.800399201597</v>
      </c>
      <c r="Q1120">
        <v>45.199600798403203</v>
      </c>
    </row>
    <row r="1121" spans="1:17" x14ac:dyDescent="0.25">
      <c r="A1121" s="12">
        <f t="shared" si="143"/>
        <v>7.2000000000000064E-2</v>
      </c>
      <c r="B1121" s="13">
        <f t="shared" si="144"/>
        <v>3.4648880838323337</v>
      </c>
      <c r="C1121" s="13">
        <f t="shared" si="144"/>
        <v>-2.1954819161676671</v>
      </c>
      <c r="D1121" s="13">
        <f t="shared" si="144"/>
        <v>0.44340808383233543</v>
      </c>
      <c r="E1121" s="11"/>
      <c r="F1121" s="11">
        <f t="shared" si="137"/>
        <v>2.3708527994011446E-2</v>
      </c>
      <c r="G1121" s="11">
        <f t="shared" si="138"/>
        <v>-4.8865852005985283E-2</v>
      </c>
      <c r="H1121" s="11">
        <f t="shared" si="139"/>
        <v>-1.4231647005987422E-2</v>
      </c>
      <c r="I1121" s="11"/>
      <c r="J1121" s="11">
        <f t="shared" si="140"/>
        <v>5.6357939429637943E-4</v>
      </c>
      <c r="K1121" s="11">
        <f t="shared" si="141"/>
        <v>-1.2358934307035092E-3</v>
      </c>
      <c r="L1121" s="11">
        <f t="shared" si="142"/>
        <v>-6.5264723820358025E-4</v>
      </c>
      <c r="N1121">
        <v>1072</v>
      </c>
      <c r="O1121">
        <v>353.19960079840303</v>
      </c>
      <c r="P1121">
        <v>-223.800399201597</v>
      </c>
      <c r="Q1121">
        <v>45.199600798403203</v>
      </c>
    </row>
    <row r="1122" spans="1:17" x14ac:dyDescent="0.25">
      <c r="A1122" s="12">
        <f t="shared" si="143"/>
        <v>7.2000000000000064E-2</v>
      </c>
      <c r="B1122" s="13">
        <f t="shared" si="144"/>
        <v>1.2282080838323335</v>
      </c>
      <c r="C1122" s="13">
        <f t="shared" si="144"/>
        <v>-1.7736519161676667</v>
      </c>
      <c r="D1122" s="13">
        <f t="shared" si="144"/>
        <v>0.18834808383233539</v>
      </c>
      <c r="E1122" s="11"/>
      <c r="F1122" s="11">
        <f t="shared" si="137"/>
        <v>2.3708527994011446E-2</v>
      </c>
      <c r="G1122" s="11">
        <f t="shared" si="138"/>
        <v>-4.8865852005985283E-2</v>
      </c>
      <c r="H1122" s="11">
        <f t="shared" si="139"/>
        <v>-1.4231647005987422E-2</v>
      </c>
      <c r="I1122" s="11"/>
      <c r="J1122" s="11">
        <f t="shared" si="140"/>
        <v>5.6357939429637943E-4</v>
      </c>
      <c r="K1122" s="11">
        <f t="shared" si="141"/>
        <v>-1.2358934307035092E-3</v>
      </c>
      <c r="L1122" s="11">
        <f t="shared" si="142"/>
        <v>-6.5264723820358025E-4</v>
      </c>
      <c r="N1122">
        <v>1072</v>
      </c>
      <c r="O1122">
        <v>125.199600798403</v>
      </c>
      <c r="P1122">
        <v>-180.800399201597</v>
      </c>
      <c r="Q1122">
        <v>19.1996007984032</v>
      </c>
    </row>
    <row r="1123" spans="1:17" x14ac:dyDescent="0.25">
      <c r="A1123" s="12">
        <f t="shared" si="143"/>
        <v>7.2000000000000064E-2</v>
      </c>
      <c r="B1123" s="13">
        <f t="shared" si="144"/>
        <v>1.2282080838323335</v>
      </c>
      <c r="C1123" s="13">
        <f t="shared" si="144"/>
        <v>-1.7736519161676667</v>
      </c>
      <c r="D1123" s="13">
        <f t="shared" si="144"/>
        <v>0.18834808383233539</v>
      </c>
      <c r="E1123" s="11"/>
      <c r="F1123" s="11">
        <f t="shared" si="137"/>
        <v>2.3708527994011446E-2</v>
      </c>
      <c r="G1123" s="11">
        <f t="shared" si="138"/>
        <v>-4.8865852005985283E-2</v>
      </c>
      <c r="H1123" s="11">
        <f t="shared" si="139"/>
        <v>-1.4231647005987422E-2</v>
      </c>
      <c r="I1123" s="11"/>
      <c r="J1123" s="11">
        <f t="shared" si="140"/>
        <v>5.6357939429637943E-4</v>
      </c>
      <c r="K1123" s="11">
        <f t="shared" si="141"/>
        <v>-1.2358934307035092E-3</v>
      </c>
      <c r="L1123" s="11">
        <f t="shared" si="142"/>
        <v>-6.5264723820358025E-4</v>
      </c>
      <c r="N1123">
        <v>1072</v>
      </c>
      <c r="O1123">
        <v>125.199600798403</v>
      </c>
      <c r="P1123">
        <v>-180.800399201597</v>
      </c>
      <c r="Q1123">
        <v>19.1996007984032</v>
      </c>
    </row>
    <row r="1124" spans="1:17" x14ac:dyDescent="0.25">
      <c r="A1124" s="12">
        <f t="shared" si="143"/>
        <v>7.2000000000000064E-2</v>
      </c>
      <c r="B1124" s="13">
        <f t="shared" si="144"/>
        <v>1.2282080838323335</v>
      </c>
      <c r="C1124" s="13">
        <f t="shared" si="144"/>
        <v>-1.7736519161676667</v>
      </c>
      <c r="D1124" s="13">
        <f t="shared" si="144"/>
        <v>0.18834808383233539</v>
      </c>
      <c r="E1124" s="11"/>
      <c r="F1124" s="11">
        <f t="shared" si="137"/>
        <v>2.3708527994011446E-2</v>
      </c>
      <c r="G1124" s="11">
        <f t="shared" si="138"/>
        <v>-4.8865852005985283E-2</v>
      </c>
      <c r="H1124" s="11">
        <f t="shared" si="139"/>
        <v>-1.4231647005987422E-2</v>
      </c>
      <c r="I1124" s="11"/>
      <c r="J1124" s="11">
        <f t="shared" si="140"/>
        <v>5.6357939429637943E-4</v>
      </c>
      <c r="K1124" s="11">
        <f t="shared" si="141"/>
        <v>-1.2358934307035092E-3</v>
      </c>
      <c r="L1124" s="11">
        <f t="shared" si="142"/>
        <v>-6.5264723820358025E-4</v>
      </c>
      <c r="N1124">
        <v>1072</v>
      </c>
      <c r="O1124">
        <v>125.199600798403</v>
      </c>
      <c r="P1124">
        <v>-180.800399201597</v>
      </c>
      <c r="Q1124">
        <v>19.1996007984032</v>
      </c>
    </row>
    <row r="1125" spans="1:17" x14ac:dyDescent="0.25">
      <c r="A1125" s="12">
        <f t="shared" si="143"/>
        <v>7.2000000000000064E-2</v>
      </c>
      <c r="B1125" s="13">
        <f t="shared" si="144"/>
        <v>1.2282080838323335</v>
      </c>
      <c r="C1125" s="13">
        <f t="shared" si="144"/>
        <v>-1.7736519161676667</v>
      </c>
      <c r="D1125" s="13">
        <f t="shared" si="144"/>
        <v>0.18834808383233539</v>
      </c>
      <c r="E1125" s="11"/>
      <c r="F1125" s="11">
        <f t="shared" si="137"/>
        <v>2.3708527994011446E-2</v>
      </c>
      <c r="G1125" s="11">
        <f t="shared" si="138"/>
        <v>-4.8865852005985283E-2</v>
      </c>
      <c r="H1125" s="11">
        <f t="shared" si="139"/>
        <v>-1.4231647005987422E-2</v>
      </c>
      <c r="I1125" s="11"/>
      <c r="J1125" s="11">
        <f t="shared" si="140"/>
        <v>5.6357939429637943E-4</v>
      </c>
      <c r="K1125" s="11">
        <f t="shared" si="141"/>
        <v>-1.2358934307035092E-3</v>
      </c>
      <c r="L1125" s="11">
        <f t="shared" si="142"/>
        <v>-6.5264723820358025E-4</v>
      </c>
      <c r="N1125">
        <v>1072</v>
      </c>
      <c r="O1125">
        <v>125.199600798403</v>
      </c>
      <c r="P1125">
        <v>-180.800399201597</v>
      </c>
      <c r="Q1125">
        <v>19.1996007984032</v>
      </c>
    </row>
    <row r="1126" spans="1:17" x14ac:dyDescent="0.25">
      <c r="A1126" s="12">
        <f t="shared" si="143"/>
        <v>7.2000000000000064E-2</v>
      </c>
      <c r="B1126" s="13">
        <f t="shared" si="144"/>
        <v>-0.49835191616766461</v>
      </c>
      <c r="C1126" s="13">
        <f t="shared" si="144"/>
        <v>-4.4125419161676662</v>
      </c>
      <c r="D1126" s="13">
        <f t="shared" si="144"/>
        <v>0.26682808383233536</v>
      </c>
      <c r="E1126" s="11"/>
      <c r="F1126" s="11">
        <f t="shared" si="137"/>
        <v>2.3708527994011446E-2</v>
      </c>
      <c r="G1126" s="11">
        <f t="shared" si="138"/>
        <v>-4.8865852005985283E-2</v>
      </c>
      <c r="H1126" s="11">
        <f t="shared" si="139"/>
        <v>-1.4231647005987422E-2</v>
      </c>
      <c r="I1126" s="11"/>
      <c r="J1126" s="11">
        <f t="shared" si="140"/>
        <v>5.6357939429637943E-4</v>
      </c>
      <c r="K1126" s="11">
        <f t="shared" si="141"/>
        <v>-1.2358934307035092E-3</v>
      </c>
      <c r="L1126" s="11">
        <f t="shared" si="142"/>
        <v>-6.5264723820358025E-4</v>
      </c>
      <c r="N1126">
        <v>1072</v>
      </c>
      <c r="O1126">
        <v>-50.800399201596797</v>
      </c>
      <c r="P1126">
        <v>-449.80039920159697</v>
      </c>
      <c r="Q1126">
        <v>27.1996007984032</v>
      </c>
    </row>
    <row r="1127" spans="1:17" x14ac:dyDescent="0.25">
      <c r="A1127" s="12">
        <f t="shared" si="143"/>
        <v>7.2000000000000064E-2</v>
      </c>
      <c r="B1127" s="13">
        <f t="shared" si="144"/>
        <v>-0.49835191616766461</v>
      </c>
      <c r="C1127" s="13">
        <f t="shared" si="144"/>
        <v>-4.4125419161676662</v>
      </c>
      <c r="D1127" s="13">
        <f t="shared" si="144"/>
        <v>0.26682808383233536</v>
      </c>
      <c r="E1127" s="11"/>
      <c r="F1127" s="11">
        <f t="shared" si="137"/>
        <v>2.3708527994011446E-2</v>
      </c>
      <c r="G1127" s="11">
        <f t="shared" si="138"/>
        <v>-4.8865852005985283E-2</v>
      </c>
      <c r="H1127" s="11">
        <f t="shared" si="139"/>
        <v>-1.4231647005987422E-2</v>
      </c>
      <c r="I1127" s="11"/>
      <c r="J1127" s="11">
        <f t="shared" si="140"/>
        <v>5.6357939429637943E-4</v>
      </c>
      <c r="K1127" s="11">
        <f t="shared" si="141"/>
        <v>-1.2358934307035092E-3</v>
      </c>
      <c r="L1127" s="11">
        <f t="shared" si="142"/>
        <v>-6.5264723820358025E-4</v>
      </c>
      <c r="N1127">
        <v>1072</v>
      </c>
      <c r="O1127">
        <v>-50.800399201596797</v>
      </c>
      <c r="P1127">
        <v>-449.80039920159697</v>
      </c>
      <c r="Q1127">
        <v>27.1996007984032</v>
      </c>
    </row>
    <row r="1128" spans="1:17" x14ac:dyDescent="0.25">
      <c r="A1128" s="12">
        <f t="shared" si="143"/>
        <v>7.2000000000000064E-2</v>
      </c>
      <c r="B1128" s="13">
        <f t="shared" si="144"/>
        <v>-0.77303191616766465</v>
      </c>
      <c r="C1128" s="13">
        <f t="shared" si="144"/>
        <v>4.8775280838323338</v>
      </c>
      <c r="D1128" s="13">
        <f t="shared" si="144"/>
        <v>-2.0973819161676666</v>
      </c>
      <c r="E1128" s="11"/>
      <c r="F1128" s="11">
        <f t="shared" si="137"/>
        <v>2.3708527994011446E-2</v>
      </c>
      <c r="G1128" s="11">
        <f t="shared" si="138"/>
        <v>-4.8865852005985283E-2</v>
      </c>
      <c r="H1128" s="11">
        <f t="shared" si="139"/>
        <v>-1.4231647005987422E-2</v>
      </c>
      <c r="I1128" s="11"/>
      <c r="J1128" s="11">
        <f t="shared" si="140"/>
        <v>5.6357939429637943E-4</v>
      </c>
      <c r="K1128" s="11">
        <f t="shared" si="141"/>
        <v>-1.2358934307035092E-3</v>
      </c>
      <c r="L1128" s="11">
        <f t="shared" si="142"/>
        <v>-6.5264723820358025E-4</v>
      </c>
      <c r="N1128">
        <v>1072</v>
      </c>
      <c r="O1128">
        <v>-78.800399201596804</v>
      </c>
      <c r="P1128">
        <v>497.19960079840303</v>
      </c>
      <c r="Q1128">
        <v>-213.800399201597</v>
      </c>
    </row>
    <row r="1129" spans="1:17" x14ac:dyDescent="0.25">
      <c r="A1129" s="12">
        <f t="shared" si="143"/>
        <v>7.2000000000000064E-2</v>
      </c>
      <c r="B1129" s="13">
        <f t="shared" si="144"/>
        <v>-0.77303191616766465</v>
      </c>
      <c r="C1129" s="13">
        <f t="shared" si="144"/>
        <v>4.8775280838323338</v>
      </c>
      <c r="D1129" s="13">
        <f t="shared" si="144"/>
        <v>-2.0973819161676666</v>
      </c>
      <c r="E1129" s="11"/>
      <c r="F1129" s="11">
        <f t="shared" si="137"/>
        <v>2.3708527994011446E-2</v>
      </c>
      <c r="G1129" s="11">
        <f t="shared" si="138"/>
        <v>-4.8865852005985283E-2</v>
      </c>
      <c r="H1129" s="11">
        <f t="shared" si="139"/>
        <v>-1.4231647005987422E-2</v>
      </c>
      <c r="I1129" s="11"/>
      <c r="J1129" s="11">
        <f t="shared" si="140"/>
        <v>5.6357939429637943E-4</v>
      </c>
      <c r="K1129" s="11">
        <f t="shared" si="141"/>
        <v>-1.2358934307035092E-3</v>
      </c>
      <c r="L1129" s="11">
        <f t="shared" si="142"/>
        <v>-6.5264723820358025E-4</v>
      </c>
      <c r="N1129">
        <v>1072</v>
      </c>
      <c r="O1129">
        <v>-78.800399201596804</v>
      </c>
      <c r="P1129">
        <v>497.19960079840303</v>
      </c>
      <c r="Q1129">
        <v>-213.800399201597</v>
      </c>
    </row>
    <row r="1130" spans="1:17" x14ac:dyDescent="0.25">
      <c r="A1130" s="12">
        <f t="shared" si="143"/>
        <v>7.2000000000000064E-2</v>
      </c>
      <c r="B1130" s="13">
        <f t="shared" si="144"/>
        <v>-1.9109919161676667</v>
      </c>
      <c r="C1130" s="13">
        <f t="shared" si="144"/>
        <v>3.1803980838323338</v>
      </c>
      <c r="D1130" s="13">
        <f t="shared" si="144"/>
        <v>-2.0973819161676666</v>
      </c>
      <c r="E1130" s="11"/>
      <c r="F1130" s="11">
        <f t="shared" si="137"/>
        <v>2.3708527994011446E-2</v>
      </c>
      <c r="G1130" s="11">
        <f t="shared" si="138"/>
        <v>-4.8865852005985283E-2</v>
      </c>
      <c r="H1130" s="11">
        <f t="shared" si="139"/>
        <v>-1.4231647005987422E-2</v>
      </c>
      <c r="I1130" s="11"/>
      <c r="J1130" s="11">
        <f t="shared" si="140"/>
        <v>5.6357939429637943E-4</v>
      </c>
      <c r="K1130" s="11">
        <f t="shared" si="141"/>
        <v>-1.2358934307035092E-3</v>
      </c>
      <c r="L1130" s="11">
        <f t="shared" si="142"/>
        <v>-6.5264723820358025E-4</v>
      </c>
      <c r="N1130">
        <v>1072</v>
      </c>
      <c r="O1130">
        <v>-194.800399201597</v>
      </c>
      <c r="P1130">
        <v>324.19960079840303</v>
      </c>
      <c r="Q1130">
        <v>-213.800399201597</v>
      </c>
    </row>
    <row r="1131" spans="1:17" x14ac:dyDescent="0.25">
      <c r="A1131" s="12">
        <f t="shared" si="143"/>
        <v>7.2000000000000064E-2</v>
      </c>
      <c r="B1131" s="13">
        <f t="shared" si="144"/>
        <v>-1.9109919161676667</v>
      </c>
      <c r="C1131" s="13">
        <f t="shared" si="144"/>
        <v>3.1803980838323338</v>
      </c>
      <c r="D1131" s="13">
        <f t="shared" si="144"/>
        <v>-2.0973819161676666</v>
      </c>
      <c r="E1131" s="11"/>
      <c r="F1131" s="11">
        <f t="shared" si="137"/>
        <v>2.3708527994011446E-2</v>
      </c>
      <c r="G1131" s="11">
        <f t="shared" si="138"/>
        <v>-4.8865852005985283E-2</v>
      </c>
      <c r="H1131" s="11">
        <f t="shared" si="139"/>
        <v>-1.4231647005987422E-2</v>
      </c>
      <c r="I1131" s="11"/>
      <c r="J1131" s="11">
        <f t="shared" si="140"/>
        <v>5.6357939429637943E-4</v>
      </c>
      <c r="K1131" s="11">
        <f t="shared" si="141"/>
        <v>-1.2358934307035092E-3</v>
      </c>
      <c r="L1131" s="11">
        <f t="shared" si="142"/>
        <v>-6.5264723820358025E-4</v>
      </c>
      <c r="N1131">
        <v>1072</v>
      </c>
      <c r="O1131">
        <v>-194.800399201597</v>
      </c>
      <c r="P1131">
        <v>324.19960079840303</v>
      </c>
      <c r="Q1131">
        <v>-213.800399201597</v>
      </c>
    </row>
    <row r="1132" spans="1:17" x14ac:dyDescent="0.25">
      <c r="A1132" s="12">
        <f t="shared" si="143"/>
        <v>7.2000000000000064E-2</v>
      </c>
      <c r="B1132" s="13">
        <f t="shared" si="144"/>
        <v>-0.47873191616766464</v>
      </c>
      <c r="C1132" s="13">
        <f t="shared" si="144"/>
        <v>-1.5480219161676667</v>
      </c>
      <c r="D1132" s="13">
        <f t="shared" si="144"/>
        <v>-0.48854191616766462</v>
      </c>
      <c r="E1132" s="11"/>
      <c r="F1132" s="11">
        <f t="shared" si="137"/>
        <v>2.3708527994011446E-2</v>
      </c>
      <c r="G1132" s="11">
        <f t="shared" si="138"/>
        <v>-4.8865852005985283E-2</v>
      </c>
      <c r="H1132" s="11">
        <f t="shared" si="139"/>
        <v>-1.4231647005987422E-2</v>
      </c>
      <c r="I1132" s="11"/>
      <c r="J1132" s="11">
        <f t="shared" si="140"/>
        <v>5.6357939429637943E-4</v>
      </c>
      <c r="K1132" s="11">
        <f t="shared" si="141"/>
        <v>-1.2358934307035092E-3</v>
      </c>
      <c r="L1132" s="11">
        <f t="shared" si="142"/>
        <v>-6.5264723820358025E-4</v>
      </c>
      <c r="N1132">
        <v>1072</v>
      </c>
      <c r="O1132">
        <v>-48.800399201596797</v>
      </c>
      <c r="P1132">
        <v>-157.800399201597</v>
      </c>
      <c r="Q1132">
        <v>-49.800399201596797</v>
      </c>
    </row>
    <row r="1133" spans="1:17" x14ac:dyDescent="0.25">
      <c r="A1133" s="12">
        <f t="shared" si="143"/>
        <v>7.2000000000000064E-2</v>
      </c>
      <c r="B1133" s="13">
        <f t="shared" si="144"/>
        <v>-0.47873191616766464</v>
      </c>
      <c r="C1133" s="13">
        <f t="shared" si="144"/>
        <v>-1.5480219161676667</v>
      </c>
      <c r="D1133" s="13">
        <f t="shared" si="144"/>
        <v>-0.48854191616766462</v>
      </c>
      <c r="E1133" s="11"/>
      <c r="F1133" s="11">
        <f t="shared" si="137"/>
        <v>2.3708527994011446E-2</v>
      </c>
      <c r="G1133" s="11">
        <f t="shared" si="138"/>
        <v>-4.8865852005985283E-2</v>
      </c>
      <c r="H1133" s="11">
        <f t="shared" si="139"/>
        <v>-1.4231647005987422E-2</v>
      </c>
      <c r="I1133" s="11"/>
      <c r="J1133" s="11">
        <f t="shared" si="140"/>
        <v>5.6357939429637943E-4</v>
      </c>
      <c r="K1133" s="11">
        <f t="shared" si="141"/>
        <v>-1.2358934307035092E-3</v>
      </c>
      <c r="L1133" s="11">
        <f t="shared" si="142"/>
        <v>-6.5264723820358025E-4</v>
      </c>
      <c r="N1133">
        <v>1072</v>
      </c>
      <c r="O1133">
        <v>-48.800399201596797</v>
      </c>
      <c r="P1133">
        <v>-157.800399201597</v>
      </c>
      <c r="Q1133">
        <v>-49.800399201596797</v>
      </c>
    </row>
    <row r="1134" spans="1:17" x14ac:dyDescent="0.25">
      <c r="A1134" s="12">
        <f t="shared" si="143"/>
        <v>7.2000000000000064E-2</v>
      </c>
      <c r="B1134" s="13">
        <f t="shared" si="144"/>
        <v>-0.47873191616766464</v>
      </c>
      <c r="C1134" s="13">
        <f t="shared" si="144"/>
        <v>-1.5480219161676667</v>
      </c>
      <c r="D1134" s="13">
        <f t="shared" si="144"/>
        <v>-0.48854191616766462</v>
      </c>
      <c r="E1134" s="11"/>
      <c r="F1134" s="11">
        <f t="shared" si="137"/>
        <v>2.3708527994011446E-2</v>
      </c>
      <c r="G1134" s="11">
        <f t="shared" si="138"/>
        <v>-4.8865852005985283E-2</v>
      </c>
      <c r="H1134" s="11">
        <f t="shared" si="139"/>
        <v>-1.4231647005987422E-2</v>
      </c>
      <c r="I1134" s="11"/>
      <c r="J1134" s="11">
        <f t="shared" si="140"/>
        <v>5.6357939429637943E-4</v>
      </c>
      <c r="K1134" s="11">
        <f t="shared" si="141"/>
        <v>-1.2358934307035092E-3</v>
      </c>
      <c r="L1134" s="11">
        <f t="shared" si="142"/>
        <v>-6.5264723820358025E-4</v>
      </c>
      <c r="N1134">
        <v>1072</v>
      </c>
      <c r="O1134">
        <v>-48.800399201596797</v>
      </c>
      <c r="P1134">
        <v>-157.800399201597</v>
      </c>
      <c r="Q1134">
        <v>-49.800399201596797</v>
      </c>
    </row>
    <row r="1135" spans="1:17" x14ac:dyDescent="0.25">
      <c r="A1135" s="12">
        <f t="shared" si="143"/>
        <v>7.2000000000000064E-2</v>
      </c>
      <c r="B1135" s="13">
        <f t="shared" si="144"/>
        <v>-0.47873191616766464</v>
      </c>
      <c r="C1135" s="13">
        <f t="shared" si="144"/>
        <v>-1.5480219161676667</v>
      </c>
      <c r="D1135" s="13">
        <f t="shared" si="144"/>
        <v>-0.48854191616766462</v>
      </c>
      <c r="E1135" s="11"/>
      <c r="F1135" s="11">
        <f t="shared" si="137"/>
        <v>2.3708527994011446E-2</v>
      </c>
      <c r="G1135" s="11">
        <f t="shared" si="138"/>
        <v>-4.8865852005985283E-2</v>
      </c>
      <c r="H1135" s="11">
        <f t="shared" si="139"/>
        <v>-1.4231647005987422E-2</v>
      </c>
      <c r="I1135" s="11"/>
      <c r="J1135" s="11">
        <f t="shared" si="140"/>
        <v>5.6357939429637943E-4</v>
      </c>
      <c r="K1135" s="11">
        <f t="shared" si="141"/>
        <v>-1.2358934307035092E-3</v>
      </c>
      <c r="L1135" s="11">
        <f t="shared" si="142"/>
        <v>-6.5264723820358025E-4</v>
      </c>
      <c r="N1135">
        <v>1072</v>
      </c>
      <c r="O1135">
        <v>-48.800399201596797</v>
      </c>
      <c r="P1135">
        <v>-157.800399201597</v>
      </c>
      <c r="Q1135">
        <v>-49.800399201596797</v>
      </c>
    </row>
    <row r="1136" spans="1:17" x14ac:dyDescent="0.25">
      <c r="A1136" s="12">
        <f t="shared" si="143"/>
        <v>7.2000000000000064E-2</v>
      </c>
      <c r="B1136" s="13">
        <f t="shared" si="144"/>
        <v>-0.68474191616766478</v>
      </c>
      <c r="C1136" s="13">
        <f t="shared" si="144"/>
        <v>-2.6859819161676666</v>
      </c>
      <c r="D1136" s="13">
        <f t="shared" si="144"/>
        <v>0.30606808383233541</v>
      </c>
      <c r="E1136" s="11"/>
      <c r="F1136" s="11">
        <f t="shared" si="137"/>
        <v>2.3708527994011446E-2</v>
      </c>
      <c r="G1136" s="11">
        <f t="shared" si="138"/>
        <v>-4.8865852005985283E-2</v>
      </c>
      <c r="H1136" s="11">
        <f t="shared" si="139"/>
        <v>-1.4231647005987422E-2</v>
      </c>
      <c r="I1136" s="11"/>
      <c r="J1136" s="11">
        <f t="shared" si="140"/>
        <v>5.6357939429637943E-4</v>
      </c>
      <c r="K1136" s="11">
        <f t="shared" si="141"/>
        <v>-1.2358934307035092E-3</v>
      </c>
      <c r="L1136" s="11">
        <f t="shared" si="142"/>
        <v>-6.5264723820358025E-4</v>
      </c>
      <c r="N1136">
        <v>1072</v>
      </c>
      <c r="O1136">
        <v>-69.800399201596804</v>
      </c>
      <c r="P1136">
        <v>-273.80039920159697</v>
      </c>
      <c r="Q1136">
        <v>31.1996007984032</v>
      </c>
    </row>
    <row r="1137" spans="1:17" x14ac:dyDescent="0.25">
      <c r="A1137" s="12">
        <f t="shared" si="143"/>
        <v>7.2999999999999954E-2</v>
      </c>
      <c r="B1137" s="13">
        <f t="shared" si="144"/>
        <v>-0.68474191616766478</v>
      </c>
      <c r="C1137" s="13">
        <f t="shared" si="144"/>
        <v>-2.6859819161676666</v>
      </c>
      <c r="D1137" s="13">
        <f t="shared" si="144"/>
        <v>0.30606808383233541</v>
      </c>
      <c r="E1137" s="11"/>
      <c r="F1137" s="11">
        <f t="shared" si="137"/>
        <v>2.3023786077843857E-2</v>
      </c>
      <c r="G1137" s="11">
        <f t="shared" si="138"/>
        <v>-5.1551833922152651E-2</v>
      </c>
      <c r="H1137" s="11">
        <f t="shared" si="139"/>
        <v>-1.3925578922155121E-2</v>
      </c>
      <c r="I1137" s="11"/>
      <c r="J1137" s="11">
        <f t="shared" si="140"/>
        <v>5.8694555133230453E-4</v>
      </c>
      <c r="K1137" s="11">
        <f t="shared" si="141"/>
        <v>-1.2861022736675727E-3</v>
      </c>
      <c r="L1137" s="11">
        <f t="shared" si="142"/>
        <v>-6.6672585116764999E-4</v>
      </c>
      <c r="N1137">
        <v>1073</v>
      </c>
      <c r="O1137">
        <v>-69.800399201596804</v>
      </c>
      <c r="P1137">
        <v>-273.80039920159697</v>
      </c>
      <c r="Q1137">
        <v>31.1996007984032</v>
      </c>
    </row>
    <row r="1138" spans="1:17" x14ac:dyDescent="0.25">
      <c r="A1138" s="12">
        <f t="shared" si="143"/>
        <v>7.2999999999999954E-2</v>
      </c>
      <c r="B1138" s="13">
        <f t="shared" si="144"/>
        <v>0.74751808383233542</v>
      </c>
      <c r="C1138" s="13">
        <f t="shared" si="144"/>
        <v>1.8952880838323336</v>
      </c>
      <c r="D1138" s="13">
        <f t="shared" si="144"/>
        <v>-0.31196191616766467</v>
      </c>
      <c r="E1138" s="11"/>
      <c r="F1138" s="11">
        <f t="shared" si="137"/>
        <v>2.3023786077843857E-2</v>
      </c>
      <c r="G1138" s="11">
        <f t="shared" si="138"/>
        <v>-5.1551833922152651E-2</v>
      </c>
      <c r="H1138" s="11">
        <f t="shared" si="139"/>
        <v>-1.3925578922155121E-2</v>
      </c>
      <c r="I1138" s="11"/>
      <c r="J1138" s="11">
        <f t="shared" si="140"/>
        <v>5.8694555133230453E-4</v>
      </c>
      <c r="K1138" s="11">
        <f t="shared" si="141"/>
        <v>-1.2861022736675727E-3</v>
      </c>
      <c r="L1138" s="11">
        <f t="shared" si="142"/>
        <v>-6.6672585116764999E-4</v>
      </c>
      <c r="N1138">
        <v>1073</v>
      </c>
      <c r="O1138">
        <v>76.199600798403196</v>
      </c>
      <c r="P1138">
        <v>193.199600798403</v>
      </c>
      <c r="Q1138">
        <v>-31.8003992015968</v>
      </c>
    </row>
    <row r="1139" spans="1:17" x14ac:dyDescent="0.25">
      <c r="A1139" s="12">
        <f t="shared" si="143"/>
        <v>7.2999999999999954E-2</v>
      </c>
      <c r="B1139" s="13">
        <f t="shared" si="144"/>
        <v>0.74751808383233542</v>
      </c>
      <c r="C1139" s="13">
        <f t="shared" si="144"/>
        <v>1.8952880838323336</v>
      </c>
      <c r="D1139" s="13">
        <f t="shared" si="144"/>
        <v>-0.31196191616766467</v>
      </c>
      <c r="E1139" s="11"/>
      <c r="F1139" s="11">
        <f t="shared" si="137"/>
        <v>2.3023786077843857E-2</v>
      </c>
      <c r="G1139" s="11">
        <f t="shared" si="138"/>
        <v>-5.1551833922152651E-2</v>
      </c>
      <c r="H1139" s="11">
        <f t="shared" si="139"/>
        <v>-1.3925578922155121E-2</v>
      </c>
      <c r="I1139" s="11"/>
      <c r="J1139" s="11">
        <f t="shared" si="140"/>
        <v>5.8694555133230453E-4</v>
      </c>
      <c r="K1139" s="11">
        <f t="shared" si="141"/>
        <v>-1.2861022736675727E-3</v>
      </c>
      <c r="L1139" s="11">
        <f t="shared" si="142"/>
        <v>-6.6672585116764999E-4</v>
      </c>
      <c r="N1139">
        <v>1073</v>
      </c>
      <c r="O1139">
        <v>76.199600798403196</v>
      </c>
      <c r="P1139">
        <v>193.199600798403</v>
      </c>
      <c r="Q1139">
        <v>-31.8003992015968</v>
      </c>
    </row>
    <row r="1140" spans="1:17" x14ac:dyDescent="0.25">
      <c r="A1140" s="12">
        <f t="shared" si="143"/>
        <v>7.2999999999999954E-2</v>
      </c>
      <c r="B1140" s="13">
        <f t="shared" si="144"/>
        <v>1.3753580838323334</v>
      </c>
      <c r="C1140" s="13">
        <f t="shared" si="144"/>
        <v>-2.6075019161676662</v>
      </c>
      <c r="D1140" s="13">
        <f t="shared" si="144"/>
        <v>-0.4689219161676646</v>
      </c>
      <c r="E1140" s="11"/>
      <c r="F1140" s="11">
        <f t="shared" si="137"/>
        <v>2.3023786077843857E-2</v>
      </c>
      <c r="G1140" s="11">
        <f t="shared" si="138"/>
        <v>-5.1551833922152651E-2</v>
      </c>
      <c r="H1140" s="11">
        <f t="shared" si="139"/>
        <v>-1.3925578922155121E-2</v>
      </c>
      <c r="I1140" s="11"/>
      <c r="J1140" s="11">
        <f t="shared" si="140"/>
        <v>5.8694555133230453E-4</v>
      </c>
      <c r="K1140" s="11">
        <f t="shared" si="141"/>
        <v>-1.2861022736675727E-3</v>
      </c>
      <c r="L1140" s="11">
        <f t="shared" si="142"/>
        <v>-6.6672585116764999E-4</v>
      </c>
      <c r="N1140">
        <v>1073</v>
      </c>
      <c r="O1140">
        <v>140.199600798403</v>
      </c>
      <c r="P1140">
        <v>-265.80039920159697</v>
      </c>
      <c r="Q1140">
        <v>-47.800399201596797</v>
      </c>
    </row>
    <row r="1141" spans="1:17" x14ac:dyDescent="0.25">
      <c r="A1141" s="12">
        <f t="shared" si="143"/>
        <v>7.2999999999999954E-2</v>
      </c>
      <c r="B1141" s="13">
        <f t="shared" si="144"/>
        <v>1.3753580838323334</v>
      </c>
      <c r="C1141" s="13">
        <f t="shared" si="144"/>
        <v>-2.6075019161676662</v>
      </c>
      <c r="D1141" s="13">
        <f t="shared" si="144"/>
        <v>-0.4689219161676646</v>
      </c>
      <c r="E1141" s="11"/>
      <c r="F1141" s="11">
        <f t="shared" si="137"/>
        <v>2.3023786077843857E-2</v>
      </c>
      <c r="G1141" s="11">
        <f t="shared" si="138"/>
        <v>-5.1551833922152651E-2</v>
      </c>
      <c r="H1141" s="11">
        <f t="shared" si="139"/>
        <v>-1.3925578922155121E-2</v>
      </c>
      <c r="I1141" s="11"/>
      <c r="J1141" s="11">
        <f t="shared" si="140"/>
        <v>5.8694555133230453E-4</v>
      </c>
      <c r="K1141" s="11">
        <f t="shared" si="141"/>
        <v>-1.2861022736675727E-3</v>
      </c>
      <c r="L1141" s="11">
        <f t="shared" si="142"/>
        <v>-6.6672585116764999E-4</v>
      </c>
      <c r="N1141">
        <v>1073</v>
      </c>
      <c r="O1141">
        <v>140.199600798403</v>
      </c>
      <c r="P1141">
        <v>-265.80039920159697</v>
      </c>
      <c r="Q1141">
        <v>-47.800399201596797</v>
      </c>
    </row>
    <row r="1142" spans="1:17" x14ac:dyDescent="0.25">
      <c r="A1142" s="12">
        <f t="shared" si="143"/>
        <v>7.2999999999999954E-2</v>
      </c>
      <c r="B1142" s="13">
        <f t="shared" si="144"/>
        <v>0.96333808383233543</v>
      </c>
      <c r="C1142" s="13">
        <f t="shared" si="144"/>
        <v>2.7879980838323339</v>
      </c>
      <c r="D1142" s="13">
        <f t="shared" si="144"/>
        <v>-0.70436191616766475</v>
      </c>
      <c r="E1142" s="11"/>
      <c r="F1142" s="11">
        <f t="shared" si="137"/>
        <v>2.3023786077843857E-2</v>
      </c>
      <c r="G1142" s="11">
        <f t="shared" si="138"/>
        <v>-5.1551833922152651E-2</v>
      </c>
      <c r="H1142" s="11">
        <f t="shared" si="139"/>
        <v>-1.3925578922155121E-2</v>
      </c>
      <c r="I1142" s="11"/>
      <c r="J1142" s="11">
        <f t="shared" si="140"/>
        <v>5.8694555133230453E-4</v>
      </c>
      <c r="K1142" s="11">
        <f t="shared" si="141"/>
        <v>-1.2861022736675727E-3</v>
      </c>
      <c r="L1142" s="11">
        <f t="shared" si="142"/>
        <v>-6.6672585116764999E-4</v>
      </c>
      <c r="N1142">
        <v>1073</v>
      </c>
      <c r="O1142">
        <v>98.199600798403196</v>
      </c>
      <c r="P1142">
        <v>284.19960079840303</v>
      </c>
      <c r="Q1142">
        <v>-71.800399201596804</v>
      </c>
    </row>
    <row r="1143" spans="1:17" x14ac:dyDescent="0.25">
      <c r="A1143" s="12">
        <f t="shared" si="143"/>
        <v>7.2999999999999954E-2</v>
      </c>
      <c r="B1143" s="13">
        <f t="shared" si="144"/>
        <v>0.96333808383233543</v>
      </c>
      <c r="C1143" s="13">
        <f t="shared" si="144"/>
        <v>2.7879980838323339</v>
      </c>
      <c r="D1143" s="13">
        <f t="shared" si="144"/>
        <v>-0.70436191616766475</v>
      </c>
      <c r="E1143" s="11"/>
      <c r="F1143" s="11">
        <f t="shared" si="137"/>
        <v>2.3023786077843857E-2</v>
      </c>
      <c r="G1143" s="11">
        <f t="shared" si="138"/>
        <v>-5.1551833922152651E-2</v>
      </c>
      <c r="H1143" s="11">
        <f t="shared" si="139"/>
        <v>-1.3925578922155121E-2</v>
      </c>
      <c r="I1143" s="11"/>
      <c r="J1143" s="11">
        <f t="shared" si="140"/>
        <v>5.8694555133230453E-4</v>
      </c>
      <c r="K1143" s="11">
        <f t="shared" si="141"/>
        <v>-1.2861022736675727E-3</v>
      </c>
      <c r="L1143" s="11">
        <f t="shared" si="142"/>
        <v>-6.6672585116764999E-4</v>
      </c>
      <c r="N1143">
        <v>1073</v>
      </c>
      <c r="O1143">
        <v>98.199600798403196</v>
      </c>
      <c r="P1143">
        <v>284.19960079840303</v>
      </c>
      <c r="Q1143">
        <v>-71.800399201596804</v>
      </c>
    </row>
    <row r="1144" spans="1:17" x14ac:dyDescent="0.25">
      <c r="A1144" s="12">
        <f t="shared" si="143"/>
        <v>7.2999999999999954E-2</v>
      </c>
      <c r="B1144" s="13">
        <f t="shared" si="144"/>
        <v>0.96333808383233543</v>
      </c>
      <c r="C1144" s="13">
        <f t="shared" si="144"/>
        <v>2.7879980838323339</v>
      </c>
      <c r="D1144" s="13">
        <f t="shared" si="144"/>
        <v>-0.70436191616766475</v>
      </c>
      <c r="E1144" s="11"/>
      <c r="F1144" s="11">
        <f t="shared" si="137"/>
        <v>2.3023786077843857E-2</v>
      </c>
      <c r="G1144" s="11">
        <f t="shared" si="138"/>
        <v>-5.1551833922152651E-2</v>
      </c>
      <c r="H1144" s="11">
        <f t="shared" si="139"/>
        <v>-1.3925578922155121E-2</v>
      </c>
      <c r="I1144" s="11"/>
      <c r="J1144" s="11">
        <f t="shared" si="140"/>
        <v>5.8694555133230453E-4</v>
      </c>
      <c r="K1144" s="11">
        <f t="shared" si="141"/>
        <v>-1.2861022736675727E-3</v>
      </c>
      <c r="L1144" s="11">
        <f t="shared" si="142"/>
        <v>-6.6672585116764999E-4</v>
      </c>
      <c r="N1144">
        <v>1073</v>
      </c>
      <c r="O1144">
        <v>98.199600798403196</v>
      </c>
      <c r="P1144">
        <v>284.19960079840303</v>
      </c>
      <c r="Q1144">
        <v>-71.800399201596804</v>
      </c>
    </row>
    <row r="1145" spans="1:17" x14ac:dyDescent="0.25">
      <c r="A1145" s="12">
        <f t="shared" si="143"/>
        <v>7.2999999999999954E-2</v>
      </c>
      <c r="B1145" s="13">
        <f t="shared" si="144"/>
        <v>0.96333808383233543</v>
      </c>
      <c r="C1145" s="13">
        <f t="shared" si="144"/>
        <v>2.7879980838323339</v>
      </c>
      <c r="D1145" s="13">
        <f t="shared" si="144"/>
        <v>-0.70436191616766475</v>
      </c>
      <c r="E1145" s="11"/>
      <c r="F1145" s="11">
        <f t="shared" si="137"/>
        <v>2.3023786077843857E-2</v>
      </c>
      <c r="G1145" s="11">
        <f t="shared" si="138"/>
        <v>-5.1551833922152651E-2</v>
      </c>
      <c r="H1145" s="11">
        <f t="shared" si="139"/>
        <v>-1.3925578922155121E-2</v>
      </c>
      <c r="I1145" s="11"/>
      <c r="J1145" s="11">
        <f t="shared" si="140"/>
        <v>5.8694555133230453E-4</v>
      </c>
      <c r="K1145" s="11">
        <f t="shared" si="141"/>
        <v>-1.2861022736675727E-3</v>
      </c>
      <c r="L1145" s="11">
        <f t="shared" si="142"/>
        <v>-6.6672585116764999E-4</v>
      </c>
      <c r="N1145">
        <v>1073</v>
      </c>
      <c r="O1145">
        <v>98.199600798403196</v>
      </c>
      <c r="P1145">
        <v>284.19960079840303</v>
      </c>
      <c r="Q1145">
        <v>-71.800399201596804</v>
      </c>
    </row>
    <row r="1146" spans="1:17" x14ac:dyDescent="0.25">
      <c r="A1146" s="12">
        <f t="shared" si="143"/>
        <v>7.2999999999999954E-2</v>
      </c>
      <c r="B1146" s="13">
        <f t="shared" si="144"/>
        <v>1.3753580838323334</v>
      </c>
      <c r="C1146" s="13">
        <f t="shared" si="144"/>
        <v>2.3073080838323334</v>
      </c>
      <c r="D1146" s="13">
        <f t="shared" si="144"/>
        <v>-0.25310191616766464</v>
      </c>
      <c r="E1146" s="11"/>
      <c r="F1146" s="11">
        <f t="shared" si="137"/>
        <v>2.3023786077843857E-2</v>
      </c>
      <c r="G1146" s="11">
        <f t="shared" si="138"/>
        <v>-5.1551833922152651E-2</v>
      </c>
      <c r="H1146" s="11">
        <f t="shared" si="139"/>
        <v>-1.3925578922155121E-2</v>
      </c>
      <c r="I1146" s="11"/>
      <c r="J1146" s="11">
        <f t="shared" si="140"/>
        <v>5.8694555133230453E-4</v>
      </c>
      <c r="K1146" s="11">
        <f t="shared" si="141"/>
        <v>-1.2861022736675727E-3</v>
      </c>
      <c r="L1146" s="11">
        <f t="shared" si="142"/>
        <v>-6.6672585116764999E-4</v>
      </c>
      <c r="N1146">
        <v>1073</v>
      </c>
      <c r="O1146">
        <v>140.199600798403</v>
      </c>
      <c r="P1146">
        <v>235.199600798403</v>
      </c>
      <c r="Q1146">
        <v>-25.8003992015968</v>
      </c>
    </row>
    <row r="1147" spans="1:17" x14ac:dyDescent="0.25">
      <c r="A1147" s="12">
        <f t="shared" si="143"/>
        <v>7.2999999999999954E-2</v>
      </c>
      <c r="B1147" s="13">
        <f t="shared" si="144"/>
        <v>1.3753580838323334</v>
      </c>
      <c r="C1147" s="13">
        <f t="shared" si="144"/>
        <v>2.3073080838323334</v>
      </c>
      <c r="D1147" s="13">
        <f t="shared" si="144"/>
        <v>-0.25310191616766464</v>
      </c>
      <c r="E1147" s="11"/>
      <c r="F1147" s="11">
        <f t="shared" si="137"/>
        <v>2.3023786077843857E-2</v>
      </c>
      <c r="G1147" s="11">
        <f t="shared" si="138"/>
        <v>-5.1551833922152651E-2</v>
      </c>
      <c r="H1147" s="11">
        <f t="shared" si="139"/>
        <v>-1.3925578922155121E-2</v>
      </c>
      <c r="I1147" s="11"/>
      <c r="J1147" s="11">
        <f t="shared" si="140"/>
        <v>5.8694555133230453E-4</v>
      </c>
      <c r="K1147" s="11">
        <f t="shared" si="141"/>
        <v>-1.2861022736675727E-3</v>
      </c>
      <c r="L1147" s="11">
        <f t="shared" si="142"/>
        <v>-6.6672585116764999E-4</v>
      </c>
      <c r="N1147">
        <v>1073</v>
      </c>
      <c r="O1147">
        <v>140.199600798403</v>
      </c>
      <c r="P1147">
        <v>235.199600798403</v>
      </c>
      <c r="Q1147">
        <v>-25.8003992015968</v>
      </c>
    </row>
    <row r="1148" spans="1:17" x14ac:dyDescent="0.25">
      <c r="A1148" s="12">
        <f t="shared" si="143"/>
        <v>7.2999999999999954E-2</v>
      </c>
      <c r="B1148" s="13">
        <f t="shared" si="144"/>
        <v>1.1987780838323336</v>
      </c>
      <c r="C1148" s="13">
        <f t="shared" si="144"/>
        <v>-3.4315419161676664</v>
      </c>
      <c r="D1148" s="13">
        <f t="shared" si="144"/>
        <v>6.08180838323353E-2</v>
      </c>
      <c r="E1148" s="11"/>
      <c r="F1148" s="11">
        <f t="shared" si="137"/>
        <v>2.3023786077843857E-2</v>
      </c>
      <c r="G1148" s="11">
        <f t="shared" si="138"/>
        <v>-5.1551833922152651E-2</v>
      </c>
      <c r="H1148" s="11">
        <f t="shared" si="139"/>
        <v>-1.3925578922155121E-2</v>
      </c>
      <c r="I1148" s="11"/>
      <c r="J1148" s="11">
        <f t="shared" si="140"/>
        <v>5.8694555133230453E-4</v>
      </c>
      <c r="K1148" s="11">
        <f t="shared" si="141"/>
        <v>-1.2861022736675727E-3</v>
      </c>
      <c r="L1148" s="11">
        <f t="shared" si="142"/>
        <v>-6.6672585116764999E-4</v>
      </c>
      <c r="N1148">
        <v>1073</v>
      </c>
      <c r="O1148">
        <v>122.199600798403</v>
      </c>
      <c r="P1148">
        <v>-349.80039920159697</v>
      </c>
      <c r="Q1148">
        <v>6.19960079840319</v>
      </c>
    </row>
    <row r="1149" spans="1:17" x14ac:dyDescent="0.25">
      <c r="A1149" s="12">
        <f t="shared" si="143"/>
        <v>7.2999999999999954E-2</v>
      </c>
      <c r="B1149" s="13">
        <f t="shared" si="144"/>
        <v>1.1987780838323336</v>
      </c>
      <c r="C1149" s="13">
        <f t="shared" si="144"/>
        <v>-3.4315419161676664</v>
      </c>
      <c r="D1149" s="13">
        <f t="shared" si="144"/>
        <v>6.08180838323353E-2</v>
      </c>
      <c r="E1149" s="11"/>
      <c r="F1149" s="11">
        <f t="shared" si="137"/>
        <v>2.3023786077843857E-2</v>
      </c>
      <c r="G1149" s="11">
        <f t="shared" si="138"/>
        <v>-5.1551833922152651E-2</v>
      </c>
      <c r="H1149" s="11">
        <f t="shared" si="139"/>
        <v>-1.3925578922155121E-2</v>
      </c>
      <c r="I1149" s="11"/>
      <c r="J1149" s="11">
        <f t="shared" si="140"/>
        <v>5.8694555133230453E-4</v>
      </c>
      <c r="K1149" s="11">
        <f t="shared" si="141"/>
        <v>-1.2861022736675727E-3</v>
      </c>
      <c r="L1149" s="11">
        <f t="shared" si="142"/>
        <v>-6.6672585116764999E-4</v>
      </c>
      <c r="N1149">
        <v>1073</v>
      </c>
      <c r="O1149">
        <v>122.199600798403</v>
      </c>
      <c r="P1149">
        <v>-349.80039920159697</v>
      </c>
      <c r="Q1149">
        <v>6.19960079840319</v>
      </c>
    </row>
    <row r="1150" spans="1:17" x14ac:dyDescent="0.25">
      <c r="A1150" s="12">
        <f t="shared" si="143"/>
        <v>7.2999999999999954E-2</v>
      </c>
      <c r="B1150" s="13">
        <f t="shared" si="144"/>
        <v>1.1987780838323336</v>
      </c>
      <c r="C1150" s="13">
        <f t="shared" si="144"/>
        <v>-3.4315419161676664</v>
      </c>
      <c r="D1150" s="13">
        <f t="shared" si="144"/>
        <v>6.08180838323353E-2</v>
      </c>
      <c r="E1150" s="11"/>
      <c r="F1150" s="11">
        <f t="shared" si="137"/>
        <v>2.3023786077843857E-2</v>
      </c>
      <c r="G1150" s="11">
        <f t="shared" si="138"/>
        <v>-5.1551833922152651E-2</v>
      </c>
      <c r="H1150" s="11">
        <f t="shared" si="139"/>
        <v>-1.3925578922155121E-2</v>
      </c>
      <c r="I1150" s="11"/>
      <c r="J1150" s="11">
        <f t="shared" si="140"/>
        <v>5.8694555133230453E-4</v>
      </c>
      <c r="K1150" s="11">
        <f t="shared" si="141"/>
        <v>-1.2861022736675727E-3</v>
      </c>
      <c r="L1150" s="11">
        <f t="shared" si="142"/>
        <v>-6.6672585116764999E-4</v>
      </c>
      <c r="N1150">
        <v>1073</v>
      </c>
      <c r="O1150">
        <v>122.199600798403</v>
      </c>
      <c r="P1150">
        <v>-349.80039920159697</v>
      </c>
      <c r="Q1150">
        <v>6.19960079840319</v>
      </c>
    </row>
    <row r="1151" spans="1:17" x14ac:dyDescent="0.25">
      <c r="A1151" s="12">
        <f t="shared" si="143"/>
        <v>7.2999999999999954E-2</v>
      </c>
      <c r="B1151" s="13">
        <f t="shared" si="144"/>
        <v>1.1987780838323336</v>
      </c>
      <c r="C1151" s="13">
        <f t="shared" si="144"/>
        <v>-3.4315419161676664</v>
      </c>
      <c r="D1151" s="13">
        <f t="shared" si="144"/>
        <v>6.08180838323353E-2</v>
      </c>
      <c r="E1151" s="11"/>
      <c r="F1151" s="11">
        <f t="shared" si="137"/>
        <v>2.3023786077843857E-2</v>
      </c>
      <c r="G1151" s="11">
        <f t="shared" si="138"/>
        <v>-5.1551833922152651E-2</v>
      </c>
      <c r="H1151" s="11">
        <f t="shared" si="139"/>
        <v>-1.3925578922155121E-2</v>
      </c>
      <c r="I1151" s="11"/>
      <c r="J1151" s="11">
        <f t="shared" si="140"/>
        <v>5.8694555133230453E-4</v>
      </c>
      <c r="K1151" s="11">
        <f t="shared" si="141"/>
        <v>-1.2861022736675727E-3</v>
      </c>
      <c r="L1151" s="11">
        <f t="shared" si="142"/>
        <v>-6.6672585116764999E-4</v>
      </c>
      <c r="N1151">
        <v>1073</v>
      </c>
      <c r="O1151">
        <v>122.199600798403</v>
      </c>
      <c r="P1151">
        <v>-349.80039920159697</v>
      </c>
      <c r="Q1151">
        <v>6.19960079840319</v>
      </c>
    </row>
    <row r="1152" spans="1:17" x14ac:dyDescent="0.25">
      <c r="A1152" s="12">
        <f t="shared" si="143"/>
        <v>7.2999999999999954E-2</v>
      </c>
      <c r="B1152" s="13">
        <f t="shared" si="144"/>
        <v>0.59055808383233543</v>
      </c>
      <c r="C1152" s="13">
        <f t="shared" si="144"/>
        <v>-0.51797191616766458</v>
      </c>
      <c r="D1152" s="13">
        <f t="shared" si="144"/>
        <v>4.1198083832335294E-2</v>
      </c>
      <c r="E1152" s="11"/>
      <c r="F1152" s="11">
        <f t="shared" si="137"/>
        <v>2.3023786077843857E-2</v>
      </c>
      <c r="G1152" s="11">
        <f t="shared" si="138"/>
        <v>-5.1551833922152651E-2</v>
      </c>
      <c r="H1152" s="11">
        <f t="shared" si="139"/>
        <v>-1.3925578922155121E-2</v>
      </c>
      <c r="I1152" s="11"/>
      <c r="J1152" s="11">
        <f t="shared" si="140"/>
        <v>5.8694555133230453E-4</v>
      </c>
      <c r="K1152" s="11">
        <f t="shared" si="141"/>
        <v>-1.2861022736675727E-3</v>
      </c>
      <c r="L1152" s="11">
        <f t="shared" si="142"/>
        <v>-6.6672585116764999E-4</v>
      </c>
      <c r="N1152">
        <v>1073</v>
      </c>
      <c r="O1152">
        <v>60.199600798403203</v>
      </c>
      <c r="P1152">
        <v>-52.800399201596797</v>
      </c>
      <c r="Q1152">
        <v>4.19960079840319</v>
      </c>
    </row>
    <row r="1153" spans="1:17" x14ac:dyDescent="0.25">
      <c r="A1153" s="12">
        <f t="shared" si="143"/>
        <v>7.4000000000000066E-2</v>
      </c>
      <c r="B1153" s="13">
        <f t="shared" si="144"/>
        <v>0.59055808383233543</v>
      </c>
      <c r="C1153" s="13">
        <f t="shared" si="144"/>
        <v>-0.51797191616766458</v>
      </c>
      <c r="D1153" s="13">
        <f t="shared" si="144"/>
        <v>4.1198083832335294E-2</v>
      </c>
      <c r="E1153" s="11"/>
      <c r="F1153" s="11">
        <f t="shared" si="137"/>
        <v>2.3614344161676258E-2</v>
      </c>
      <c r="G1153" s="11">
        <f t="shared" si="138"/>
        <v>-5.2069805838320375E-2</v>
      </c>
      <c r="H1153" s="11">
        <f t="shared" si="139"/>
        <v>-1.3884380838322781E-2</v>
      </c>
      <c r="I1153" s="11"/>
      <c r="J1153" s="11">
        <f t="shared" si="140"/>
        <v>6.1026461645206725E-4</v>
      </c>
      <c r="K1153" s="11">
        <f t="shared" si="141"/>
        <v>-1.3379130935478149E-3</v>
      </c>
      <c r="L1153" s="11">
        <f t="shared" si="142"/>
        <v>-6.8063083104789055E-4</v>
      </c>
      <c r="N1153">
        <v>1074</v>
      </c>
      <c r="O1153">
        <v>60.199600798403203</v>
      </c>
      <c r="P1153">
        <v>-52.800399201596797</v>
      </c>
      <c r="Q1153">
        <v>4.19960079840319</v>
      </c>
    </row>
    <row r="1154" spans="1:17" x14ac:dyDescent="0.25">
      <c r="A1154" s="12">
        <f t="shared" si="143"/>
        <v>7.4000000000000066E-2</v>
      </c>
      <c r="B1154" s="13">
        <f t="shared" si="144"/>
        <v>0.59055808383233543</v>
      </c>
      <c r="C1154" s="13">
        <f t="shared" si="144"/>
        <v>-0.51797191616766458</v>
      </c>
      <c r="D1154" s="13">
        <f t="shared" si="144"/>
        <v>4.1198083832335294E-2</v>
      </c>
      <c r="E1154" s="11"/>
      <c r="F1154" s="11">
        <f t="shared" si="137"/>
        <v>2.3614344161676258E-2</v>
      </c>
      <c r="G1154" s="11">
        <f t="shared" si="138"/>
        <v>-5.2069805838320375E-2</v>
      </c>
      <c r="H1154" s="11">
        <f t="shared" si="139"/>
        <v>-1.3884380838322781E-2</v>
      </c>
      <c r="I1154" s="11"/>
      <c r="J1154" s="11">
        <f t="shared" si="140"/>
        <v>6.1026461645206725E-4</v>
      </c>
      <c r="K1154" s="11">
        <f t="shared" si="141"/>
        <v>-1.3379130935478149E-3</v>
      </c>
      <c r="L1154" s="11">
        <f t="shared" si="142"/>
        <v>-6.8063083104789055E-4</v>
      </c>
      <c r="N1154">
        <v>1074</v>
      </c>
      <c r="O1154">
        <v>60.199600798403203</v>
      </c>
      <c r="P1154">
        <v>-52.800399201596797</v>
      </c>
      <c r="Q1154">
        <v>4.19960079840319</v>
      </c>
    </row>
    <row r="1155" spans="1:17" x14ac:dyDescent="0.25">
      <c r="A1155" s="12">
        <f t="shared" si="143"/>
        <v>7.4000000000000066E-2</v>
      </c>
      <c r="B1155" s="13">
        <f t="shared" si="144"/>
        <v>0.59055808383233543</v>
      </c>
      <c r="C1155" s="13">
        <f t="shared" si="144"/>
        <v>-0.51797191616766458</v>
      </c>
      <c r="D1155" s="13">
        <f t="shared" si="144"/>
        <v>4.1198083832335294E-2</v>
      </c>
      <c r="E1155" s="11"/>
      <c r="F1155" s="11">
        <f t="shared" si="137"/>
        <v>2.3614344161676258E-2</v>
      </c>
      <c r="G1155" s="11">
        <f t="shared" si="138"/>
        <v>-5.2069805838320375E-2</v>
      </c>
      <c r="H1155" s="11">
        <f t="shared" si="139"/>
        <v>-1.3884380838322781E-2</v>
      </c>
      <c r="I1155" s="11"/>
      <c r="J1155" s="11">
        <f t="shared" si="140"/>
        <v>6.1026461645206725E-4</v>
      </c>
      <c r="K1155" s="11">
        <f t="shared" si="141"/>
        <v>-1.3379130935478149E-3</v>
      </c>
      <c r="L1155" s="11">
        <f t="shared" si="142"/>
        <v>-6.8063083104789055E-4</v>
      </c>
      <c r="N1155">
        <v>1074</v>
      </c>
      <c r="O1155">
        <v>60.199600798403203</v>
      </c>
      <c r="P1155">
        <v>-52.800399201596797</v>
      </c>
      <c r="Q1155">
        <v>4.19960079840319</v>
      </c>
    </row>
    <row r="1156" spans="1:17" x14ac:dyDescent="0.25">
      <c r="A1156" s="12">
        <f t="shared" si="143"/>
        <v>7.4000000000000066E-2</v>
      </c>
      <c r="B1156" s="13">
        <f t="shared" si="144"/>
        <v>2.1578083832335296E-2</v>
      </c>
      <c r="C1156" s="13">
        <f t="shared" si="144"/>
        <v>-0.22367191616766463</v>
      </c>
      <c r="D1156" s="13">
        <f t="shared" si="144"/>
        <v>-0.78284191616766463</v>
      </c>
      <c r="E1156" s="11"/>
      <c r="F1156" s="11">
        <f t="shared" si="137"/>
        <v>2.3614344161676258E-2</v>
      </c>
      <c r="G1156" s="11">
        <f t="shared" si="138"/>
        <v>-5.2069805838320375E-2</v>
      </c>
      <c r="H1156" s="11">
        <f t="shared" si="139"/>
        <v>-1.3884380838322781E-2</v>
      </c>
      <c r="I1156" s="11"/>
      <c r="J1156" s="11">
        <f t="shared" si="140"/>
        <v>6.1026461645206725E-4</v>
      </c>
      <c r="K1156" s="11">
        <f t="shared" si="141"/>
        <v>-1.3379130935478149E-3</v>
      </c>
      <c r="L1156" s="11">
        <f t="shared" si="142"/>
        <v>-6.8063083104789055E-4</v>
      </c>
      <c r="N1156">
        <v>1074</v>
      </c>
      <c r="O1156">
        <v>2.19960079840319</v>
      </c>
      <c r="P1156">
        <v>-22.8003992015968</v>
      </c>
      <c r="Q1156">
        <v>-79.800399201596804</v>
      </c>
    </row>
    <row r="1157" spans="1:17" x14ac:dyDescent="0.25">
      <c r="A1157" s="12">
        <f t="shared" si="143"/>
        <v>7.4000000000000066E-2</v>
      </c>
      <c r="B1157" s="13">
        <f t="shared" si="144"/>
        <v>2.1578083832335296E-2</v>
      </c>
      <c r="C1157" s="13">
        <f t="shared" si="144"/>
        <v>-0.22367191616766463</v>
      </c>
      <c r="D1157" s="13">
        <f t="shared" si="144"/>
        <v>-0.78284191616766463</v>
      </c>
      <c r="E1157" s="11"/>
      <c r="F1157" s="11">
        <f t="shared" si="137"/>
        <v>2.3614344161676258E-2</v>
      </c>
      <c r="G1157" s="11">
        <f t="shared" si="138"/>
        <v>-5.2069805838320375E-2</v>
      </c>
      <c r="H1157" s="11">
        <f t="shared" si="139"/>
        <v>-1.3884380838322781E-2</v>
      </c>
      <c r="I1157" s="11"/>
      <c r="J1157" s="11">
        <f t="shared" si="140"/>
        <v>6.1026461645206725E-4</v>
      </c>
      <c r="K1157" s="11">
        <f t="shared" si="141"/>
        <v>-1.3379130935478149E-3</v>
      </c>
      <c r="L1157" s="11">
        <f t="shared" si="142"/>
        <v>-6.8063083104789055E-4</v>
      </c>
      <c r="N1157">
        <v>1074</v>
      </c>
      <c r="O1157">
        <v>2.19960079840319</v>
      </c>
      <c r="P1157">
        <v>-22.8003992015968</v>
      </c>
      <c r="Q1157">
        <v>-79.800399201596804</v>
      </c>
    </row>
    <row r="1158" spans="1:17" x14ac:dyDescent="0.25">
      <c r="A1158" s="12">
        <f t="shared" si="143"/>
        <v>7.4000000000000066E-2</v>
      </c>
      <c r="B1158" s="13">
        <f t="shared" si="144"/>
        <v>0.47283808383233544</v>
      </c>
      <c r="C1158" s="13">
        <f t="shared" si="144"/>
        <v>1.1104880838323334</v>
      </c>
      <c r="D1158" s="13">
        <f t="shared" si="144"/>
        <v>-0.74360191616766458</v>
      </c>
      <c r="E1158" s="11"/>
      <c r="F1158" s="11">
        <f t="shared" ref="F1158:F1221" si="145">((A1158-A1157)*(B1158+B1157)/2)+F1157</f>
        <v>2.3614344161676258E-2</v>
      </c>
      <c r="G1158" s="11">
        <f t="shared" ref="G1158:G1221" si="146">((A1158-A1157)*(C1158+C1157)/2)+G1157</f>
        <v>-5.2069805838320375E-2</v>
      </c>
      <c r="H1158" s="11">
        <f t="shared" ref="H1158:H1221" si="147">((A1158-A1157)*(D1158+D1157)/2)+H1157</f>
        <v>-1.3884380838322781E-2</v>
      </c>
      <c r="I1158" s="11"/>
      <c r="J1158" s="11">
        <f t="shared" ref="J1158:J1221" si="148">((A1158-A1157)*(F1158+F1157)/2)+J1157</f>
        <v>6.1026461645206725E-4</v>
      </c>
      <c r="K1158" s="11">
        <f t="shared" ref="K1158:K1221" si="149">((A1158-A1157)*(G1158+G1157)/2)+K1157</f>
        <v>-1.3379130935478149E-3</v>
      </c>
      <c r="L1158" s="11">
        <f t="shared" ref="L1158:L1221" si="150">((A1158-A1157)*(H1158+H1157)/2)+L1157</f>
        <v>-6.8063083104789055E-4</v>
      </c>
      <c r="N1158">
        <v>1074</v>
      </c>
      <c r="O1158">
        <v>48.199600798403203</v>
      </c>
      <c r="P1158">
        <v>113.199600798403</v>
      </c>
      <c r="Q1158">
        <v>-75.800399201596804</v>
      </c>
    </row>
    <row r="1159" spans="1:17" x14ac:dyDescent="0.25">
      <c r="A1159" s="12">
        <f t="shared" ref="A1159:A1222" si="151">N1159/1000-1</f>
        <v>7.4000000000000066E-2</v>
      </c>
      <c r="B1159" s="13">
        <f t="shared" ref="B1159:D1222" si="152">O1159*$C$2/$E$2</f>
        <v>0.47283808383233544</v>
      </c>
      <c r="C1159" s="13">
        <f t="shared" si="152"/>
        <v>1.1104880838323334</v>
      </c>
      <c r="D1159" s="13">
        <f t="shared" si="152"/>
        <v>-0.74360191616766458</v>
      </c>
      <c r="E1159" s="11"/>
      <c r="F1159" s="11">
        <f t="shared" si="145"/>
        <v>2.3614344161676258E-2</v>
      </c>
      <c r="G1159" s="11">
        <f t="shared" si="146"/>
        <v>-5.2069805838320375E-2</v>
      </c>
      <c r="H1159" s="11">
        <f t="shared" si="147"/>
        <v>-1.3884380838322781E-2</v>
      </c>
      <c r="I1159" s="11"/>
      <c r="J1159" s="11">
        <f t="shared" si="148"/>
        <v>6.1026461645206725E-4</v>
      </c>
      <c r="K1159" s="11">
        <f t="shared" si="149"/>
        <v>-1.3379130935478149E-3</v>
      </c>
      <c r="L1159" s="11">
        <f t="shared" si="150"/>
        <v>-6.8063083104789055E-4</v>
      </c>
      <c r="N1159">
        <v>1074</v>
      </c>
      <c r="O1159">
        <v>48.199600798403203</v>
      </c>
      <c r="P1159">
        <v>113.199600798403</v>
      </c>
      <c r="Q1159">
        <v>-75.800399201596804</v>
      </c>
    </row>
    <row r="1160" spans="1:17" x14ac:dyDescent="0.25">
      <c r="A1160" s="12">
        <f t="shared" si="151"/>
        <v>7.4000000000000066E-2</v>
      </c>
      <c r="B1160" s="13">
        <f t="shared" si="152"/>
        <v>0.88485808383233544</v>
      </c>
      <c r="C1160" s="13">
        <f t="shared" si="152"/>
        <v>-0.3904419161676646</v>
      </c>
      <c r="D1160" s="13">
        <f t="shared" si="152"/>
        <v>-0.28253191616766465</v>
      </c>
      <c r="E1160" s="11"/>
      <c r="F1160" s="11">
        <f t="shared" si="145"/>
        <v>2.3614344161676258E-2</v>
      </c>
      <c r="G1160" s="11">
        <f t="shared" si="146"/>
        <v>-5.2069805838320375E-2</v>
      </c>
      <c r="H1160" s="11">
        <f t="shared" si="147"/>
        <v>-1.3884380838322781E-2</v>
      </c>
      <c r="I1160" s="11"/>
      <c r="J1160" s="11">
        <f t="shared" si="148"/>
        <v>6.1026461645206725E-4</v>
      </c>
      <c r="K1160" s="11">
        <f t="shared" si="149"/>
        <v>-1.3379130935478149E-3</v>
      </c>
      <c r="L1160" s="11">
        <f t="shared" si="150"/>
        <v>-6.8063083104789055E-4</v>
      </c>
      <c r="N1160">
        <v>1074</v>
      </c>
      <c r="O1160">
        <v>90.199600798403196</v>
      </c>
      <c r="P1160">
        <v>-39.800399201596797</v>
      </c>
      <c r="Q1160">
        <v>-28.8003992015968</v>
      </c>
    </row>
    <row r="1161" spans="1:17" x14ac:dyDescent="0.25">
      <c r="A1161" s="12">
        <f t="shared" si="151"/>
        <v>7.4000000000000066E-2</v>
      </c>
      <c r="B1161" s="13">
        <f t="shared" si="152"/>
        <v>0.88485808383233544</v>
      </c>
      <c r="C1161" s="13">
        <f t="shared" si="152"/>
        <v>-0.3904419161676646</v>
      </c>
      <c r="D1161" s="13">
        <f t="shared" si="152"/>
        <v>-0.28253191616766465</v>
      </c>
      <c r="E1161" s="11"/>
      <c r="F1161" s="11">
        <f t="shared" si="145"/>
        <v>2.3614344161676258E-2</v>
      </c>
      <c r="G1161" s="11">
        <f t="shared" si="146"/>
        <v>-5.2069805838320375E-2</v>
      </c>
      <c r="H1161" s="11">
        <f t="shared" si="147"/>
        <v>-1.3884380838322781E-2</v>
      </c>
      <c r="I1161" s="11"/>
      <c r="J1161" s="11">
        <f t="shared" si="148"/>
        <v>6.1026461645206725E-4</v>
      </c>
      <c r="K1161" s="11">
        <f t="shared" si="149"/>
        <v>-1.3379130935478149E-3</v>
      </c>
      <c r="L1161" s="11">
        <f t="shared" si="150"/>
        <v>-6.8063083104789055E-4</v>
      </c>
      <c r="N1161">
        <v>1074</v>
      </c>
      <c r="O1161">
        <v>90.199600798403196</v>
      </c>
      <c r="P1161">
        <v>-39.800399201596797</v>
      </c>
      <c r="Q1161">
        <v>-28.8003992015968</v>
      </c>
    </row>
    <row r="1162" spans="1:17" x14ac:dyDescent="0.25">
      <c r="A1162" s="12">
        <f t="shared" si="151"/>
        <v>7.4000000000000066E-2</v>
      </c>
      <c r="B1162" s="13">
        <f t="shared" si="152"/>
        <v>1.2870680838323336</v>
      </c>
      <c r="C1162" s="13">
        <f t="shared" si="152"/>
        <v>1.3164980838323337</v>
      </c>
      <c r="D1162" s="13">
        <f t="shared" si="152"/>
        <v>-0.27272191616766461</v>
      </c>
      <c r="E1162" s="11"/>
      <c r="F1162" s="11">
        <f t="shared" si="145"/>
        <v>2.3614344161676258E-2</v>
      </c>
      <c r="G1162" s="11">
        <f t="shared" si="146"/>
        <v>-5.2069805838320375E-2</v>
      </c>
      <c r="H1162" s="11">
        <f t="shared" si="147"/>
        <v>-1.3884380838322781E-2</v>
      </c>
      <c r="I1162" s="11"/>
      <c r="J1162" s="11">
        <f t="shared" si="148"/>
        <v>6.1026461645206725E-4</v>
      </c>
      <c r="K1162" s="11">
        <f t="shared" si="149"/>
        <v>-1.3379130935478149E-3</v>
      </c>
      <c r="L1162" s="11">
        <f t="shared" si="150"/>
        <v>-6.8063083104789055E-4</v>
      </c>
      <c r="N1162">
        <v>1074</v>
      </c>
      <c r="O1162">
        <v>131.199600798403</v>
      </c>
      <c r="P1162">
        <v>134.199600798403</v>
      </c>
      <c r="Q1162">
        <v>-27.8003992015968</v>
      </c>
    </row>
    <row r="1163" spans="1:17" x14ac:dyDescent="0.25">
      <c r="A1163" s="12">
        <f t="shared" si="151"/>
        <v>7.4000000000000066E-2</v>
      </c>
      <c r="B1163" s="13">
        <f t="shared" si="152"/>
        <v>1.2870680838323336</v>
      </c>
      <c r="C1163" s="13">
        <f t="shared" si="152"/>
        <v>1.3164980838323337</v>
      </c>
      <c r="D1163" s="13">
        <f t="shared" si="152"/>
        <v>-0.27272191616766461</v>
      </c>
      <c r="E1163" s="11"/>
      <c r="F1163" s="11">
        <f t="shared" si="145"/>
        <v>2.3614344161676258E-2</v>
      </c>
      <c r="G1163" s="11">
        <f t="shared" si="146"/>
        <v>-5.2069805838320375E-2</v>
      </c>
      <c r="H1163" s="11">
        <f t="shared" si="147"/>
        <v>-1.3884380838322781E-2</v>
      </c>
      <c r="I1163" s="11"/>
      <c r="J1163" s="11">
        <f t="shared" si="148"/>
        <v>6.1026461645206725E-4</v>
      </c>
      <c r="K1163" s="11">
        <f t="shared" si="149"/>
        <v>-1.3379130935478149E-3</v>
      </c>
      <c r="L1163" s="11">
        <f t="shared" si="150"/>
        <v>-6.8063083104789055E-4</v>
      </c>
      <c r="N1163">
        <v>1074</v>
      </c>
      <c r="O1163">
        <v>131.199600798403</v>
      </c>
      <c r="P1163">
        <v>134.199600798403</v>
      </c>
      <c r="Q1163">
        <v>-27.8003992015968</v>
      </c>
    </row>
    <row r="1164" spans="1:17" x14ac:dyDescent="0.25">
      <c r="A1164" s="12">
        <f t="shared" si="151"/>
        <v>7.4000000000000066E-2</v>
      </c>
      <c r="B1164" s="13">
        <f t="shared" si="152"/>
        <v>1.2870680838323336</v>
      </c>
      <c r="C1164" s="13">
        <f t="shared" si="152"/>
        <v>1.3164980838323337</v>
      </c>
      <c r="D1164" s="13">
        <f t="shared" si="152"/>
        <v>-0.27272191616766461</v>
      </c>
      <c r="E1164" s="11"/>
      <c r="F1164" s="11">
        <f t="shared" si="145"/>
        <v>2.3614344161676258E-2</v>
      </c>
      <c r="G1164" s="11">
        <f t="shared" si="146"/>
        <v>-5.2069805838320375E-2</v>
      </c>
      <c r="H1164" s="11">
        <f t="shared" si="147"/>
        <v>-1.3884380838322781E-2</v>
      </c>
      <c r="I1164" s="11"/>
      <c r="J1164" s="11">
        <f t="shared" si="148"/>
        <v>6.1026461645206725E-4</v>
      </c>
      <c r="K1164" s="11">
        <f t="shared" si="149"/>
        <v>-1.3379130935478149E-3</v>
      </c>
      <c r="L1164" s="11">
        <f t="shared" si="150"/>
        <v>-6.8063083104789055E-4</v>
      </c>
      <c r="N1164">
        <v>1074</v>
      </c>
      <c r="O1164">
        <v>131.199600798403</v>
      </c>
      <c r="P1164">
        <v>134.199600798403</v>
      </c>
      <c r="Q1164">
        <v>-27.8003992015968</v>
      </c>
    </row>
    <row r="1165" spans="1:17" x14ac:dyDescent="0.25">
      <c r="A1165" s="12">
        <f t="shared" si="151"/>
        <v>7.4000000000000066E-2</v>
      </c>
      <c r="B1165" s="13">
        <f t="shared" si="152"/>
        <v>1.2870680838323336</v>
      </c>
      <c r="C1165" s="13">
        <f t="shared" si="152"/>
        <v>1.3164980838323337</v>
      </c>
      <c r="D1165" s="13">
        <f t="shared" si="152"/>
        <v>-0.27272191616766461</v>
      </c>
      <c r="E1165" s="11"/>
      <c r="F1165" s="11">
        <f t="shared" si="145"/>
        <v>2.3614344161676258E-2</v>
      </c>
      <c r="G1165" s="11">
        <f t="shared" si="146"/>
        <v>-5.2069805838320375E-2</v>
      </c>
      <c r="H1165" s="11">
        <f t="shared" si="147"/>
        <v>-1.3884380838322781E-2</v>
      </c>
      <c r="I1165" s="11"/>
      <c r="J1165" s="11">
        <f t="shared" si="148"/>
        <v>6.1026461645206725E-4</v>
      </c>
      <c r="K1165" s="11">
        <f t="shared" si="149"/>
        <v>-1.3379130935478149E-3</v>
      </c>
      <c r="L1165" s="11">
        <f t="shared" si="150"/>
        <v>-6.8063083104789055E-4</v>
      </c>
      <c r="N1165">
        <v>1074</v>
      </c>
      <c r="O1165">
        <v>131.199600798403</v>
      </c>
      <c r="P1165">
        <v>134.199600798403</v>
      </c>
      <c r="Q1165">
        <v>-27.8003992015968</v>
      </c>
    </row>
    <row r="1166" spans="1:17" x14ac:dyDescent="0.25">
      <c r="A1166" s="12">
        <f t="shared" si="151"/>
        <v>7.4000000000000066E-2</v>
      </c>
      <c r="B1166" s="13">
        <f t="shared" si="152"/>
        <v>0.67884808383233541</v>
      </c>
      <c r="C1166" s="13">
        <f t="shared" si="152"/>
        <v>0.40416808383233549</v>
      </c>
      <c r="D1166" s="13">
        <f t="shared" si="152"/>
        <v>0.45321808383233542</v>
      </c>
      <c r="E1166" s="11"/>
      <c r="F1166" s="11">
        <f t="shared" si="145"/>
        <v>2.3614344161676258E-2</v>
      </c>
      <c r="G1166" s="11">
        <f t="shared" si="146"/>
        <v>-5.2069805838320375E-2</v>
      </c>
      <c r="H1166" s="11">
        <f t="shared" si="147"/>
        <v>-1.3884380838322781E-2</v>
      </c>
      <c r="I1166" s="11"/>
      <c r="J1166" s="11">
        <f t="shared" si="148"/>
        <v>6.1026461645206725E-4</v>
      </c>
      <c r="K1166" s="11">
        <f t="shared" si="149"/>
        <v>-1.3379130935478149E-3</v>
      </c>
      <c r="L1166" s="11">
        <f t="shared" si="150"/>
        <v>-6.8063083104789055E-4</v>
      </c>
      <c r="N1166">
        <v>1074</v>
      </c>
      <c r="O1166">
        <v>69.199600798403196</v>
      </c>
      <c r="P1166">
        <v>41.199600798403203</v>
      </c>
      <c r="Q1166">
        <v>46.199600798403203</v>
      </c>
    </row>
    <row r="1167" spans="1:17" x14ac:dyDescent="0.25">
      <c r="A1167" s="12">
        <f t="shared" si="151"/>
        <v>7.4000000000000066E-2</v>
      </c>
      <c r="B1167" s="13">
        <f t="shared" si="152"/>
        <v>0.67884808383233541</v>
      </c>
      <c r="C1167" s="13">
        <f t="shared" si="152"/>
        <v>0.40416808383233549</v>
      </c>
      <c r="D1167" s="13">
        <f t="shared" si="152"/>
        <v>0.45321808383233542</v>
      </c>
      <c r="E1167" s="11"/>
      <c r="F1167" s="11">
        <f t="shared" si="145"/>
        <v>2.3614344161676258E-2</v>
      </c>
      <c r="G1167" s="11">
        <f t="shared" si="146"/>
        <v>-5.2069805838320375E-2</v>
      </c>
      <c r="H1167" s="11">
        <f t="shared" si="147"/>
        <v>-1.3884380838322781E-2</v>
      </c>
      <c r="I1167" s="11"/>
      <c r="J1167" s="11">
        <f t="shared" si="148"/>
        <v>6.1026461645206725E-4</v>
      </c>
      <c r="K1167" s="11">
        <f t="shared" si="149"/>
        <v>-1.3379130935478149E-3</v>
      </c>
      <c r="L1167" s="11">
        <f t="shared" si="150"/>
        <v>-6.8063083104789055E-4</v>
      </c>
      <c r="N1167">
        <v>1074</v>
      </c>
      <c r="O1167">
        <v>69.199600798403196</v>
      </c>
      <c r="P1167">
        <v>41.199600798403203</v>
      </c>
      <c r="Q1167">
        <v>46.199600798403203</v>
      </c>
    </row>
    <row r="1168" spans="1:17" x14ac:dyDescent="0.25">
      <c r="A1168" s="12">
        <f t="shared" si="151"/>
        <v>7.4000000000000066E-2</v>
      </c>
      <c r="B1168" s="13">
        <f t="shared" si="152"/>
        <v>-0.17462191616766462</v>
      </c>
      <c r="C1168" s="13">
        <f t="shared" si="152"/>
        <v>-2.0973819161676666</v>
      </c>
      <c r="D1168" s="13">
        <f t="shared" si="152"/>
        <v>0.25701808383233538</v>
      </c>
      <c r="E1168" s="11"/>
      <c r="F1168" s="11">
        <f t="shared" si="145"/>
        <v>2.3614344161676258E-2</v>
      </c>
      <c r="G1168" s="11">
        <f t="shared" si="146"/>
        <v>-5.2069805838320375E-2</v>
      </c>
      <c r="H1168" s="11">
        <f t="shared" si="147"/>
        <v>-1.3884380838322781E-2</v>
      </c>
      <c r="I1168" s="11"/>
      <c r="J1168" s="11">
        <f t="shared" si="148"/>
        <v>6.1026461645206725E-4</v>
      </c>
      <c r="K1168" s="11">
        <f t="shared" si="149"/>
        <v>-1.3379130935478149E-3</v>
      </c>
      <c r="L1168" s="11">
        <f t="shared" si="150"/>
        <v>-6.8063083104789055E-4</v>
      </c>
      <c r="N1168">
        <v>1074</v>
      </c>
      <c r="O1168">
        <v>-17.8003992015968</v>
      </c>
      <c r="P1168">
        <v>-213.800399201597</v>
      </c>
      <c r="Q1168">
        <v>26.1996007984032</v>
      </c>
    </row>
    <row r="1169" spans="1:17" x14ac:dyDescent="0.25">
      <c r="A1169" s="12">
        <f t="shared" si="151"/>
        <v>7.4000000000000066E-2</v>
      </c>
      <c r="B1169" s="13">
        <f t="shared" si="152"/>
        <v>-0.17462191616766462</v>
      </c>
      <c r="C1169" s="13">
        <f t="shared" si="152"/>
        <v>-2.0973819161676666</v>
      </c>
      <c r="D1169" s="13">
        <f t="shared" si="152"/>
        <v>0.25701808383233538</v>
      </c>
      <c r="E1169" s="11"/>
      <c r="F1169" s="11">
        <f t="shared" si="145"/>
        <v>2.3614344161676258E-2</v>
      </c>
      <c r="G1169" s="11">
        <f t="shared" si="146"/>
        <v>-5.2069805838320375E-2</v>
      </c>
      <c r="H1169" s="11">
        <f t="shared" si="147"/>
        <v>-1.3884380838322781E-2</v>
      </c>
      <c r="I1169" s="11"/>
      <c r="J1169" s="11">
        <f t="shared" si="148"/>
        <v>6.1026461645206725E-4</v>
      </c>
      <c r="K1169" s="11">
        <f t="shared" si="149"/>
        <v>-1.3379130935478149E-3</v>
      </c>
      <c r="L1169" s="11">
        <f t="shared" si="150"/>
        <v>-6.8063083104789055E-4</v>
      </c>
      <c r="N1169">
        <v>1074</v>
      </c>
      <c r="O1169">
        <v>-17.8003992015968</v>
      </c>
      <c r="P1169">
        <v>-213.800399201597</v>
      </c>
      <c r="Q1169">
        <v>26.1996007984032</v>
      </c>
    </row>
    <row r="1170" spans="1:17" x14ac:dyDescent="0.25">
      <c r="A1170" s="12">
        <f t="shared" si="151"/>
        <v>7.4999999999999956E-2</v>
      </c>
      <c r="B1170" s="13">
        <f t="shared" si="152"/>
        <v>-0.21386191616766462</v>
      </c>
      <c r="C1170" s="13">
        <f t="shared" si="152"/>
        <v>-2.1660519161676666</v>
      </c>
      <c r="D1170" s="13">
        <f t="shared" si="152"/>
        <v>-0.36101191616766459</v>
      </c>
      <c r="E1170" s="11"/>
      <c r="F1170" s="11">
        <f t="shared" si="145"/>
        <v>2.3420102245508615E-2</v>
      </c>
      <c r="G1170" s="11">
        <f t="shared" si="146"/>
        <v>-5.4201522754487808E-2</v>
      </c>
      <c r="H1170" s="11">
        <f t="shared" si="147"/>
        <v>-1.393637775449044E-2</v>
      </c>
      <c r="I1170" s="11"/>
      <c r="J1170" s="11">
        <f t="shared" si="148"/>
        <v>6.3378183965565711E-4</v>
      </c>
      <c r="K1170" s="11">
        <f t="shared" si="149"/>
        <v>-1.3910487578442131E-3</v>
      </c>
      <c r="L1170" s="11">
        <f t="shared" si="150"/>
        <v>-6.945412103442956E-4</v>
      </c>
      <c r="N1170">
        <v>1075</v>
      </c>
      <c r="O1170">
        <v>-21.8003992015968</v>
      </c>
      <c r="P1170">
        <v>-220.800399201597</v>
      </c>
      <c r="Q1170">
        <v>-36.800399201596797</v>
      </c>
    </row>
    <row r="1171" spans="1:17" x14ac:dyDescent="0.25">
      <c r="A1171" s="12">
        <f t="shared" si="151"/>
        <v>7.4999999999999956E-2</v>
      </c>
      <c r="B1171" s="13">
        <f t="shared" si="152"/>
        <v>-0.21386191616766462</v>
      </c>
      <c r="C1171" s="13">
        <f t="shared" si="152"/>
        <v>-2.1660519161676666</v>
      </c>
      <c r="D1171" s="13">
        <f t="shared" si="152"/>
        <v>-0.36101191616766459</v>
      </c>
      <c r="E1171" s="11"/>
      <c r="F1171" s="11">
        <f t="shared" si="145"/>
        <v>2.3420102245508615E-2</v>
      </c>
      <c r="G1171" s="11">
        <f t="shared" si="146"/>
        <v>-5.4201522754487808E-2</v>
      </c>
      <c r="H1171" s="11">
        <f t="shared" si="147"/>
        <v>-1.393637775449044E-2</v>
      </c>
      <c r="I1171" s="11"/>
      <c r="J1171" s="11">
        <f t="shared" si="148"/>
        <v>6.3378183965565711E-4</v>
      </c>
      <c r="K1171" s="11">
        <f t="shared" si="149"/>
        <v>-1.3910487578442131E-3</v>
      </c>
      <c r="L1171" s="11">
        <f t="shared" si="150"/>
        <v>-6.945412103442956E-4</v>
      </c>
      <c r="N1171">
        <v>1075</v>
      </c>
      <c r="O1171">
        <v>-21.8003992015968</v>
      </c>
      <c r="P1171">
        <v>-220.800399201597</v>
      </c>
      <c r="Q1171">
        <v>-36.800399201596797</v>
      </c>
    </row>
    <row r="1172" spans="1:17" x14ac:dyDescent="0.25">
      <c r="A1172" s="12">
        <f t="shared" si="151"/>
        <v>7.4999999999999956E-2</v>
      </c>
      <c r="B1172" s="13">
        <f t="shared" si="152"/>
        <v>-0.83189191616766467</v>
      </c>
      <c r="C1172" s="13">
        <f t="shared" si="152"/>
        <v>1.5126980838323334</v>
      </c>
      <c r="D1172" s="13">
        <f t="shared" si="152"/>
        <v>-0.75341191616766467</v>
      </c>
      <c r="E1172" s="11"/>
      <c r="F1172" s="11">
        <f t="shared" si="145"/>
        <v>2.3420102245508615E-2</v>
      </c>
      <c r="G1172" s="11">
        <f t="shared" si="146"/>
        <v>-5.4201522754487808E-2</v>
      </c>
      <c r="H1172" s="11">
        <f t="shared" si="147"/>
        <v>-1.393637775449044E-2</v>
      </c>
      <c r="I1172" s="11"/>
      <c r="J1172" s="11">
        <f t="shared" si="148"/>
        <v>6.3378183965565711E-4</v>
      </c>
      <c r="K1172" s="11">
        <f t="shared" si="149"/>
        <v>-1.3910487578442131E-3</v>
      </c>
      <c r="L1172" s="11">
        <f t="shared" si="150"/>
        <v>-6.945412103442956E-4</v>
      </c>
      <c r="N1172">
        <v>1075</v>
      </c>
      <c r="O1172">
        <v>-84.800399201596804</v>
      </c>
      <c r="P1172">
        <v>154.199600798403</v>
      </c>
      <c r="Q1172">
        <v>-76.800399201596804</v>
      </c>
    </row>
    <row r="1173" spans="1:17" x14ac:dyDescent="0.25">
      <c r="A1173" s="12">
        <f t="shared" si="151"/>
        <v>7.4999999999999956E-2</v>
      </c>
      <c r="B1173" s="13">
        <f t="shared" si="152"/>
        <v>-0.83189191616766467</v>
      </c>
      <c r="C1173" s="13">
        <f t="shared" si="152"/>
        <v>1.5126980838323334</v>
      </c>
      <c r="D1173" s="13">
        <f t="shared" si="152"/>
        <v>-0.75341191616766467</v>
      </c>
      <c r="E1173" s="11"/>
      <c r="F1173" s="11">
        <f t="shared" si="145"/>
        <v>2.3420102245508615E-2</v>
      </c>
      <c r="G1173" s="11">
        <f t="shared" si="146"/>
        <v>-5.4201522754487808E-2</v>
      </c>
      <c r="H1173" s="11">
        <f t="shared" si="147"/>
        <v>-1.393637775449044E-2</v>
      </c>
      <c r="I1173" s="11"/>
      <c r="J1173" s="11">
        <f t="shared" si="148"/>
        <v>6.3378183965565711E-4</v>
      </c>
      <c r="K1173" s="11">
        <f t="shared" si="149"/>
        <v>-1.3910487578442131E-3</v>
      </c>
      <c r="L1173" s="11">
        <f t="shared" si="150"/>
        <v>-6.945412103442956E-4</v>
      </c>
      <c r="N1173">
        <v>1075</v>
      </c>
      <c r="O1173">
        <v>-84.800399201596804</v>
      </c>
      <c r="P1173">
        <v>154.199600798403</v>
      </c>
      <c r="Q1173">
        <v>-76.800399201596804</v>
      </c>
    </row>
    <row r="1174" spans="1:17" x14ac:dyDescent="0.25">
      <c r="A1174" s="12">
        <f t="shared" si="151"/>
        <v>7.4999999999999956E-2</v>
      </c>
      <c r="B1174" s="13">
        <f t="shared" si="152"/>
        <v>-0.83189191616766467</v>
      </c>
      <c r="C1174" s="13">
        <f t="shared" si="152"/>
        <v>1.5126980838323334</v>
      </c>
      <c r="D1174" s="13">
        <f t="shared" si="152"/>
        <v>-0.75341191616766467</v>
      </c>
      <c r="E1174" s="11"/>
      <c r="F1174" s="11">
        <f t="shared" si="145"/>
        <v>2.3420102245508615E-2</v>
      </c>
      <c r="G1174" s="11">
        <f t="shared" si="146"/>
        <v>-5.4201522754487808E-2</v>
      </c>
      <c r="H1174" s="11">
        <f t="shared" si="147"/>
        <v>-1.393637775449044E-2</v>
      </c>
      <c r="I1174" s="11"/>
      <c r="J1174" s="11">
        <f t="shared" si="148"/>
        <v>6.3378183965565711E-4</v>
      </c>
      <c r="K1174" s="11">
        <f t="shared" si="149"/>
        <v>-1.3910487578442131E-3</v>
      </c>
      <c r="L1174" s="11">
        <f t="shared" si="150"/>
        <v>-6.945412103442956E-4</v>
      </c>
      <c r="N1174">
        <v>1075</v>
      </c>
      <c r="O1174">
        <v>-84.800399201596804</v>
      </c>
      <c r="P1174">
        <v>154.199600798403</v>
      </c>
      <c r="Q1174">
        <v>-76.800399201596804</v>
      </c>
    </row>
    <row r="1175" spans="1:17" x14ac:dyDescent="0.25">
      <c r="A1175" s="12">
        <f t="shared" si="151"/>
        <v>7.4999999999999956E-2</v>
      </c>
      <c r="B1175" s="13">
        <f t="shared" si="152"/>
        <v>-0.83189191616766467</v>
      </c>
      <c r="C1175" s="13">
        <f t="shared" si="152"/>
        <v>1.5126980838323334</v>
      </c>
      <c r="D1175" s="13">
        <f t="shared" si="152"/>
        <v>-0.75341191616766467</v>
      </c>
      <c r="E1175" s="11"/>
      <c r="F1175" s="11">
        <f t="shared" si="145"/>
        <v>2.3420102245508615E-2</v>
      </c>
      <c r="G1175" s="11">
        <f t="shared" si="146"/>
        <v>-5.4201522754487808E-2</v>
      </c>
      <c r="H1175" s="11">
        <f t="shared" si="147"/>
        <v>-1.393637775449044E-2</v>
      </c>
      <c r="I1175" s="11"/>
      <c r="J1175" s="11">
        <f t="shared" si="148"/>
        <v>6.3378183965565711E-4</v>
      </c>
      <c r="K1175" s="11">
        <f t="shared" si="149"/>
        <v>-1.3910487578442131E-3</v>
      </c>
      <c r="L1175" s="11">
        <f t="shared" si="150"/>
        <v>-6.945412103442956E-4</v>
      </c>
      <c r="N1175">
        <v>1075</v>
      </c>
      <c r="O1175">
        <v>-84.800399201596804</v>
      </c>
      <c r="P1175">
        <v>154.199600798403</v>
      </c>
      <c r="Q1175">
        <v>-76.800399201596804</v>
      </c>
    </row>
    <row r="1176" spans="1:17" x14ac:dyDescent="0.25">
      <c r="A1176" s="12">
        <f t="shared" si="151"/>
        <v>7.4999999999999956E-2</v>
      </c>
      <c r="B1176" s="13">
        <f t="shared" si="152"/>
        <v>-0.41987191616766462</v>
      </c>
      <c r="C1176" s="13">
        <f t="shared" si="152"/>
        <v>-1.2439119161676668</v>
      </c>
      <c r="D1176" s="13">
        <f t="shared" si="152"/>
        <v>0.2766380838323354</v>
      </c>
      <c r="E1176" s="11"/>
      <c r="F1176" s="11">
        <f t="shared" si="145"/>
        <v>2.3420102245508615E-2</v>
      </c>
      <c r="G1176" s="11">
        <f t="shared" si="146"/>
        <v>-5.4201522754487808E-2</v>
      </c>
      <c r="H1176" s="11">
        <f t="shared" si="147"/>
        <v>-1.393637775449044E-2</v>
      </c>
      <c r="I1176" s="11"/>
      <c r="J1176" s="11">
        <f t="shared" si="148"/>
        <v>6.3378183965565711E-4</v>
      </c>
      <c r="K1176" s="11">
        <f t="shared" si="149"/>
        <v>-1.3910487578442131E-3</v>
      </c>
      <c r="L1176" s="11">
        <f t="shared" si="150"/>
        <v>-6.945412103442956E-4</v>
      </c>
      <c r="N1176">
        <v>1075</v>
      </c>
      <c r="O1176">
        <v>-42.800399201596797</v>
      </c>
      <c r="P1176">
        <v>-126.800399201597</v>
      </c>
      <c r="Q1176">
        <v>28.1996007984032</v>
      </c>
    </row>
    <row r="1177" spans="1:17" x14ac:dyDescent="0.25">
      <c r="A1177" s="12">
        <f t="shared" si="151"/>
        <v>7.4999999999999956E-2</v>
      </c>
      <c r="B1177" s="13">
        <f t="shared" si="152"/>
        <v>-0.41987191616766462</v>
      </c>
      <c r="C1177" s="13">
        <f t="shared" si="152"/>
        <v>-1.2439119161676668</v>
      </c>
      <c r="D1177" s="13">
        <f t="shared" si="152"/>
        <v>0.2766380838323354</v>
      </c>
      <c r="E1177" s="11"/>
      <c r="F1177" s="11">
        <f t="shared" si="145"/>
        <v>2.3420102245508615E-2</v>
      </c>
      <c r="G1177" s="11">
        <f t="shared" si="146"/>
        <v>-5.4201522754487808E-2</v>
      </c>
      <c r="H1177" s="11">
        <f t="shared" si="147"/>
        <v>-1.393637775449044E-2</v>
      </c>
      <c r="I1177" s="11"/>
      <c r="J1177" s="11">
        <f t="shared" si="148"/>
        <v>6.3378183965565711E-4</v>
      </c>
      <c r="K1177" s="11">
        <f t="shared" si="149"/>
        <v>-1.3910487578442131E-3</v>
      </c>
      <c r="L1177" s="11">
        <f t="shared" si="150"/>
        <v>-6.945412103442956E-4</v>
      </c>
      <c r="N1177">
        <v>1075</v>
      </c>
      <c r="O1177">
        <v>-42.800399201596797</v>
      </c>
      <c r="P1177">
        <v>-126.800399201597</v>
      </c>
      <c r="Q1177">
        <v>28.1996007984032</v>
      </c>
    </row>
    <row r="1178" spans="1:17" x14ac:dyDescent="0.25">
      <c r="A1178" s="12">
        <f t="shared" si="151"/>
        <v>7.4999999999999956E-2</v>
      </c>
      <c r="B1178" s="13">
        <f t="shared" si="152"/>
        <v>1.5323180838323336</v>
      </c>
      <c r="C1178" s="13">
        <f t="shared" si="152"/>
        <v>-1.5774519161676668</v>
      </c>
      <c r="D1178" s="13">
        <f t="shared" si="152"/>
        <v>0.1687280838323354</v>
      </c>
      <c r="E1178" s="11"/>
      <c r="F1178" s="11">
        <f t="shared" si="145"/>
        <v>2.3420102245508615E-2</v>
      </c>
      <c r="G1178" s="11">
        <f t="shared" si="146"/>
        <v>-5.4201522754487808E-2</v>
      </c>
      <c r="H1178" s="11">
        <f t="shared" si="147"/>
        <v>-1.393637775449044E-2</v>
      </c>
      <c r="I1178" s="11"/>
      <c r="J1178" s="11">
        <f t="shared" si="148"/>
        <v>6.3378183965565711E-4</v>
      </c>
      <c r="K1178" s="11">
        <f t="shared" si="149"/>
        <v>-1.3910487578442131E-3</v>
      </c>
      <c r="L1178" s="11">
        <f t="shared" si="150"/>
        <v>-6.945412103442956E-4</v>
      </c>
      <c r="N1178">
        <v>1075</v>
      </c>
      <c r="O1178">
        <v>156.199600798403</v>
      </c>
      <c r="P1178">
        <v>-160.800399201597</v>
      </c>
      <c r="Q1178">
        <v>17.1996007984032</v>
      </c>
    </row>
    <row r="1179" spans="1:17" x14ac:dyDescent="0.25">
      <c r="A1179" s="12">
        <f t="shared" si="151"/>
        <v>7.4999999999999956E-2</v>
      </c>
      <c r="B1179" s="13">
        <f t="shared" si="152"/>
        <v>1.5323180838323336</v>
      </c>
      <c r="C1179" s="13">
        <f t="shared" si="152"/>
        <v>-1.5774519161676668</v>
      </c>
      <c r="D1179" s="13">
        <f t="shared" si="152"/>
        <v>0.1687280838323354</v>
      </c>
      <c r="E1179" s="11"/>
      <c r="F1179" s="11">
        <f t="shared" si="145"/>
        <v>2.3420102245508615E-2</v>
      </c>
      <c r="G1179" s="11">
        <f t="shared" si="146"/>
        <v>-5.4201522754487808E-2</v>
      </c>
      <c r="H1179" s="11">
        <f t="shared" si="147"/>
        <v>-1.393637775449044E-2</v>
      </c>
      <c r="I1179" s="11"/>
      <c r="J1179" s="11">
        <f t="shared" si="148"/>
        <v>6.3378183965565711E-4</v>
      </c>
      <c r="K1179" s="11">
        <f t="shared" si="149"/>
        <v>-1.3910487578442131E-3</v>
      </c>
      <c r="L1179" s="11">
        <f t="shared" si="150"/>
        <v>-6.945412103442956E-4</v>
      </c>
      <c r="N1179">
        <v>1075</v>
      </c>
      <c r="O1179">
        <v>156.199600798403</v>
      </c>
      <c r="P1179">
        <v>-160.800399201597</v>
      </c>
      <c r="Q1179">
        <v>17.1996007984032</v>
      </c>
    </row>
    <row r="1180" spans="1:17" x14ac:dyDescent="0.25">
      <c r="A1180" s="12">
        <f t="shared" si="151"/>
        <v>7.4999999999999956E-2</v>
      </c>
      <c r="B1180" s="13">
        <f t="shared" si="152"/>
        <v>1.7971880838323333</v>
      </c>
      <c r="C1180" s="13">
        <f t="shared" si="152"/>
        <v>-2.6075019161676662</v>
      </c>
      <c r="D1180" s="13">
        <f t="shared" si="152"/>
        <v>-8.633191616766471E-2</v>
      </c>
      <c r="E1180" s="11"/>
      <c r="F1180" s="11">
        <f t="shared" si="145"/>
        <v>2.3420102245508615E-2</v>
      </c>
      <c r="G1180" s="11">
        <f t="shared" si="146"/>
        <v>-5.4201522754487808E-2</v>
      </c>
      <c r="H1180" s="11">
        <f t="shared" si="147"/>
        <v>-1.393637775449044E-2</v>
      </c>
      <c r="I1180" s="11"/>
      <c r="J1180" s="11">
        <f t="shared" si="148"/>
        <v>6.3378183965565711E-4</v>
      </c>
      <c r="K1180" s="11">
        <f t="shared" si="149"/>
        <v>-1.3910487578442131E-3</v>
      </c>
      <c r="L1180" s="11">
        <f t="shared" si="150"/>
        <v>-6.945412103442956E-4</v>
      </c>
      <c r="N1180">
        <v>1075</v>
      </c>
      <c r="O1180">
        <v>183.199600798403</v>
      </c>
      <c r="P1180">
        <v>-265.80039920159697</v>
      </c>
      <c r="Q1180">
        <v>-8.8003992015968109</v>
      </c>
    </row>
    <row r="1181" spans="1:17" x14ac:dyDescent="0.25">
      <c r="A1181" s="12">
        <f t="shared" si="151"/>
        <v>7.4999999999999956E-2</v>
      </c>
      <c r="B1181" s="13">
        <f t="shared" si="152"/>
        <v>1.7971880838323333</v>
      </c>
      <c r="C1181" s="13">
        <f t="shared" si="152"/>
        <v>-2.6075019161676662</v>
      </c>
      <c r="D1181" s="13">
        <f t="shared" si="152"/>
        <v>-8.633191616766471E-2</v>
      </c>
      <c r="E1181" s="11"/>
      <c r="F1181" s="11">
        <f t="shared" si="145"/>
        <v>2.3420102245508615E-2</v>
      </c>
      <c r="G1181" s="11">
        <f t="shared" si="146"/>
        <v>-5.4201522754487808E-2</v>
      </c>
      <c r="H1181" s="11">
        <f t="shared" si="147"/>
        <v>-1.393637775449044E-2</v>
      </c>
      <c r="I1181" s="11"/>
      <c r="J1181" s="11">
        <f t="shared" si="148"/>
        <v>6.3378183965565711E-4</v>
      </c>
      <c r="K1181" s="11">
        <f t="shared" si="149"/>
        <v>-1.3910487578442131E-3</v>
      </c>
      <c r="L1181" s="11">
        <f t="shared" si="150"/>
        <v>-6.945412103442956E-4</v>
      </c>
      <c r="N1181">
        <v>1075</v>
      </c>
      <c r="O1181">
        <v>183.199600798403</v>
      </c>
      <c r="P1181">
        <v>-265.80039920159697</v>
      </c>
      <c r="Q1181">
        <v>-8.8003992015968109</v>
      </c>
    </row>
    <row r="1182" spans="1:17" x14ac:dyDescent="0.25">
      <c r="A1182" s="12">
        <f t="shared" si="151"/>
        <v>7.4999999999999956E-2</v>
      </c>
      <c r="B1182" s="13">
        <f t="shared" si="152"/>
        <v>0.33549808383233548</v>
      </c>
      <c r="C1182" s="13">
        <f t="shared" si="152"/>
        <v>1.9835780838323336</v>
      </c>
      <c r="D1182" s="13">
        <f t="shared" si="152"/>
        <v>-0.3217719161676646</v>
      </c>
      <c r="E1182" s="11"/>
      <c r="F1182" s="11">
        <f t="shared" si="145"/>
        <v>2.3420102245508615E-2</v>
      </c>
      <c r="G1182" s="11">
        <f t="shared" si="146"/>
        <v>-5.4201522754487808E-2</v>
      </c>
      <c r="H1182" s="11">
        <f t="shared" si="147"/>
        <v>-1.393637775449044E-2</v>
      </c>
      <c r="I1182" s="11"/>
      <c r="J1182" s="11">
        <f t="shared" si="148"/>
        <v>6.3378183965565711E-4</v>
      </c>
      <c r="K1182" s="11">
        <f t="shared" si="149"/>
        <v>-1.3910487578442131E-3</v>
      </c>
      <c r="L1182" s="11">
        <f t="shared" si="150"/>
        <v>-6.945412103442956E-4</v>
      </c>
      <c r="N1182">
        <v>1075</v>
      </c>
      <c r="O1182">
        <v>34.199600798403203</v>
      </c>
      <c r="P1182">
        <v>202.199600798403</v>
      </c>
      <c r="Q1182">
        <v>-32.800399201596797</v>
      </c>
    </row>
    <row r="1183" spans="1:17" x14ac:dyDescent="0.25">
      <c r="A1183" s="12">
        <f t="shared" si="151"/>
        <v>7.4999999999999956E-2</v>
      </c>
      <c r="B1183" s="13">
        <f t="shared" si="152"/>
        <v>0.33549808383233548</v>
      </c>
      <c r="C1183" s="13">
        <f t="shared" si="152"/>
        <v>1.9835780838323336</v>
      </c>
      <c r="D1183" s="13">
        <f t="shared" si="152"/>
        <v>-0.3217719161676646</v>
      </c>
      <c r="E1183" s="11"/>
      <c r="F1183" s="11">
        <f t="shared" si="145"/>
        <v>2.3420102245508615E-2</v>
      </c>
      <c r="G1183" s="11">
        <f t="shared" si="146"/>
        <v>-5.4201522754487808E-2</v>
      </c>
      <c r="H1183" s="11">
        <f t="shared" si="147"/>
        <v>-1.393637775449044E-2</v>
      </c>
      <c r="I1183" s="11"/>
      <c r="J1183" s="11">
        <f t="shared" si="148"/>
        <v>6.3378183965565711E-4</v>
      </c>
      <c r="K1183" s="11">
        <f t="shared" si="149"/>
        <v>-1.3910487578442131E-3</v>
      </c>
      <c r="L1183" s="11">
        <f t="shared" si="150"/>
        <v>-6.945412103442956E-4</v>
      </c>
      <c r="N1183">
        <v>1075</v>
      </c>
      <c r="O1183">
        <v>34.199600798403203</v>
      </c>
      <c r="P1183">
        <v>202.199600798403</v>
      </c>
      <c r="Q1183">
        <v>-32.800399201596797</v>
      </c>
    </row>
    <row r="1184" spans="1:17" x14ac:dyDescent="0.25">
      <c r="A1184" s="12">
        <f t="shared" si="151"/>
        <v>7.4999999999999956E-2</v>
      </c>
      <c r="B1184" s="13">
        <f t="shared" si="152"/>
        <v>0.33549808383233548</v>
      </c>
      <c r="C1184" s="13">
        <f t="shared" si="152"/>
        <v>1.9835780838323336</v>
      </c>
      <c r="D1184" s="13">
        <f t="shared" si="152"/>
        <v>-0.3217719161676646</v>
      </c>
      <c r="E1184" s="11"/>
      <c r="F1184" s="11">
        <f t="shared" si="145"/>
        <v>2.3420102245508615E-2</v>
      </c>
      <c r="G1184" s="11">
        <f t="shared" si="146"/>
        <v>-5.4201522754487808E-2</v>
      </c>
      <c r="H1184" s="11">
        <f t="shared" si="147"/>
        <v>-1.393637775449044E-2</v>
      </c>
      <c r="I1184" s="11"/>
      <c r="J1184" s="11">
        <f t="shared" si="148"/>
        <v>6.3378183965565711E-4</v>
      </c>
      <c r="K1184" s="11">
        <f t="shared" si="149"/>
        <v>-1.3910487578442131E-3</v>
      </c>
      <c r="L1184" s="11">
        <f t="shared" si="150"/>
        <v>-6.945412103442956E-4</v>
      </c>
      <c r="N1184">
        <v>1075</v>
      </c>
      <c r="O1184">
        <v>34.199600798403203</v>
      </c>
      <c r="P1184">
        <v>202.199600798403</v>
      </c>
      <c r="Q1184">
        <v>-32.800399201596797</v>
      </c>
    </row>
    <row r="1185" spans="1:17" x14ac:dyDescent="0.25">
      <c r="A1185" s="12">
        <f t="shared" si="151"/>
        <v>7.4999999999999956E-2</v>
      </c>
      <c r="B1185" s="13">
        <f t="shared" si="152"/>
        <v>0.33549808383233548</v>
      </c>
      <c r="C1185" s="13">
        <f t="shared" si="152"/>
        <v>1.9835780838323336</v>
      </c>
      <c r="D1185" s="13">
        <f t="shared" si="152"/>
        <v>-0.3217719161676646</v>
      </c>
      <c r="E1185" s="11"/>
      <c r="F1185" s="11">
        <f t="shared" si="145"/>
        <v>2.3420102245508615E-2</v>
      </c>
      <c r="G1185" s="11">
        <f t="shared" si="146"/>
        <v>-5.4201522754487808E-2</v>
      </c>
      <c r="H1185" s="11">
        <f t="shared" si="147"/>
        <v>-1.393637775449044E-2</v>
      </c>
      <c r="I1185" s="11"/>
      <c r="J1185" s="11">
        <f t="shared" si="148"/>
        <v>6.3378183965565711E-4</v>
      </c>
      <c r="K1185" s="11">
        <f t="shared" si="149"/>
        <v>-1.3910487578442131E-3</v>
      </c>
      <c r="L1185" s="11">
        <f t="shared" si="150"/>
        <v>-6.945412103442956E-4</v>
      </c>
      <c r="N1185">
        <v>1075</v>
      </c>
      <c r="O1185">
        <v>34.199600798403203</v>
      </c>
      <c r="P1185">
        <v>202.199600798403</v>
      </c>
      <c r="Q1185">
        <v>-32.800399201596797</v>
      </c>
    </row>
    <row r="1186" spans="1:17" x14ac:dyDescent="0.25">
      <c r="A1186" s="12">
        <f t="shared" si="151"/>
        <v>7.4999999999999956E-2</v>
      </c>
      <c r="B1186" s="13">
        <f t="shared" si="152"/>
        <v>9.0248083832335277E-2</v>
      </c>
      <c r="C1186" s="13">
        <f t="shared" si="152"/>
        <v>0.99276808383233339</v>
      </c>
      <c r="D1186" s="13">
        <f t="shared" si="152"/>
        <v>-0.45911191616766461</v>
      </c>
      <c r="E1186" s="11"/>
      <c r="F1186" s="11">
        <f t="shared" si="145"/>
        <v>2.3420102245508615E-2</v>
      </c>
      <c r="G1186" s="11">
        <f t="shared" si="146"/>
        <v>-5.4201522754487808E-2</v>
      </c>
      <c r="H1186" s="11">
        <f t="shared" si="147"/>
        <v>-1.393637775449044E-2</v>
      </c>
      <c r="I1186" s="11"/>
      <c r="J1186" s="11">
        <f t="shared" si="148"/>
        <v>6.3378183965565711E-4</v>
      </c>
      <c r="K1186" s="11">
        <f t="shared" si="149"/>
        <v>-1.3910487578442131E-3</v>
      </c>
      <c r="L1186" s="11">
        <f t="shared" si="150"/>
        <v>-6.945412103442956E-4</v>
      </c>
      <c r="N1186">
        <v>1075</v>
      </c>
      <c r="O1186">
        <v>9.1996007984031891</v>
      </c>
      <c r="P1186">
        <v>101.199600798403</v>
      </c>
      <c r="Q1186">
        <v>-46.800399201596797</v>
      </c>
    </row>
    <row r="1187" spans="1:17" x14ac:dyDescent="0.25">
      <c r="A1187" s="12">
        <f t="shared" si="151"/>
        <v>7.6000000000000068E-2</v>
      </c>
      <c r="B1187" s="13">
        <f t="shared" si="152"/>
        <v>9.0248083832335277E-2</v>
      </c>
      <c r="C1187" s="13">
        <f t="shared" si="152"/>
        <v>0.99276808383233339</v>
      </c>
      <c r="D1187" s="13">
        <f t="shared" si="152"/>
        <v>-0.45911191616766461</v>
      </c>
      <c r="E1187" s="11"/>
      <c r="F1187" s="11">
        <f t="shared" si="145"/>
        <v>2.351035032934096E-2</v>
      </c>
      <c r="G1187" s="11">
        <f t="shared" si="146"/>
        <v>-5.3208754670655362E-2</v>
      </c>
      <c r="H1187" s="11">
        <f t="shared" si="147"/>
        <v>-1.4395489670658157E-2</v>
      </c>
      <c r="I1187" s="11"/>
      <c r="J1187" s="11">
        <f t="shared" si="148"/>
        <v>6.5724706594308456E-4</v>
      </c>
      <c r="K1187" s="11">
        <f t="shared" si="149"/>
        <v>-1.4447538965567908E-3</v>
      </c>
      <c r="L1187" s="11">
        <f t="shared" si="150"/>
        <v>-7.0870714405687151E-4</v>
      </c>
      <c r="N1187">
        <v>1076</v>
      </c>
      <c r="O1187">
        <v>9.1996007984031891</v>
      </c>
      <c r="P1187">
        <v>101.199600798403</v>
      </c>
      <c r="Q1187">
        <v>-46.800399201596797</v>
      </c>
    </row>
    <row r="1188" spans="1:17" x14ac:dyDescent="0.25">
      <c r="A1188" s="12">
        <f t="shared" si="151"/>
        <v>7.6000000000000068E-2</v>
      </c>
      <c r="B1188" s="13">
        <f t="shared" si="152"/>
        <v>0.92409808383233538</v>
      </c>
      <c r="C1188" s="13">
        <f t="shared" si="152"/>
        <v>-2.7154119161676662</v>
      </c>
      <c r="D1188" s="13">
        <f t="shared" si="152"/>
        <v>5.1008083832335294E-2</v>
      </c>
      <c r="E1188" s="11"/>
      <c r="F1188" s="11">
        <f t="shared" si="145"/>
        <v>2.351035032934096E-2</v>
      </c>
      <c r="G1188" s="11">
        <f t="shared" si="146"/>
        <v>-5.3208754670655362E-2</v>
      </c>
      <c r="H1188" s="11">
        <f t="shared" si="147"/>
        <v>-1.4395489670658157E-2</v>
      </c>
      <c r="I1188" s="11"/>
      <c r="J1188" s="11">
        <f t="shared" si="148"/>
        <v>6.5724706594308456E-4</v>
      </c>
      <c r="K1188" s="11">
        <f t="shared" si="149"/>
        <v>-1.4447538965567908E-3</v>
      </c>
      <c r="L1188" s="11">
        <f t="shared" si="150"/>
        <v>-7.0870714405687151E-4</v>
      </c>
      <c r="N1188">
        <v>1076</v>
      </c>
      <c r="O1188">
        <v>94.199600798403196</v>
      </c>
      <c r="P1188">
        <v>-276.80039920159697</v>
      </c>
      <c r="Q1188">
        <v>5.19960079840319</v>
      </c>
    </row>
    <row r="1189" spans="1:17" x14ac:dyDescent="0.25">
      <c r="A1189" s="12">
        <f t="shared" si="151"/>
        <v>7.6000000000000068E-2</v>
      </c>
      <c r="B1189" s="13">
        <f t="shared" si="152"/>
        <v>0.92409808383233538</v>
      </c>
      <c r="C1189" s="13">
        <f t="shared" si="152"/>
        <v>-2.7154119161676662</v>
      </c>
      <c r="D1189" s="13">
        <f t="shared" si="152"/>
        <v>5.1008083832335294E-2</v>
      </c>
      <c r="E1189" s="11"/>
      <c r="F1189" s="11">
        <f t="shared" si="145"/>
        <v>2.351035032934096E-2</v>
      </c>
      <c r="G1189" s="11">
        <f t="shared" si="146"/>
        <v>-5.3208754670655362E-2</v>
      </c>
      <c r="H1189" s="11">
        <f t="shared" si="147"/>
        <v>-1.4395489670658157E-2</v>
      </c>
      <c r="I1189" s="11"/>
      <c r="J1189" s="11">
        <f t="shared" si="148"/>
        <v>6.5724706594308456E-4</v>
      </c>
      <c r="K1189" s="11">
        <f t="shared" si="149"/>
        <v>-1.4447538965567908E-3</v>
      </c>
      <c r="L1189" s="11">
        <f t="shared" si="150"/>
        <v>-7.0870714405687151E-4</v>
      </c>
      <c r="N1189">
        <v>1076</v>
      </c>
      <c r="O1189">
        <v>94.199600798403196</v>
      </c>
      <c r="P1189">
        <v>-276.80039920159697</v>
      </c>
      <c r="Q1189">
        <v>5.19960079840319</v>
      </c>
    </row>
    <row r="1190" spans="1:17" x14ac:dyDescent="0.25">
      <c r="A1190" s="12">
        <f t="shared" si="151"/>
        <v>7.6000000000000068E-2</v>
      </c>
      <c r="B1190" s="13">
        <f t="shared" si="152"/>
        <v>1.0810580838323336</v>
      </c>
      <c r="C1190" s="13">
        <f t="shared" si="152"/>
        <v>-4.5891219161676666</v>
      </c>
      <c r="D1190" s="13">
        <f t="shared" si="152"/>
        <v>0.2766380838323354</v>
      </c>
      <c r="E1190" s="11"/>
      <c r="F1190" s="11">
        <f t="shared" si="145"/>
        <v>2.351035032934096E-2</v>
      </c>
      <c r="G1190" s="11">
        <f t="shared" si="146"/>
        <v>-5.3208754670655362E-2</v>
      </c>
      <c r="H1190" s="11">
        <f t="shared" si="147"/>
        <v>-1.4395489670658157E-2</v>
      </c>
      <c r="I1190" s="11"/>
      <c r="J1190" s="11">
        <f t="shared" si="148"/>
        <v>6.5724706594308456E-4</v>
      </c>
      <c r="K1190" s="11">
        <f t="shared" si="149"/>
        <v>-1.4447538965567908E-3</v>
      </c>
      <c r="L1190" s="11">
        <f t="shared" si="150"/>
        <v>-7.0870714405687151E-4</v>
      </c>
      <c r="N1190">
        <v>1076</v>
      </c>
      <c r="O1190">
        <v>110.199600798403</v>
      </c>
      <c r="P1190">
        <v>-467.80039920159697</v>
      </c>
      <c r="Q1190">
        <v>28.1996007984032</v>
      </c>
    </row>
    <row r="1191" spans="1:17" x14ac:dyDescent="0.25">
      <c r="A1191" s="12">
        <f t="shared" si="151"/>
        <v>7.6000000000000068E-2</v>
      </c>
      <c r="B1191" s="13">
        <f t="shared" si="152"/>
        <v>1.0810580838323336</v>
      </c>
      <c r="C1191" s="13">
        <f t="shared" si="152"/>
        <v>-4.5891219161676666</v>
      </c>
      <c r="D1191" s="13">
        <f t="shared" si="152"/>
        <v>0.2766380838323354</v>
      </c>
      <c r="E1191" s="11"/>
      <c r="F1191" s="11">
        <f t="shared" si="145"/>
        <v>2.351035032934096E-2</v>
      </c>
      <c r="G1191" s="11">
        <f t="shared" si="146"/>
        <v>-5.3208754670655362E-2</v>
      </c>
      <c r="H1191" s="11">
        <f t="shared" si="147"/>
        <v>-1.4395489670658157E-2</v>
      </c>
      <c r="I1191" s="11"/>
      <c r="J1191" s="11">
        <f t="shared" si="148"/>
        <v>6.5724706594308456E-4</v>
      </c>
      <c r="K1191" s="11">
        <f t="shared" si="149"/>
        <v>-1.4447538965567908E-3</v>
      </c>
      <c r="L1191" s="11">
        <f t="shared" si="150"/>
        <v>-7.0870714405687151E-4</v>
      </c>
      <c r="N1191">
        <v>1076</v>
      </c>
      <c r="O1191">
        <v>110.199600798403</v>
      </c>
      <c r="P1191">
        <v>-467.80039920159697</v>
      </c>
      <c r="Q1191">
        <v>28.1996007984032</v>
      </c>
    </row>
    <row r="1192" spans="1:17" x14ac:dyDescent="0.25">
      <c r="A1192" s="12">
        <f t="shared" si="151"/>
        <v>7.6000000000000068E-2</v>
      </c>
      <c r="B1192" s="13">
        <f t="shared" si="152"/>
        <v>0.28644808383233539</v>
      </c>
      <c r="C1192" s="13">
        <f t="shared" si="152"/>
        <v>2.0031980838323333</v>
      </c>
      <c r="D1192" s="13">
        <f t="shared" si="152"/>
        <v>-0.18443191616766461</v>
      </c>
      <c r="E1192" s="11"/>
      <c r="F1192" s="11">
        <f t="shared" si="145"/>
        <v>2.351035032934096E-2</v>
      </c>
      <c r="G1192" s="11">
        <f t="shared" si="146"/>
        <v>-5.3208754670655362E-2</v>
      </c>
      <c r="H1192" s="11">
        <f t="shared" si="147"/>
        <v>-1.4395489670658157E-2</v>
      </c>
      <c r="I1192" s="11"/>
      <c r="J1192" s="11">
        <f t="shared" si="148"/>
        <v>6.5724706594308456E-4</v>
      </c>
      <c r="K1192" s="11">
        <f t="shared" si="149"/>
        <v>-1.4447538965567908E-3</v>
      </c>
      <c r="L1192" s="11">
        <f t="shared" si="150"/>
        <v>-7.0870714405687151E-4</v>
      </c>
      <c r="N1192">
        <v>1076</v>
      </c>
      <c r="O1192">
        <v>29.1996007984032</v>
      </c>
      <c r="P1192">
        <v>204.199600798403</v>
      </c>
      <c r="Q1192">
        <v>-18.8003992015968</v>
      </c>
    </row>
    <row r="1193" spans="1:17" x14ac:dyDescent="0.25">
      <c r="A1193" s="12">
        <f t="shared" si="151"/>
        <v>7.6000000000000068E-2</v>
      </c>
      <c r="B1193" s="13">
        <f t="shared" si="152"/>
        <v>0.28644808383233539</v>
      </c>
      <c r="C1193" s="13">
        <f t="shared" si="152"/>
        <v>2.0031980838323333</v>
      </c>
      <c r="D1193" s="13">
        <f t="shared" si="152"/>
        <v>-0.18443191616766461</v>
      </c>
      <c r="E1193" s="11"/>
      <c r="F1193" s="11">
        <f t="shared" si="145"/>
        <v>2.351035032934096E-2</v>
      </c>
      <c r="G1193" s="11">
        <f t="shared" si="146"/>
        <v>-5.3208754670655362E-2</v>
      </c>
      <c r="H1193" s="11">
        <f t="shared" si="147"/>
        <v>-1.4395489670658157E-2</v>
      </c>
      <c r="I1193" s="11"/>
      <c r="J1193" s="11">
        <f t="shared" si="148"/>
        <v>6.5724706594308456E-4</v>
      </c>
      <c r="K1193" s="11">
        <f t="shared" si="149"/>
        <v>-1.4447538965567908E-3</v>
      </c>
      <c r="L1193" s="11">
        <f t="shared" si="150"/>
        <v>-7.0870714405687151E-4</v>
      </c>
      <c r="N1193">
        <v>1076</v>
      </c>
      <c r="O1193">
        <v>29.1996007984032</v>
      </c>
      <c r="P1193">
        <v>204.199600798403</v>
      </c>
      <c r="Q1193">
        <v>-18.8003992015968</v>
      </c>
    </row>
    <row r="1194" spans="1:17" x14ac:dyDescent="0.25">
      <c r="A1194" s="12">
        <f t="shared" si="151"/>
        <v>7.6000000000000068E-2</v>
      </c>
      <c r="B1194" s="13">
        <f t="shared" si="152"/>
        <v>0.28644808383233539</v>
      </c>
      <c r="C1194" s="13">
        <f t="shared" si="152"/>
        <v>2.0031980838323333</v>
      </c>
      <c r="D1194" s="13">
        <f t="shared" si="152"/>
        <v>-0.18443191616766461</v>
      </c>
      <c r="E1194" s="11"/>
      <c r="F1194" s="11">
        <f t="shared" si="145"/>
        <v>2.351035032934096E-2</v>
      </c>
      <c r="G1194" s="11">
        <f t="shared" si="146"/>
        <v>-5.3208754670655362E-2</v>
      </c>
      <c r="H1194" s="11">
        <f t="shared" si="147"/>
        <v>-1.4395489670658157E-2</v>
      </c>
      <c r="I1194" s="11"/>
      <c r="J1194" s="11">
        <f t="shared" si="148"/>
        <v>6.5724706594308456E-4</v>
      </c>
      <c r="K1194" s="11">
        <f t="shared" si="149"/>
        <v>-1.4447538965567908E-3</v>
      </c>
      <c r="L1194" s="11">
        <f t="shared" si="150"/>
        <v>-7.0870714405687151E-4</v>
      </c>
      <c r="N1194">
        <v>1076</v>
      </c>
      <c r="O1194">
        <v>29.1996007984032</v>
      </c>
      <c r="P1194">
        <v>204.199600798403</v>
      </c>
      <c r="Q1194">
        <v>-18.8003992015968</v>
      </c>
    </row>
    <row r="1195" spans="1:17" x14ac:dyDescent="0.25">
      <c r="A1195" s="12">
        <f t="shared" si="151"/>
        <v>7.6000000000000068E-2</v>
      </c>
      <c r="B1195" s="13">
        <f t="shared" si="152"/>
        <v>0.28644808383233539</v>
      </c>
      <c r="C1195" s="13">
        <f t="shared" si="152"/>
        <v>2.0031980838323333</v>
      </c>
      <c r="D1195" s="13">
        <f t="shared" si="152"/>
        <v>-0.18443191616766461</v>
      </c>
      <c r="E1195" s="11"/>
      <c r="F1195" s="11">
        <f t="shared" si="145"/>
        <v>2.351035032934096E-2</v>
      </c>
      <c r="G1195" s="11">
        <f t="shared" si="146"/>
        <v>-5.3208754670655362E-2</v>
      </c>
      <c r="H1195" s="11">
        <f t="shared" si="147"/>
        <v>-1.4395489670658157E-2</v>
      </c>
      <c r="I1195" s="11"/>
      <c r="J1195" s="11">
        <f t="shared" si="148"/>
        <v>6.5724706594308456E-4</v>
      </c>
      <c r="K1195" s="11">
        <f t="shared" si="149"/>
        <v>-1.4447538965567908E-3</v>
      </c>
      <c r="L1195" s="11">
        <f t="shared" si="150"/>
        <v>-7.0870714405687151E-4</v>
      </c>
      <c r="N1195">
        <v>1076</v>
      </c>
      <c r="O1195">
        <v>29.1996007984032</v>
      </c>
      <c r="P1195">
        <v>204.199600798403</v>
      </c>
      <c r="Q1195">
        <v>-18.8003992015968</v>
      </c>
    </row>
    <row r="1196" spans="1:17" x14ac:dyDescent="0.25">
      <c r="A1196" s="12">
        <f t="shared" si="151"/>
        <v>7.6000000000000068E-2</v>
      </c>
      <c r="B1196" s="13">
        <f t="shared" si="152"/>
        <v>0.82599808383233542</v>
      </c>
      <c r="C1196" s="13">
        <f t="shared" si="152"/>
        <v>1.5323180838323336</v>
      </c>
      <c r="D1196" s="13">
        <f t="shared" si="152"/>
        <v>-0.37082191616766458</v>
      </c>
      <c r="E1196" s="11"/>
      <c r="F1196" s="11">
        <f t="shared" si="145"/>
        <v>2.351035032934096E-2</v>
      </c>
      <c r="G1196" s="11">
        <f t="shared" si="146"/>
        <v>-5.3208754670655362E-2</v>
      </c>
      <c r="H1196" s="11">
        <f t="shared" si="147"/>
        <v>-1.4395489670658157E-2</v>
      </c>
      <c r="I1196" s="11"/>
      <c r="J1196" s="11">
        <f t="shared" si="148"/>
        <v>6.5724706594308456E-4</v>
      </c>
      <c r="K1196" s="11">
        <f t="shared" si="149"/>
        <v>-1.4447538965567908E-3</v>
      </c>
      <c r="L1196" s="11">
        <f t="shared" si="150"/>
        <v>-7.0870714405687151E-4</v>
      </c>
      <c r="N1196">
        <v>1076</v>
      </c>
      <c r="O1196">
        <v>84.199600798403196</v>
      </c>
      <c r="P1196">
        <v>156.199600798403</v>
      </c>
      <c r="Q1196">
        <v>-37.800399201596797</v>
      </c>
    </row>
    <row r="1197" spans="1:17" x14ac:dyDescent="0.25">
      <c r="A1197" s="12">
        <f t="shared" si="151"/>
        <v>7.6000000000000068E-2</v>
      </c>
      <c r="B1197" s="13">
        <f t="shared" si="152"/>
        <v>0.82599808383233542</v>
      </c>
      <c r="C1197" s="13">
        <f t="shared" si="152"/>
        <v>1.5323180838323336</v>
      </c>
      <c r="D1197" s="13">
        <f t="shared" si="152"/>
        <v>-0.37082191616766458</v>
      </c>
      <c r="E1197" s="11"/>
      <c r="F1197" s="11">
        <f t="shared" si="145"/>
        <v>2.351035032934096E-2</v>
      </c>
      <c r="G1197" s="11">
        <f t="shared" si="146"/>
        <v>-5.3208754670655362E-2</v>
      </c>
      <c r="H1197" s="11">
        <f t="shared" si="147"/>
        <v>-1.4395489670658157E-2</v>
      </c>
      <c r="I1197" s="11"/>
      <c r="J1197" s="11">
        <f t="shared" si="148"/>
        <v>6.5724706594308456E-4</v>
      </c>
      <c r="K1197" s="11">
        <f t="shared" si="149"/>
        <v>-1.4447538965567908E-3</v>
      </c>
      <c r="L1197" s="11">
        <f t="shared" si="150"/>
        <v>-7.0870714405687151E-4</v>
      </c>
      <c r="N1197">
        <v>1076</v>
      </c>
      <c r="O1197">
        <v>84.199600798403196</v>
      </c>
      <c r="P1197">
        <v>156.199600798403</v>
      </c>
      <c r="Q1197">
        <v>-37.800399201596797</v>
      </c>
    </row>
    <row r="1198" spans="1:17" x14ac:dyDescent="0.25">
      <c r="A1198" s="12">
        <f t="shared" si="151"/>
        <v>7.6000000000000068E-2</v>
      </c>
      <c r="B1198" s="13">
        <f t="shared" si="152"/>
        <v>1.2478280838323335</v>
      </c>
      <c r="C1198" s="13">
        <f t="shared" si="152"/>
        <v>-1.5872619161676667</v>
      </c>
      <c r="D1198" s="13">
        <f t="shared" si="152"/>
        <v>-0.34139191616766457</v>
      </c>
      <c r="E1198" s="11"/>
      <c r="F1198" s="11">
        <f t="shared" si="145"/>
        <v>2.351035032934096E-2</v>
      </c>
      <c r="G1198" s="11">
        <f t="shared" si="146"/>
        <v>-5.3208754670655362E-2</v>
      </c>
      <c r="H1198" s="11">
        <f t="shared" si="147"/>
        <v>-1.4395489670658157E-2</v>
      </c>
      <c r="I1198" s="11"/>
      <c r="J1198" s="11">
        <f t="shared" si="148"/>
        <v>6.5724706594308456E-4</v>
      </c>
      <c r="K1198" s="11">
        <f t="shared" si="149"/>
        <v>-1.4447538965567908E-3</v>
      </c>
      <c r="L1198" s="11">
        <f t="shared" si="150"/>
        <v>-7.0870714405687151E-4</v>
      </c>
      <c r="N1198">
        <v>1076</v>
      </c>
      <c r="O1198">
        <v>127.199600798403</v>
      </c>
      <c r="P1198">
        <v>-161.800399201597</v>
      </c>
      <c r="Q1198">
        <v>-34.800399201596797</v>
      </c>
    </row>
    <row r="1199" spans="1:17" x14ac:dyDescent="0.25">
      <c r="A1199" s="12">
        <f t="shared" si="151"/>
        <v>7.6000000000000068E-2</v>
      </c>
      <c r="B1199" s="13">
        <f t="shared" si="152"/>
        <v>1.2478280838323335</v>
      </c>
      <c r="C1199" s="13">
        <f t="shared" si="152"/>
        <v>-1.5872619161676667</v>
      </c>
      <c r="D1199" s="13">
        <f t="shared" si="152"/>
        <v>-0.34139191616766457</v>
      </c>
      <c r="E1199" s="11"/>
      <c r="F1199" s="11">
        <f t="shared" si="145"/>
        <v>2.351035032934096E-2</v>
      </c>
      <c r="G1199" s="11">
        <f t="shared" si="146"/>
        <v>-5.3208754670655362E-2</v>
      </c>
      <c r="H1199" s="11">
        <f t="shared" si="147"/>
        <v>-1.4395489670658157E-2</v>
      </c>
      <c r="I1199" s="11"/>
      <c r="J1199" s="11">
        <f t="shared" si="148"/>
        <v>6.5724706594308456E-4</v>
      </c>
      <c r="K1199" s="11">
        <f t="shared" si="149"/>
        <v>-1.4447538965567908E-3</v>
      </c>
      <c r="L1199" s="11">
        <f t="shared" si="150"/>
        <v>-7.0870714405687151E-4</v>
      </c>
      <c r="N1199">
        <v>1076</v>
      </c>
      <c r="O1199">
        <v>127.199600798403</v>
      </c>
      <c r="P1199">
        <v>-161.800399201597</v>
      </c>
      <c r="Q1199">
        <v>-34.800399201596797</v>
      </c>
    </row>
    <row r="1200" spans="1:17" x14ac:dyDescent="0.25">
      <c r="A1200" s="12">
        <f t="shared" si="151"/>
        <v>7.6000000000000068E-2</v>
      </c>
      <c r="B1200" s="13">
        <f t="shared" si="152"/>
        <v>-2.7471916167664708E-2</v>
      </c>
      <c r="C1200" s="13">
        <f t="shared" si="152"/>
        <v>-1.2144819161676668</v>
      </c>
      <c r="D1200" s="13">
        <f t="shared" si="152"/>
        <v>-0.29234191616766464</v>
      </c>
      <c r="E1200" s="11"/>
      <c r="F1200" s="11">
        <f t="shared" si="145"/>
        <v>2.351035032934096E-2</v>
      </c>
      <c r="G1200" s="11">
        <f t="shared" si="146"/>
        <v>-5.3208754670655362E-2</v>
      </c>
      <c r="H1200" s="11">
        <f t="shared" si="147"/>
        <v>-1.4395489670658157E-2</v>
      </c>
      <c r="I1200" s="11"/>
      <c r="J1200" s="11">
        <f t="shared" si="148"/>
        <v>6.5724706594308456E-4</v>
      </c>
      <c r="K1200" s="11">
        <f t="shared" si="149"/>
        <v>-1.4447538965567908E-3</v>
      </c>
      <c r="L1200" s="11">
        <f t="shared" si="150"/>
        <v>-7.0870714405687151E-4</v>
      </c>
      <c r="N1200">
        <v>1076</v>
      </c>
      <c r="O1200">
        <v>-2.80039920159681</v>
      </c>
      <c r="P1200">
        <v>-123.800399201597</v>
      </c>
      <c r="Q1200">
        <v>-29.8003992015968</v>
      </c>
    </row>
    <row r="1201" spans="1:17" x14ac:dyDescent="0.25">
      <c r="A1201" s="12">
        <f t="shared" si="151"/>
        <v>7.6000000000000068E-2</v>
      </c>
      <c r="B1201" s="13">
        <f t="shared" si="152"/>
        <v>-2.7471916167664708E-2</v>
      </c>
      <c r="C1201" s="13">
        <f t="shared" si="152"/>
        <v>-1.2144819161676668</v>
      </c>
      <c r="D1201" s="13">
        <f t="shared" si="152"/>
        <v>-0.29234191616766464</v>
      </c>
      <c r="E1201" s="11"/>
      <c r="F1201" s="11">
        <f t="shared" si="145"/>
        <v>2.351035032934096E-2</v>
      </c>
      <c r="G1201" s="11">
        <f t="shared" si="146"/>
        <v>-5.3208754670655362E-2</v>
      </c>
      <c r="H1201" s="11">
        <f t="shared" si="147"/>
        <v>-1.4395489670658157E-2</v>
      </c>
      <c r="I1201" s="11"/>
      <c r="J1201" s="11">
        <f t="shared" si="148"/>
        <v>6.5724706594308456E-4</v>
      </c>
      <c r="K1201" s="11">
        <f t="shared" si="149"/>
        <v>-1.4447538965567908E-3</v>
      </c>
      <c r="L1201" s="11">
        <f t="shared" si="150"/>
        <v>-7.0870714405687151E-4</v>
      </c>
      <c r="N1201">
        <v>1076</v>
      </c>
      <c r="O1201">
        <v>-2.80039920159681</v>
      </c>
      <c r="P1201">
        <v>-123.800399201597</v>
      </c>
      <c r="Q1201">
        <v>-29.8003992015968</v>
      </c>
    </row>
    <row r="1202" spans="1:17" x14ac:dyDescent="0.25">
      <c r="A1202" s="12">
        <f t="shared" si="151"/>
        <v>7.6000000000000068E-2</v>
      </c>
      <c r="B1202" s="13">
        <f t="shared" si="152"/>
        <v>-0.14519191616766464</v>
      </c>
      <c r="C1202" s="13">
        <f t="shared" si="152"/>
        <v>-0.67493191616766468</v>
      </c>
      <c r="D1202" s="13">
        <f t="shared" si="152"/>
        <v>-0.51797191616766458</v>
      </c>
      <c r="E1202" s="11"/>
      <c r="F1202" s="11">
        <f t="shared" si="145"/>
        <v>2.351035032934096E-2</v>
      </c>
      <c r="G1202" s="11">
        <f t="shared" si="146"/>
        <v>-5.3208754670655362E-2</v>
      </c>
      <c r="H1202" s="11">
        <f t="shared" si="147"/>
        <v>-1.4395489670658157E-2</v>
      </c>
      <c r="I1202" s="11"/>
      <c r="J1202" s="11">
        <f t="shared" si="148"/>
        <v>6.5724706594308456E-4</v>
      </c>
      <c r="K1202" s="11">
        <f t="shared" si="149"/>
        <v>-1.4447538965567908E-3</v>
      </c>
      <c r="L1202" s="11">
        <f t="shared" si="150"/>
        <v>-7.0870714405687151E-4</v>
      </c>
      <c r="N1202">
        <v>1076</v>
      </c>
      <c r="O1202">
        <v>-14.8003992015968</v>
      </c>
      <c r="P1202">
        <v>-68.800399201596804</v>
      </c>
      <c r="Q1202">
        <v>-52.800399201596797</v>
      </c>
    </row>
    <row r="1203" spans="1:17" x14ac:dyDescent="0.25">
      <c r="A1203" s="12">
        <f t="shared" si="151"/>
        <v>7.6000000000000068E-2</v>
      </c>
      <c r="B1203" s="13">
        <f t="shared" si="152"/>
        <v>-0.14519191616766464</v>
      </c>
      <c r="C1203" s="13">
        <f t="shared" si="152"/>
        <v>-0.67493191616766468</v>
      </c>
      <c r="D1203" s="13">
        <f t="shared" si="152"/>
        <v>-0.51797191616766458</v>
      </c>
      <c r="E1203" s="11"/>
      <c r="F1203" s="11">
        <f t="shared" si="145"/>
        <v>2.351035032934096E-2</v>
      </c>
      <c r="G1203" s="11">
        <f t="shared" si="146"/>
        <v>-5.3208754670655362E-2</v>
      </c>
      <c r="H1203" s="11">
        <f t="shared" si="147"/>
        <v>-1.4395489670658157E-2</v>
      </c>
      <c r="I1203" s="11"/>
      <c r="J1203" s="11">
        <f t="shared" si="148"/>
        <v>6.5724706594308456E-4</v>
      </c>
      <c r="K1203" s="11">
        <f t="shared" si="149"/>
        <v>-1.4447538965567908E-3</v>
      </c>
      <c r="L1203" s="11">
        <f t="shared" si="150"/>
        <v>-7.0870714405687151E-4</v>
      </c>
      <c r="N1203">
        <v>1076</v>
      </c>
      <c r="O1203">
        <v>-14.8003992015968</v>
      </c>
      <c r="P1203">
        <v>-68.800399201596804</v>
      </c>
      <c r="Q1203">
        <v>-52.800399201596797</v>
      </c>
    </row>
    <row r="1204" spans="1:17" x14ac:dyDescent="0.25">
      <c r="A1204" s="12">
        <f t="shared" si="151"/>
        <v>7.6999999999999957E-2</v>
      </c>
      <c r="B1204" s="13">
        <f t="shared" si="152"/>
        <v>0.35511808383233545</v>
      </c>
      <c r="C1204" s="13">
        <f t="shared" si="152"/>
        <v>0.25701808383233538</v>
      </c>
      <c r="D1204" s="13">
        <f t="shared" si="152"/>
        <v>-0.36101191616766459</v>
      </c>
      <c r="E1204" s="11"/>
      <c r="F1204" s="11">
        <f t="shared" si="145"/>
        <v>2.3615313413173283E-2</v>
      </c>
      <c r="G1204" s="11">
        <f t="shared" si="146"/>
        <v>-5.3417711586823007E-2</v>
      </c>
      <c r="H1204" s="11">
        <f t="shared" si="147"/>
        <v>-1.4834981586825773E-2</v>
      </c>
      <c r="I1204" s="11"/>
      <c r="J1204" s="11">
        <f t="shared" si="148"/>
        <v>6.8080989781433903E-4</v>
      </c>
      <c r="K1204" s="11">
        <f t="shared" si="149"/>
        <v>-1.4980671296855241E-3</v>
      </c>
      <c r="L1204" s="11">
        <f t="shared" si="150"/>
        <v>-7.2332237968561182E-4</v>
      </c>
      <c r="N1204">
        <v>1077</v>
      </c>
      <c r="O1204">
        <v>36.199600798403203</v>
      </c>
      <c r="P1204">
        <v>26.1996007984032</v>
      </c>
      <c r="Q1204">
        <v>-36.800399201596797</v>
      </c>
    </row>
    <row r="1205" spans="1:17" x14ac:dyDescent="0.25">
      <c r="A1205" s="12">
        <f t="shared" si="151"/>
        <v>7.6999999999999957E-2</v>
      </c>
      <c r="B1205" s="13">
        <f t="shared" si="152"/>
        <v>0.35511808383233545</v>
      </c>
      <c r="C1205" s="13">
        <f t="shared" si="152"/>
        <v>0.25701808383233538</v>
      </c>
      <c r="D1205" s="13">
        <f t="shared" si="152"/>
        <v>-0.36101191616766459</v>
      </c>
      <c r="E1205" s="11"/>
      <c r="F1205" s="11">
        <f t="shared" si="145"/>
        <v>2.3615313413173283E-2</v>
      </c>
      <c r="G1205" s="11">
        <f t="shared" si="146"/>
        <v>-5.3417711586823007E-2</v>
      </c>
      <c r="H1205" s="11">
        <f t="shared" si="147"/>
        <v>-1.4834981586825773E-2</v>
      </c>
      <c r="I1205" s="11"/>
      <c r="J1205" s="11">
        <f t="shared" si="148"/>
        <v>6.8080989781433903E-4</v>
      </c>
      <c r="K1205" s="11">
        <f t="shared" si="149"/>
        <v>-1.4980671296855241E-3</v>
      </c>
      <c r="L1205" s="11">
        <f t="shared" si="150"/>
        <v>-7.2332237968561182E-4</v>
      </c>
      <c r="N1205">
        <v>1077</v>
      </c>
      <c r="O1205">
        <v>36.199600798403203</v>
      </c>
      <c r="P1205">
        <v>26.1996007984032</v>
      </c>
      <c r="Q1205">
        <v>-36.800399201596797</v>
      </c>
    </row>
    <row r="1206" spans="1:17" x14ac:dyDescent="0.25">
      <c r="A1206" s="12">
        <f t="shared" si="151"/>
        <v>7.6999999999999957E-2</v>
      </c>
      <c r="B1206" s="13">
        <f t="shared" si="152"/>
        <v>1.0516280838323335</v>
      </c>
      <c r="C1206" s="13">
        <f t="shared" si="152"/>
        <v>-6.6711916167664712E-2</v>
      </c>
      <c r="D1206" s="13">
        <f t="shared" si="152"/>
        <v>-0.3904419161676646</v>
      </c>
      <c r="E1206" s="11"/>
      <c r="F1206" s="11">
        <f t="shared" si="145"/>
        <v>2.3615313413173283E-2</v>
      </c>
      <c r="G1206" s="11">
        <f t="shared" si="146"/>
        <v>-5.3417711586823007E-2</v>
      </c>
      <c r="H1206" s="11">
        <f t="shared" si="147"/>
        <v>-1.4834981586825773E-2</v>
      </c>
      <c r="I1206" s="11"/>
      <c r="J1206" s="11">
        <f t="shared" si="148"/>
        <v>6.8080989781433903E-4</v>
      </c>
      <c r="K1206" s="11">
        <f t="shared" si="149"/>
        <v>-1.4980671296855241E-3</v>
      </c>
      <c r="L1206" s="11">
        <f t="shared" si="150"/>
        <v>-7.2332237968561182E-4</v>
      </c>
      <c r="N1206">
        <v>1077</v>
      </c>
      <c r="O1206">
        <v>107.199600798403</v>
      </c>
      <c r="P1206">
        <v>-6.80039920159681</v>
      </c>
      <c r="Q1206">
        <v>-39.800399201596797</v>
      </c>
    </row>
    <row r="1207" spans="1:17" x14ac:dyDescent="0.25">
      <c r="A1207" s="12">
        <f t="shared" si="151"/>
        <v>7.6999999999999957E-2</v>
      </c>
      <c r="B1207" s="13">
        <f t="shared" si="152"/>
        <v>1.0516280838323335</v>
      </c>
      <c r="C1207" s="13">
        <f t="shared" si="152"/>
        <v>-6.6711916167664712E-2</v>
      </c>
      <c r="D1207" s="13">
        <f t="shared" si="152"/>
        <v>-0.3904419161676646</v>
      </c>
      <c r="E1207" s="11"/>
      <c r="F1207" s="11">
        <f t="shared" si="145"/>
        <v>2.3615313413173283E-2</v>
      </c>
      <c r="G1207" s="11">
        <f t="shared" si="146"/>
        <v>-5.3417711586823007E-2</v>
      </c>
      <c r="H1207" s="11">
        <f t="shared" si="147"/>
        <v>-1.4834981586825773E-2</v>
      </c>
      <c r="I1207" s="11"/>
      <c r="J1207" s="11">
        <f t="shared" si="148"/>
        <v>6.8080989781433903E-4</v>
      </c>
      <c r="K1207" s="11">
        <f t="shared" si="149"/>
        <v>-1.4980671296855241E-3</v>
      </c>
      <c r="L1207" s="11">
        <f t="shared" si="150"/>
        <v>-7.2332237968561182E-4</v>
      </c>
      <c r="N1207">
        <v>1077</v>
      </c>
      <c r="O1207">
        <v>107.199600798403</v>
      </c>
      <c r="P1207">
        <v>-6.80039920159681</v>
      </c>
      <c r="Q1207">
        <v>-39.800399201596797</v>
      </c>
    </row>
    <row r="1208" spans="1:17" x14ac:dyDescent="0.25">
      <c r="A1208" s="12">
        <f t="shared" si="151"/>
        <v>7.6999999999999957E-2</v>
      </c>
      <c r="B1208" s="13">
        <f t="shared" si="152"/>
        <v>0.62979808383233538</v>
      </c>
      <c r="C1208" s="13">
        <f t="shared" si="152"/>
        <v>-0.31196191616766467</v>
      </c>
      <c r="D1208" s="13">
        <f t="shared" si="152"/>
        <v>-0.4689219161676646</v>
      </c>
      <c r="E1208" s="11"/>
      <c r="F1208" s="11">
        <f t="shared" si="145"/>
        <v>2.3615313413173283E-2</v>
      </c>
      <c r="G1208" s="11">
        <f t="shared" si="146"/>
        <v>-5.3417711586823007E-2</v>
      </c>
      <c r="H1208" s="11">
        <f t="shared" si="147"/>
        <v>-1.4834981586825773E-2</v>
      </c>
      <c r="I1208" s="11"/>
      <c r="J1208" s="11">
        <f t="shared" si="148"/>
        <v>6.8080989781433903E-4</v>
      </c>
      <c r="K1208" s="11">
        <f t="shared" si="149"/>
        <v>-1.4980671296855241E-3</v>
      </c>
      <c r="L1208" s="11">
        <f t="shared" si="150"/>
        <v>-7.2332237968561182E-4</v>
      </c>
      <c r="N1208">
        <v>1077</v>
      </c>
      <c r="O1208">
        <v>64.199600798403196</v>
      </c>
      <c r="P1208">
        <v>-31.8003992015968</v>
      </c>
      <c r="Q1208">
        <v>-47.800399201596797</v>
      </c>
    </row>
    <row r="1209" spans="1:17" x14ac:dyDescent="0.25">
      <c r="A1209" s="12">
        <f t="shared" si="151"/>
        <v>7.6999999999999957E-2</v>
      </c>
      <c r="B1209" s="13">
        <f t="shared" si="152"/>
        <v>0.62979808383233538</v>
      </c>
      <c r="C1209" s="13">
        <f t="shared" si="152"/>
        <v>-0.31196191616766467</v>
      </c>
      <c r="D1209" s="13">
        <f t="shared" si="152"/>
        <v>-0.4689219161676646</v>
      </c>
      <c r="E1209" s="11"/>
      <c r="F1209" s="11">
        <f t="shared" si="145"/>
        <v>2.3615313413173283E-2</v>
      </c>
      <c r="G1209" s="11">
        <f t="shared" si="146"/>
        <v>-5.3417711586823007E-2</v>
      </c>
      <c r="H1209" s="11">
        <f t="shared" si="147"/>
        <v>-1.4834981586825773E-2</v>
      </c>
      <c r="I1209" s="11"/>
      <c r="J1209" s="11">
        <f t="shared" si="148"/>
        <v>6.8080989781433903E-4</v>
      </c>
      <c r="K1209" s="11">
        <f t="shared" si="149"/>
        <v>-1.4980671296855241E-3</v>
      </c>
      <c r="L1209" s="11">
        <f t="shared" si="150"/>
        <v>-7.2332237968561182E-4</v>
      </c>
      <c r="N1209">
        <v>1077</v>
      </c>
      <c r="O1209">
        <v>64.199600798403196</v>
      </c>
      <c r="P1209">
        <v>-31.8003992015968</v>
      </c>
      <c r="Q1209">
        <v>-47.800399201596797</v>
      </c>
    </row>
    <row r="1210" spans="1:17" x14ac:dyDescent="0.25">
      <c r="A1210" s="12">
        <f t="shared" si="151"/>
        <v>7.6999999999999957E-2</v>
      </c>
      <c r="B1210" s="13">
        <f t="shared" si="152"/>
        <v>0.35511808383233545</v>
      </c>
      <c r="C1210" s="13">
        <f t="shared" si="152"/>
        <v>3.1388083832335295E-2</v>
      </c>
      <c r="D1210" s="13">
        <f t="shared" si="152"/>
        <v>-6.6711916167664712E-2</v>
      </c>
      <c r="E1210" s="11"/>
      <c r="F1210" s="11">
        <f t="shared" si="145"/>
        <v>2.3615313413173283E-2</v>
      </c>
      <c r="G1210" s="11">
        <f t="shared" si="146"/>
        <v>-5.3417711586823007E-2</v>
      </c>
      <c r="H1210" s="11">
        <f t="shared" si="147"/>
        <v>-1.4834981586825773E-2</v>
      </c>
      <c r="I1210" s="11"/>
      <c r="J1210" s="11">
        <f t="shared" si="148"/>
        <v>6.8080989781433903E-4</v>
      </c>
      <c r="K1210" s="11">
        <f t="shared" si="149"/>
        <v>-1.4980671296855241E-3</v>
      </c>
      <c r="L1210" s="11">
        <f t="shared" si="150"/>
        <v>-7.2332237968561182E-4</v>
      </c>
      <c r="N1210">
        <v>1077</v>
      </c>
      <c r="O1210">
        <v>36.199600798403203</v>
      </c>
      <c r="P1210">
        <v>3.19960079840319</v>
      </c>
      <c r="Q1210">
        <v>-6.80039920159681</v>
      </c>
    </row>
    <row r="1211" spans="1:17" x14ac:dyDescent="0.25">
      <c r="A1211" s="12">
        <f t="shared" si="151"/>
        <v>7.6999999999999957E-2</v>
      </c>
      <c r="B1211" s="13">
        <f t="shared" si="152"/>
        <v>0.35511808383233545</v>
      </c>
      <c r="C1211" s="13">
        <f t="shared" si="152"/>
        <v>3.1388083832335295E-2</v>
      </c>
      <c r="D1211" s="13">
        <f t="shared" si="152"/>
        <v>-6.6711916167664712E-2</v>
      </c>
      <c r="E1211" s="11"/>
      <c r="F1211" s="11">
        <f t="shared" si="145"/>
        <v>2.3615313413173283E-2</v>
      </c>
      <c r="G1211" s="11">
        <f t="shared" si="146"/>
        <v>-5.3417711586823007E-2</v>
      </c>
      <c r="H1211" s="11">
        <f t="shared" si="147"/>
        <v>-1.4834981586825773E-2</v>
      </c>
      <c r="I1211" s="11"/>
      <c r="J1211" s="11">
        <f t="shared" si="148"/>
        <v>6.8080989781433903E-4</v>
      </c>
      <c r="K1211" s="11">
        <f t="shared" si="149"/>
        <v>-1.4980671296855241E-3</v>
      </c>
      <c r="L1211" s="11">
        <f t="shared" si="150"/>
        <v>-7.2332237968561182E-4</v>
      </c>
      <c r="N1211">
        <v>1077</v>
      </c>
      <c r="O1211">
        <v>36.199600798403203</v>
      </c>
      <c r="P1211">
        <v>3.19960079840319</v>
      </c>
      <c r="Q1211">
        <v>-6.80039920159681</v>
      </c>
    </row>
    <row r="1212" spans="1:17" x14ac:dyDescent="0.25">
      <c r="A1212" s="12">
        <f t="shared" si="151"/>
        <v>7.6999999999999957E-2</v>
      </c>
      <c r="B1212" s="13">
        <f t="shared" si="152"/>
        <v>0.1294880838323354</v>
      </c>
      <c r="C1212" s="13">
        <f t="shared" si="152"/>
        <v>-1.0084719161676667</v>
      </c>
      <c r="D1212" s="13">
        <f t="shared" si="152"/>
        <v>-0.25310191616766464</v>
      </c>
      <c r="E1212" s="11"/>
      <c r="F1212" s="11">
        <f t="shared" si="145"/>
        <v>2.3615313413173283E-2</v>
      </c>
      <c r="G1212" s="11">
        <f t="shared" si="146"/>
        <v>-5.3417711586823007E-2</v>
      </c>
      <c r="H1212" s="11">
        <f t="shared" si="147"/>
        <v>-1.4834981586825773E-2</v>
      </c>
      <c r="I1212" s="11"/>
      <c r="J1212" s="11">
        <f t="shared" si="148"/>
        <v>6.8080989781433903E-4</v>
      </c>
      <c r="K1212" s="11">
        <f t="shared" si="149"/>
        <v>-1.4980671296855241E-3</v>
      </c>
      <c r="L1212" s="11">
        <f t="shared" si="150"/>
        <v>-7.2332237968561182E-4</v>
      </c>
      <c r="N1212">
        <v>1077</v>
      </c>
      <c r="O1212">
        <v>13.1996007984032</v>
      </c>
      <c r="P1212">
        <v>-102.800399201597</v>
      </c>
      <c r="Q1212">
        <v>-25.8003992015968</v>
      </c>
    </row>
    <row r="1213" spans="1:17" x14ac:dyDescent="0.25">
      <c r="A1213" s="12">
        <f t="shared" si="151"/>
        <v>7.6999999999999957E-2</v>
      </c>
      <c r="B1213" s="13">
        <f t="shared" si="152"/>
        <v>0.1294880838323354</v>
      </c>
      <c r="C1213" s="13">
        <f t="shared" si="152"/>
        <v>-1.0084719161676667</v>
      </c>
      <c r="D1213" s="13">
        <f t="shared" si="152"/>
        <v>-0.25310191616766464</v>
      </c>
      <c r="E1213" s="11"/>
      <c r="F1213" s="11">
        <f t="shared" si="145"/>
        <v>2.3615313413173283E-2</v>
      </c>
      <c r="G1213" s="11">
        <f t="shared" si="146"/>
        <v>-5.3417711586823007E-2</v>
      </c>
      <c r="H1213" s="11">
        <f t="shared" si="147"/>
        <v>-1.4834981586825773E-2</v>
      </c>
      <c r="I1213" s="11"/>
      <c r="J1213" s="11">
        <f t="shared" si="148"/>
        <v>6.8080989781433903E-4</v>
      </c>
      <c r="K1213" s="11">
        <f t="shared" si="149"/>
        <v>-1.4980671296855241E-3</v>
      </c>
      <c r="L1213" s="11">
        <f t="shared" si="150"/>
        <v>-7.2332237968561182E-4</v>
      </c>
      <c r="N1213">
        <v>1077</v>
      </c>
      <c r="O1213">
        <v>13.1996007984032</v>
      </c>
      <c r="P1213">
        <v>-102.800399201597</v>
      </c>
      <c r="Q1213">
        <v>-25.8003992015968</v>
      </c>
    </row>
    <row r="1214" spans="1:17" x14ac:dyDescent="0.25">
      <c r="A1214" s="12">
        <f t="shared" si="151"/>
        <v>7.6999999999999957E-2</v>
      </c>
      <c r="B1214" s="13">
        <f t="shared" si="152"/>
        <v>0.77694808383233549</v>
      </c>
      <c r="C1214" s="13">
        <f t="shared" si="152"/>
        <v>-2.7644619161676665</v>
      </c>
      <c r="D1214" s="13">
        <f t="shared" si="152"/>
        <v>-0.12557191616766461</v>
      </c>
      <c r="E1214" s="11"/>
      <c r="F1214" s="11">
        <f t="shared" si="145"/>
        <v>2.3615313413173283E-2</v>
      </c>
      <c r="G1214" s="11">
        <f t="shared" si="146"/>
        <v>-5.3417711586823007E-2</v>
      </c>
      <c r="H1214" s="11">
        <f t="shared" si="147"/>
        <v>-1.4834981586825773E-2</v>
      </c>
      <c r="I1214" s="11"/>
      <c r="J1214" s="11">
        <f t="shared" si="148"/>
        <v>6.8080989781433903E-4</v>
      </c>
      <c r="K1214" s="11">
        <f t="shared" si="149"/>
        <v>-1.4980671296855241E-3</v>
      </c>
      <c r="L1214" s="11">
        <f t="shared" si="150"/>
        <v>-7.2332237968561182E-4</v>
      </c>
      <c r="N1214">
        <v>1077</v>
      </c>
      <c r="O1214">
        <v>79.199600798403196</v>
      </c>
      <c r="P1214">
        <v>-281.80039920159697</v>
      </c>
      <c r="Q1214">
        <v>-12.8003992015968</v>
      </c>
    </row>
    <row r="1215" spans="1:17" x14ac:dyDescent="0.25">
      <c r="A1215" s="12">
        <f t="shared" si="151"/>
        <v>7.6999999999999957E-2</v>
      </c>
      <c r="B1215" s="13">
        <f t="shared" si="152"/>
        <v>0.77694808383233549</v>
      </c>
      <c r="C1215" s="13">
        <f t="shared" si="152"/>
        <v>-2.7644619161676665</v>
      </c>
      <c r="D1215" s="13">
        <f t="shared" si="152"/>
        <v>-0.12557191616766461</v>
      </c>
      <c r="E1215" s="11"/>
      <c r="F1215" s="11">
        <f t="shared" si="145"/>
        <v>2.3615313413173283E-2</v>
      </c>
      <c r="G1215" s="11">
        <f t="shared" si="146"/>
        <v>-5.3417711586823007E-2</v>
      </c>
      <c r="H1215" s="11">
        <f t="shared" si="147"/>
        <v>-1.4834981586825773E-2</v>
      </c>
      <c r="I1215" s="11"/>
      <c r="J1215" s="11">
        <f t="shared" si="148"/>
        <v>6.8080989781433903E-4</v>
      </c>
      <c r="K1215" s="11">
        <f t="shared" si="149"/>
        <v>-1.4980671296855241E-3</v>
      </c>
      <c r="L1215" s="11">
        <f t="shared" si="150"/>
        <v>-7.2332237968561182E-4</v>
      </c>
      <c r="N1215">
        <v>1077</v>
      </c>
      <c r="O1215">
        <v>79.199600798403196</v>
      </c>
      <c r="P1215">
        <v>-281.80039920159697</v>
      </c>
      <c r="Q1215">
        <v>-12.8003992015968</v>
      </c>
    </row>
    <row r="1216" spans="1:17" x14ac:dyDescent="0.25">
      <c r="A1216" s="12">
        <f t="shared" si="151"/>
        <v>7.6999999999999957E-2</v>
      </c>
      <c r="B1216" s="13">
        <f t="shared" si="152"/>
        <v>1.4342180838323333</v>
      </c>
      <c r="C1216" s="13">
        <f t="shared" si="152"/>
        <v>-2.4309219161676663</v>
      </c>
      <c r="D1216" s="13">
        <f t="shared" si="152"/>
        <v>-0.26291191616766463</v>
      </c>
      <c r="E1216" s="11"/>
      <c r="F1216" s="11">
        <f t="shared" si="145"/>
        <v>2.3615313413173283E-2</v>
      </c>
      <c r="G1216" s="11">
        <f t="shared" si="146"/>
        <v>-5.3417711586823007E-2</v>
      </c>
      <c r="H1216" s="11">
        <f t="shared" si="147"/>
        <v>-1.4834981586825773E-2</v>
      </c>
      <c r="I1216" s="11"/>
      <c r="J1216" s="11">
        <f t="shared" si="148"/>
        <v>6.8080989781433903E-4</v>
      </c>
      <c r="K1216" s="11">
        <f t="shared" si="149"/>
        <v>-1.4980671296855241E-3</v>
      </c>
      <c r="L1216" s="11">
        <f t="shared" si="150"/>
        <v>-7.2332237968561182E-4</v>
      </c>
      <c r="N1216">
        <v>1077</v>
      </c>
      <c r="O1216">
        <v>146.199600798403</v>
      </c>
      <c r="P1216">
        <v>-247.800399201597</v>
      </c>
      <c r="Q1216">
        <v>-26.8003992015968</v>
      </c>
    </row>
    <row r="1217" spans="1:17" x14ac:dyDescent="0.25">
      <c r="A1217" s="12">
        <f t="shared" si="151"/>
        <v>7.6999999999999957E-2</v>
      </c>
      <c r="B1217" s="13">
        <f t="shared" si="152"/>
        <v>1.4342180838323333</v>
      </c>
      <c r="C1217" s="13">
        <f t="shared" si="152"/>
        <v>-2.4309219161676663</v>
      </c>
      <c r="D1217" s="13">
        <f t="shared" si="152"/>
        <v>-0.26291191616766463</v>
      </c>
      <c r="E1217" s="11"/>
      <c r="F1217" s="11">
        <f t="shared" si="145"/>
        <v>2.3615313413173283E-2</v>
      </c>
      <c r="G1217" s="11">
        <f t="shared" si="146"/>
        <v>-5.3417711586823007E-2</v>
      </c>
      <c r="H1217" s="11">
        <f t="shared" si="147"/>
        <v>-1.4834981586825773E-2</v>
      </c>
      <c r="I1217" s="11"/>
      <c r="J1217" s="11">
        <f t="shared" si="148"/>
        <v>6.8080989781433903E-4</v>
      </c>
      <c r="K1217" s="11">
        <f t="shared" si="149"/>
        <v>-1.4980671296855241E-3</v>
      </c>
      <c r="L1217" s="11">
        <f t="shared" si="150"/>
        <v>-7.2332237968561182E-4</v>
      </c>
      <c r="N1217">
        <v>1077</v>
      </c>
      <c r="O1217">
        <v>146.199600798403</v>
      </c>
      <c r="P1217">
        <v>-247.800399201597</v>
      </c>
      <c r="Q1217">
        <v>-26.8003992015968</v>
      </c>
    </row>
    <row r="1218" spans="1:17" x14ac:dyDescent="0.25">
      <c r="A1218" s="12">
        <f t="shared" si="151"/>
        <v>7.6999999999999957E-2</v>
      </c>
      <c r="B1218" s="13">
        <f t="shared" si="152"/>
        <v>0.34530808383233547</v>
      </c>
      <c r="C1218" s="13">
        <f t="shared" si="152"/>
        <v>2.6212280838323334</v>
      </c>
      <c r="D1218" s="13">
        <f t="shared" si="152"/>
        <v>-0.48854191616766462</v>
      </c>
      <c r="E1218" s="11"/>
      <c r="F1218" s="11">
        <f t="shared" si="145"/>
        <v>2.3615313413173283E-2</v>
      </c>
      <c r="G1218" s="11">
        <f t="shared" si="146"/>
        <v>-5.3417711586823007E-2</v>
      </c>
      <c r="H1218" s="11">
        <f t="shared" si="147"/>
        <v>-1.4834981586825773E-2</v>
      </c>
      <c r="I1218" s="11"/>
      <c r="J1218" s="11">
        <f t="shared" si="148"/>
        <v>6.8080989781433903E-4</v>
      </c>
      <c r="K1218" s="11">
        <f t="shared" si="149"/>
        <v>-1.4980671296855241E-3</v>
      </c>
      <c r="L1218" s="11">
        <f t="shared" si="150"/>
        <v>-7.2332237968561182E-4</v>
      </c>
      <c r="N1218">
        <v>1077</v>
      </c>
      <c r="O1218">
        <v>35.199600798403203</v>
      </c>
      <c r="P1218">
        <v>267.19960079840303</v>
      </c>
      <c r="Q1218">
        <v>-49.800399201596797</v>
      </c>
    </row>
    <row r="1219" spans="1:17" x14ac:dyDescent="0.25">
      <c r="A1219" s="12">
        <f t="shared" si="151"/>
        <v>7.6999999999999957E-2</v>
      </c>
      <c r="B1219" s="13">
        <f t="shared" si="152"/>
        <v>0.34530808383233547</v>
      </c>
      <c r="C1219" s="13">
        <f t="shared" si="152"/>
        <v>2.6212280838323334</v>
      </c>
      <c r="D1219" s="13">
        <f t="shared" si="152"/>
        <v>-0.48854191616766462</v>
      </c>
      <c r="E1219" s="11"/>
      <c r="F1219" s="11">
        <f t="shared" si="145"/>
        <v>2.3615313413173283E-2</v>
      </c>
      <c r="G1219" s="11">
        <f t="shared" si="146"/>
        <v>-5.3417711586823007E-2</v>
      </c>
      <c r="H1219" s="11">
        <f t="shared" si="147"/>
        <v>-1.4834981586825773E-2</v>
      </c>
      <c r="I1219" s="11"/>
      <c r="J1219" s="11">
        <f t="shared" si="148"/>
        <v>6.8080989781433903E-4</v>
      </c>
      <c r="K1219" s="11">
        <f t="shared" si="149"/>
        <v>-1.4980671296855241E-3</v>
      </c>
      <c r="L1219" s="11">
        <f t="shared" si="150"/>
        <v>-7.2332237968561182E-4</v>
      </c>
      <c r="N1219">
        <v>1077</v>
      </c>
      <c r="O1219">
        <v>35.199600798403203</v>
      </c>
      <c r="P1219">
        <v>267.19960079840303</v>
      </c>
      <c r="Q1219">
        <v>-49.800399201596797</v>
      </c>
    </row>
    <row r="1220" spans="1:17" x14ac:dyDescent="0.25">
      <c r="A1220" s="12">
        <f t="shared" si="151"/>
        <v>7.6999999999999957E-2</v>
      </c>
      <c r="B1220" s="13">
        <f t="shared" si="152"/>
        <v>0.1491080838323354</v>
      </c>
      <c r="C1220" s="13">
        <f t="shared" si="152"/>
        <v>1.3753580838323334</v>
      </c>
      <c r="D1220" s="13">
        <f t="shared" si="152"/>
        <v>-0.40025191616766459</v>
      </c>
      <c r="E1220" s="11"/>
      <c r="F1220" s="11">
        <f t="shared" si="145"/>
        <v>2.3615313413173283E-2</v>
      </c>
      <c r="G1220" s="11">
        <f t="shared" si="146"/>
        <v>-5.3417711586823007E-2</v>
      </c>
      <c r="H1220" s="11">
        <f t="shared" si="147"/>
        <v>-1.4834981586825773E-2</v>
      </c>
      <c r="I1220" s="11"/>
      <c r="J1220" s="11">
        <f t="shared" si="148"/>
        <v>6.8080989781433903E-4</v>
      </c>
      <c r="K1220" s="11">
        <f t="shared" si="149"/>
        <v>-1.4980671296855241E-3</v>
      </c>
      <c r="L1220" s="11">
        <f t="shared" si="150"/>
        <v>-7.2332237968561182E-4</v>
      </c>
      <c r="N1220">
        <v>1077</v>
      </c>
      <c r="O1220">
        <v>15.1996007984032</v>
      </c>
      <c r="P1220">
        <v>140.199600798403</v>
      </c>
      <c r="Q1220">
        <v>-40.800399201596797</v>
      </c>
    </row>
    <row r="1221" spans="1:17" x14ac:dyDescent="0.25">
      <c r="A1221" s="12">
        <f t="shared" si="151"/>
        <v>7.8000000000000069E-2</v>
      </c>
      <c r="B1221" s="13">
        <f t="shared" si="152"/>
        <v>0.1491080838323354</v>
      </c>
      <c r="C1221" s="13">
        <f t="shared" si="152"/>
        <v>1.3753580838323334</v>
      </c>
      <c r="D1221" s="13">
        <f t="shared" si="152"/>
        <v>-0.40025191616766459</v>
      </c>
      <c r="E1221" s="11"/>
      <c r="F1221" s="11">
        <f t="shared" si="145"/>
        <v>2.3764421497005635E-2</v>
      </c>
      <c r="G1221" s="11">
        <f t="shared" si="146"/>
        <v>-5.2042353502990517E-2</v>
      </c>
      <c r="H1221" s="11">
        <f t="shared" si="147"/>
        <v>-1.5235233502993483E-2</v>
      </c>
      <c r="I1221" s="11"/>
      <c r="J1221" s="11">
        <f t="shared" si="148"/>
        <v>7.0449976526943119E-4</v>
      </c>
      <c r="K1221" s="11">
        <f t="shared" si="149"/>
        <v>-1.5507971622304368E-3</v>
      </c>
      <c r="L1221" s="11">
        <f t="shared" si="150"/>
        <v>-7.383574872305231E-4</v>
      </c>
      <c r="N1221">
        <v>1078</v>
      </c>
      <c r="O1221">
        <v>15.1996007984032</v>
      </c>
      <c r="P1221">
        <v>140.199600798403</v>
      </c>
      <c r="Q1221">
        <v>-40.800399201596797</v>
      </c>
    </row>
    <row r="1222" spans="1:17" x14ac:dyDescent="0.25">
      <c r="A1222" s="12">
        <f t="shared" si="151"/>
        <v>7.8000000000000069E-2</v>
      </c>
      <c r="B1222" s="13">
        <f t="shared" si="152"/>
        <v>1.0025780838323335</v>
      </c>
      <c r="C1222" s="13">
        <f t="shared" si="152"/>
        <v>-1.7540319161676665</v>
      </c>
      <c r="D1222" s="13">
        <f t="shared" si="152"/>
        <v>0.22758808383233539</v>
      </c>
      <c r="E1222" s="11"/>
      <c r="F1222" s="11">
        <f t="shared" ref="F1222:F1285" si="153">((A1222-A1221)*(B1222+B1221)/2)+F1221</f>
        <v>2.3764421497005635E-2</v>
      </c>
      <c r="G1222" s="11">
        <f t="shared" ref="G1222:G1285" si="154">((A1222-A1221)*(C1222+C1221)/2)+G1221</f>
        <v>-5.2042353502990517E-2</v>
      </c>
      <c r="H1222" s="11">
        <f t="shared" ref="H1222:H1285" si="155">((A1222-A1221)*(D1222+D1221)/2)+H1221</f>
        <v>-1.5235233502993483E-2</v>
      </c>
      <c r="I1222" s="11"/>
      <c r="J1222" s="11">
        <f t="shared" ref="J1222:J1285" si="156">((A1222-A1221)*(F1222+F1221)/2)+J1221</f>
        <v>7.0449976526943119E-4</v>
      </c>
      <c r="K1222" s="11">
        <f t="shared" ref="K1222:K1285" si="157">((A1222-A1221)*(G1222+G1221)/2)+K1221</f>
        <v>-1.5507971622304368E-3</v>
      </c>
      <c r="L1222" s="11">
        <f t="shared" ref="L1222:L1285" si="158">((A1222-A1221)*(H1222+H1221)/2)+L1221</f>
        <v>-7.383574872305231E-4</v>
      </c>
      <c r="N1222">
        <v>1078</v>
      </c>
      <c r="O1222">
        <v>102.199600798403</v>
      </c>
      <c r="P1222">
        <v>-178.800399201597</v>
      </c>
      <c r="Q1222">
        <v>23.1996007984032</v>
      </c>
    </row>
    <row r="1223" spans="1:17" x14ac:dyDescent="0.25">
      <c r="A1223" s="12">
        <f t="shared" ref="A1223:A1286" si="159">N1223/1000-1</f>
        <v>7.8000000000000069E-2</v>
      </c>
      <c r="B1223" s="13">
        <f t="shared" ref="B1223:D1286" si="160">O1223*$C$2/$E$2</f>
        <v>1.0025780838323335</v>
      </c>
      <c r="C1223" s="13">
        <f t="shared" si="160"/>
        <v>-1.7540319161676665</v>
      </c>
      <c r="D1223" s="13">
        <f t="shared" si="160"/>
        <v>0.22758808383233539</v>
      </c>
      <c r="E1223" s="11"/>
      <c r="F1223" s="11">
        <f t="shared" si="153"/>
        <v>2.3764421497005635E-2</v>
      </c>
      <c r="G1223" s="11">
        <f t="shared" si="154"/>
        <v>-5.2042353502990517E-2</v>
      </c>
      <c r="H1223" s="11">
        <f t="shared" si="155"/>
        <v>-1.5235233502993483E-2</v>
      </c>
      <c r="I1223" s="11"/>
      <c r="J1223" s="11">
        <f t="shared" si="156"/>
        <v>7.0449976526943119E-4</v>
      </c>
      <c r="K1223" s="11">
        <f t="shared" si="157"/>
        <v>-1.5507971622304368E-3</v>
      </c>
      <c r="L1223" s="11">
        <f t="shared" si="158"/>
        <v>-7.383574872305231E-4</v>
      </c>
      <c r="N1223">
        <v>1078</v>
      </c>
      <c r="O1223">
        <v>102.199600798403</v>
      </c>
      <c r="P1223">
        <v>-178.800399201597</v>
      </c>
      <c r="Q1223">
        <v>23.1996007984032</v>
      </c>
    </row>
    <row r="1224" spans="1:17" x14ac:dyDescent="0.25">
      <c r="A1224" s="12">
        <f t="shared" si="159"/>
        <v>7.8000000000000069E-2</v>
      </c>
      <c r="B1224" s="13">
        <f t="shared" si="160"/>
        <v>1.5028880838323335</v>
      </c>
      <c r="C1224" s="13">
        <f t="shared" si="160"/>
        <v>-2.8625619161676665</v>
      </c>
      <c r="D1224" s="13">
        <f t="shared" si="160"/>
        <v>0.39435808383233545</v>
      </c>
      <c r="E1224" s="11"/>
      <c r="F1224" s="11">
        <f t="shared" si="153"/>
        <v>2.3764421497005635E-2</v>
      </c>
      <c r="G1224" s="11">
        <f t="shared" si="154"/>
        <v>-5.2042353502990517E-2</v>
      </c>
      <c r="H1224" s="11">
        <f t="shared" si="155"/>
        <v>-1.5235233502993483E-2</v>
      </c>
      <c r="I1224" s="11"/>
      <c r="J1224" s="11">
        <f t="shared" si="156"/>
        <v>7.0449976526943119E-4</v>
      </c>
      <c r="K1224" s="11">
        <f t="shared" si="157"/>
        <v>-1.5507971622304368E-3</v>
      </c>
      <c r="L1224" s="11">
        <f t="shared" si="158"/>
        <v>-7.383574872305231E-4</v>
      </c>
      <c r="N1224">
        <v>1078</v>
      </c>
      <c r="O1224">
        <v>153.199600798403</v>
      </c>
      <c r="P1224">
        <v>-291.80039920159697</v>
      </c>
      <c r="Q1224">
        <v>40.199600798403203</v>
      </c>
    </row>
    <row r="1225" spans="1:17" x14ac:dyDescent="0.25">
      <c r="A1225" s="12">
        <f t="shared" si="159"/>
        <v>7.8000000000000069E-2</v>
      </c>
      <c r="B1225" s="13">
        <f t="shared" si="160"/>
        <v>1.5028880838323335</v>
      </c>
      <c r="C1225" s="13">
        <f t="shared" si="160"/>
        <v>-2.8625619161676665</v>
      </c>
      <c r="D1225" s="13">
        <f t="shared" si="160"/>
        <v>0.39435808383233545</v>
      </c>
      <c r="E1225" s="11"/>
      <c r="F1225" s="11">
        <f t="shared" si="153"/>
        <v>2.3764421497005635E-2</v>
      </c>
      <c r="G1225" s="11">
        <f t="shared" si="154"/>
        <v>-5.2042353502990517E-2</v>
      </c>
      <c r="H1225" s="11">
        <f t="shared" si="155"/>
        <v>-1.5235233502993483E-2</v>
      </c>
      <c r="I1225" s="11"/>
      <c r="J1225" s="11">
        <f t="shared" si="156"/>
        <v>7.0449976526943119E-4</v>
      </c>
      <c r="K1225" s="11">
        <f t="shared" si="157"/>
        <v>-1.5507971622304368E-3</v>
      </c>
      <c r="L1225" s="11">
        <f t="shared" si="158"/>
        <v>-7.383574872305231E-4</v>
      </c>
      <c r="N1225">
        <v>1078</v>
      </c>
      <c r="O1225">
        <v>153.199600798403</v>
      </c>
      <c r="P1225">
        <v>-291.80039920159697</v>
      </c>
      <c r="Q1225">
        <v>40.199600798403203</v>
      </c>
    </row>
    <row r="1226" spans="1:17" x14ac:dyDescent="0.25">
      <c r="A1226" s="12">
        <f t="shared" si="159"/>
        <v>7.8000000000000069E-2</v>
      </c>
      <c r="B1226" s="13">
        <f t="shared" si="160"/>
        <v>0.83580808383233529</v>
      </c>
      <c r="C1226" s="13">
        <f t="shared" si="160"/>
        <v>-0.68474191616766478</v>
      </c>
      <c r="D1226" s="13">
        <f t="shared" si="160"/>
        <v>-0.4689219161676646</v>
      </c>
      <c r="E1226" s="11"/>
      <c r="F1226" s="11">
        <f t="shared" si="153"/>
        <v>2.3764421497005635E-2</v>
      </c>
      <c r="G1226" s="11">
        <f t="shared" si="154"/>
        <v>-5.2042353502990517E-2</v>
      </c>
      <c r="H1226" s="11">
        <f t="shared" si="155"/>
        <v>-1.5235233502993483E-2</v>
      </c>
      <c r="I1226" s="11"/>
      <c r="J1226" s="11">
        <f t="shared" si="156"/>
        <v>7.0449976526943119E-4</v>
      </c>
      <c r="K1226" s="11">
        <f t="shared" si="157"/>
        <v>-1.5507971622304368E-3</v>
      </c>
      <c r="L1226" s="11">
        <f t="shared" si="158"/>
        <v>-7.383574872305231E-4</v>
      </c>
      <c r="N1226">
        <v>1078</v>
      </c>
      <c r="O1226">
        <v>85.199600798403196</v>
      </c>
      <c r="P1226">
        <v>-69.800399201596804</v>
      </c>
      <c r="Q1226">
        <v>-47.800399201596797</v>
      </c>
    </row>
    <row r="1227" spans="1:17" x14ac:dyDescent="0.25">
      <c r="A1227" s="12">
        <f t="shared" si="159"/>
        <v>7.8000000000000069E-2</v>
      </c>
      <c r="B1227" s="13">
        <f t="shared" si="160"/>
        <v>0.83580808383233529</v>
      </c>
      <c r="C1227" s="13">
        <f t="shared" si="160"/>
        <v>-0.68474191616766478</v>
      </c>
      <c r="D1227" s="13">
        <f t="shared" si="160"/>
        <v>-0.4689219161676646</v>
      </c>
      <c r="E1227" s="11"/>
      <c r="F1227" s="11">
        <f t="shared" si="153"/>
        <v>2.3764421497005635E-2</v>
      </c>
      <c r="G1227" s="11">
        <f t="shared" si="154"/>
        <v>-5.2042353502990517E-2</v>
      </c>
      <c r="H1227" s="11">
        <f t="shared" si="155"/>
        <v>-1.5235233502993483E-2</v>
      </c>
      <c r="I1227" s="11"/>
      <c r="J1227" s="11">
        <f t="shared" si="156"/>
        <v>7.0449976526943119E-4</v>
      </c>
      <c r="K1227" s="11">
        <f t="shared" si="157"/>
        <v>-1.5507971622304368E-3</v>
      </c>
      <c r="L1227" s="11">
        <f t="shared" si="158"/>
        <v>-7.383574872305231E-4</v>
      </c>
      <c r="N1227">
        <v>1078</v>
      </c>
      <c r="O1227">
        <v>85.199600798403196</v>
      </c>
      <c r="P1227">
        <v>-69.800399201596804</v>
      </c>
      <c r="Q1227">
        <v>-47.800399201596797</v>
      </c>
    </row>
    <row r="1228" spans="1:17" x14ac:dyDescent="0.25">
      <c r="A1228" s="12">
        <f t="shared" si="159"/>
        <v>7.8000000000000069E-2</v>
      </c>
      <c r="B1228" s="13">
        <f t="shared" si="160"/>
        <v>7.0628083832335292E-2</v>
      </c>
      <c r="C1228" s="13">
        <f t="shared" si="160"/>
        <v>0.1491080838323354</v>
      </c>
      <c r="D1228" s="13">
        <f t="shared" si="160"/>
        <v>-0.41987191616766462</v>
      </c>
      <c r="E1228" s="11"/>
      <c r="F1228" s="11">
        <f t="shared" si="153"/>
        <v>2.3764421497005635E-2</v>
      </c>
      <c r="G1228" s="11">
        <f t="shared" si="154"/>
        <v>-5.2042353502990517E-2</v>
      </c>
      <c r="H1228" s="11">
        <f t="shared" si="155"/>
        <v>-1.5235233502993483E-2</v>
      </c>
      <c r="I1228" s="11"/>
      <c r="J1228" s="11">
        <f t="shared" si="156"/>
        <v>7.0449976526943119E-4</v>
      </c>
      <c r="K1228" s="11">
        <f t="shared" si="157"/>
        <v>-1.5507971622304368E-3</v>
      </c>
      <c r="L1228" s="11">
        <f t="shared" si="158"/>
        <v>-7.383574872305231E-4</v>
      </c>
      <c r="N1228">
        <v>1078</v>
      </c>
      <c r="O1228">
        <v>7.19960079840319</v>
      </c>
      <c r="P1228">
        <v>15.1996007984032</v>
      </c>
      <c r="Q1228">
        <v>-42.800399201596797</v>
      </c>
    </row>
    <row r="1229" spans="1:17" x14ac:dyDescent="0.25">
      <c r="A1229" s="12">
        <f t="shared" si="159"/>
        <v>7.8000000000000069E-2</v>
      </c>
      <c r="B1229" s="13">
        <f t="shared" si="160"/>
        <v>7.0628083832335292E-2</v>
      </c>
      <c r="C1229" s="13">
        <f t="shared" si="160"/>
        <v>0.1491080838323354</v>
      </c>
      <c r="D1229" s="13">
        <f t="shared" si="160"/>
        <v>-0.41987191616766462</v>
      </c>
      <c r="E1229" s="11"/>
      <c r="F1229" s="11">
        <f t="shared" si="153"/>
        <v>2.3764421497005635E-2</v>
      </c>
      <c r="G1229" s="11">
        <f t="shared" si="154"/>
        <v>-5.2042353502990517E-2</v>
      </c>
      <c r="H1229" s="11">
        <f t="shared" si="155"/>
        <v>-1.5235233502993483E-2</v>
      </c>
      <c r="I1229" s="11"/>
      <c r="J1229" s="11">
        <f t="shared" si="156"/>
        <v>7.0449976526943119E-4</v>
      </c>
      <c r="K1229" s="11">
        <f t="shared" si="157"/>
        <v>-1.5507971622304368E-3</v>
      </c>
      <c r="L1229" s="11">
        <f t="shared" si="158"/>
        <v>-7.383574872305231E-4</v>
      </c>
      <c r="N1229">
        <v>1078</v>
      </c>
      <c r="O1229">
        <v>7.19960079840319</v>
      </c>
      <c r="P1229">
        <v>15.1996007984032</v>
      </c>
      <c r="Q1229">
        <v>-42.800399201596797</v>
      </c>
    </row>
    <row r="1230" spans="1:17" x14ac:dyDescent="0.25">
      <c r="A1230" s="12">
        <f t="shared" si="159"/>
        <v>7.8000000000000069E-2</v>
      </c>
      <c r="B1230" s="13">
        <f t="shared" si="160"/>
        <v>0.2373980838323354</v>
      </c>
      <c r="C1230" s="13">
        <f t="shared" si="160"/>
        <v>0.76713808383233539</v>
      </c>
      <c r="D1230" s="13">
        <f t="shared" si="160"/>
        <v>-0.37082191616766458</v>
      </c>
      <c r="E1230" s="11"/>
      <c r="F1230" s="11">
        <f t="shared" si="153"/>
        <v>2.3764421497005635E-2</v>
      </c>
      <c r="G1230" s="11">
        <f t="shared" si="154"/>
        <v>-5.2042353502990517E-2</v>
      </c>
      <c r="H1230" s="11">
        <f t="shared" si="155"/>
        <v>-1.5235233502993483E-2</v>
      </c>
      <c r="I1230" s="11"/>
      <c r="J1230" s="11">
        <f t="shared" si="156"/>
        <v>7.0449976526943119E-4</v>
      </c>
      <c r="K1230" s="11">
        <f t="shared" si="157"/>
        <v>-1.5507971622304368E-3</v>
      </c>
      <c r="L1230" s="11">
        <f t="shared" si="158"/>
        <v>-7.383574872305231E-4</v>
      </c>
      <c r="N1230">
        <v>1078</v>
      </c>
      <c r="O1230">
        <v>24.1996007984032</v>
      </c>
      <c r="P1230">
        <v>78.199600798403196</v>
      </c>
      <c r="Q1230">
        <v>-37.800399201596797</v>
      </c>
    </row>
    <row r="1231" spans="1:17" x14ac:dyDescent="0.25">
      <c r="A1231" s="12">
        <f t="shared" si="159"/>
        <v>7.8000000000000069E-2</v>
      </c>
      <c r="B1231" s="13">
        <f t="shared" si="160"/>
        <v>0.2373980838323354</v>
      </c>
      <c r="C1231" s="13">
        <f t="shared" si="160"/>
        <v>0.76713808383233539</v>
      </c>
      <c r="D1231" s="13">
        <f t="shared" si="160"/>
        <v>-0.37082191616766458</v>
      </c>
      <c r="E1231" s="11"/>
      <c r="F1231" s="11">
        <f t="shared" si="153"/>
        <v>2.3764421497005635E-2</v>
      </c>
      <c r="G1231" s="11">
        <f t="shared" si="154"/>
        <v>-5.2042353502990517E-2</v>
      </c>
      <c r="H1231" s="11">
        <f t="shared" si="155"/>
        <v>-1.5235233502993483E-2</v>
      </c>
      <c r="I1231" s="11"/>
      <c r="J1231" s="11">
        <f t="shared" si="156"/>
        <v>7.0449976526943119E-4</v>
      </c>
      <c r="K1231" s="11">
        <f t="shared" si="157"/>
        <v>-1.5507971622304368E-3</v>
      </c>
      <c r="L1231" s="11">
        <f t="shared" si="158"/>
        <v>-7.383574872305231E-4</v>
      </c>
      <c r="N1231">
        <v>1078</v>
      </c>
      <c r="O1231">
        <v>24.1996007984032</v>
      </c>
      <c r="P1231">
        <v>78.199600798403196</v>
      </c>
      <c r="Q1231">
        <v>-37.800399201596797</v>
      </c>
    </row>
    <row r="1232" spans="1:17" x14ac:dyDescent="0.25">
      <c r="A1232" s="12">
        <f t="shared" si="159"/>
        <v>7.8000000000000069E-2</v>
      </c>
      <c r="B1232" s="13">
        <f t="shared" si="160"/>
        <v>1.3164980838323337</v>
      </c>
      <c r="C1232" s="13">
        <f t="shared" si="160"/>
        <v>-0.8024619161676646</v>
      </c>
      <c r="D1232" s="13">
        <f t="shared" si="160"/>
        <v>-0.21386191616766462</v>
      </c>
      <c r="E1232" s="11"/>
      <c r="F1232" s="11">
        <f t="shared" si="153"/>
        <v>2.3764421497005635E-2</v>
      </c>
      <c r="G1232" s="11">
        <f t="shared" si="154"/>
        <v>-5.2042353502990517E-2</v>
      </c>
      <c r="H1232" s="11">
        <f t="shared" si="155"/>
        <v>-1.5235233502993483E-2</v>
      </c>
      <c r="I1232" s="11"/>
      <c r="J1232" s="11">
        <f t="shared" si="156"/>
        <v>7.0449976526943119E-4</v>
      </c>
      <c r="K1232" s="11">
        <f t="shared" si="157"/>
        <v>-1.5507971622304368E-3</v>
      </c>
      <c r="L1232" s="11">
        <f t="shared" si="158"/>
        <v>-7.383574872305231E-4</v>
      </c>
      <c r="N1232">
        <v>1078</v>
      </c>
      <c r="O1232">
        <v>134.199600798403</v>
      </c>
      <c r="P1232">
        <v>-81.800399201596804</v>
      </c>
      <c r="Q1232">
        <v>-21.8003992015968</v>
      </c>
    </row>
    <row r="1233" spans="1:17" x14ac:dyDescent="0.25">
      <c r="A1233" s="12">
        <f t="shared" si="159"/>
        <v>7.8000000000000069E-2</v>
      </c>
      <c r="B1233" s="13">
        <f t="shared" si="160"/>
        <v>1.3164980838323337</v>
      </c>
      <c r="C1233" s="13">
        <f t="shared" si="160"/>
        <v>-0.8024619161676646</v>
      </c>
      <c r="D1233" s="13">
        <f t="shared" si="160"/>
        <v>-0.21386191616766462</v>
      </c>
      <c r="E1233" s="11"/>
      <c r="F1233" s="11">
        <f t="shared" si="153"/>
        <v>2.3764421497005635E-2</v>
      </c>
      <c r="G1233" s="11">
        <f t="shared" si="154"/>
        <v>-5.2042353502990517E-2</v>
      </c>
      <c r="H1233" s="11">
        <f t="shared" si="155"/>
        <v>-1.5235233502993483E-2</v>
      </c>
      <c r="I1233" s="11"/>
      <c r="J1233" s="11">
        <f t="shared" si="156"/>
        <v>7.0449976526943119E-4</v>
      </c>
      <c r="K1233" s="11">
        <f t="shared" si="157"/>
        <v>-1.5507971622304368E-3</v>
      </c>
      <c r="L1233" s="11">
        <f t="shared" si="158"/>
        <v>-7.383574872305231E-4</v>
      </c>
      <c r="N1233">
        <v>1078</v>
      </c>
      <c r="O1233">
        <v>134.199600798403</v>
      </c>
      <c r="P1233">
        <v>-81.800399201596804</v>
      </c>
      <c r="Q1233">
        <v>-21.8003992015968</v>
      </c>
    </row>
    <row r="1234" spans="1:17" x14ac:dyDescent="0.25">
      <c r="A1234" s="12">
        <f t="shared" si="159"/>
        <v>7.8000000000000069E-2</v>
      </c>
      <c r="B1234" s="13">
        <f t="shared" si="160"/>
        <v>1.0908680838323335</v>
      </c>
      <c r="C1234" s="13">
        <f t="shared" si="160"/>
        <v>-1.9404219161676668</v>
      </c>
      <c r="D1234" s="13">
        <f t="shared" si="160"/>
        <v>0.11967808383233539</v>
      </c>
      <c r="E1234" s="11"/>
      <c r="F1234" s="11">
        <f t="shared" si="153"/>
        <v>2.3764421497005635E-2</v>
      </c>
      <c r="G1234" s="11">
        <f t="shared" si="154"/>
        <v>-5.2042353502990517E-2</v>
      </c>
      <c r="H1234" s="11">
        <f t="shared" si="155"/>
        <v>-1.5235233502993483E-2</v>
      </c>
      <c r="I1234" s="11"/>
      <c r="J1234" s="11">
        <f t="shared" si="156"/>
        <v>7.0449976526943119E-4</v>
      </c>
      <c r="K1234" s="11">
        <f t="shared" si="157"/>
        <v>-1.5507971622304368E-3</v>
      </c>
      <c r="L1234" s="11">
        <f t="shared" si="158"/>
        <v>-7.383574872305231E-4</v>
      </c>
      <c r="N1234">
        <v>1078</v>
      </c>
      <c r="O1234">
        <v>111.199600798403</v>
      </c>
      <c r="P1234">
        <v>-197.800399201597</v>
      </c>
      <c r="Q1234">
        <v>12.1996007984032</v>
      </c>
    </row>
    <row r="1235" spans="1:17" x14ac:dyDescent="0.25">
      <c r="A1235" s="12">
        <f t="shared" si="159"/>
        <v>7.8000000000000069E-2</v>
      </c>
      <c r="B1235" s="13">
        <f t="shared" si="160"/>
        <v>1.0908680838323335</v>
      </c>
      <c r="C1235" s="13">
        <f t="shared" si="160"/>
        <v>-1.9404219161676668</v>
      </c>
      <c r="D1235" s="13">
        <f t="shared" si="160"/>
        <v>0.11967808383233539</v>
      </c>
      <c r="E1235" s="11"/>
      <c r="F1235" s="11">
        <f t="shared" si="153"/>
        <v>2.3764421497005635E-2</v>
      </c>
      <c r="G1235" s="11">
        <f t="shared" si="154"/>
        <v>-5.2042353502990517E-2</v>
      </c>
      <c r="H1235" s="11">
        <f t="shared" si="155"/>
        <v>-1.5235233502993483E-2</v>
      </c>
      <c r="I1235" s="11"/>
      <c r="J1235" s="11">
        <f t="shared" si="156"/>
        <v>7.0449976526943119E-4</v>
      </c>
      <c r="K1235" s="11">
        <f t="shared" si="157"/>
        <v>-1.5507971622304368E-3</v>
      </c>
      <c r="L1235" s="11">
        <f t="shared" si="158"/>
        <v>-7.383574872305231E-4</v>
      </c>
      <c r="N1235">
        <v>1078</v>
      </c>
      <c r="O1235">
        <v>111.199600798403</v>
      </c>
      <c r="P1235">
        <v>-197.800399201597</v>
      </c>
      <c r="Q1235">
        <v>12.1996007984032</v>
      </c>
    </row>
    <row r="1236" spans="1:17" x14ac:dyDescent="0.25">
      <c r="A1236" s="12">
        <f t="shared" si="159"/>
        <v>7.8000000000000069E-2</v>
      </c>
      <c r="B1236" s="13">
        <f t="shared" si="160"/>
        <v>-0.16481191616766461</v>
      </c>
      <c r="C1236" s="13">
        <f t="shared" si="160"/>
        <v>-1.3812519161676666</v>
      </c>
      <c r="D1236" s="13">
        <f t="shared" si="160"/>
        <v>-0.41006191616766463</v>
      </c>
      <c r="E1236" s="11"/>
      <c r="F1236" s="11">
        <f t="shared" si="153"/>
        <v>2.3764421497005635E-2</v>
      </c>
      <c r="G1236" s="11">
        <f t="shared" si="154"/>
        <v>-5.2042353502990517E-2</v>
      </c>
      <c r="H1236" s="11">
        <f t="shared" si="155"/>
        <v>-1.5235233502993483E-2</v>
      </c>
      <c r="I1236" s="11"/>
      <c r="J1236" s="11">
        <f t="shared" si="156"/>
        <v>7.0449976526943119E-4</v>
      </c>
      <c r="K1236" s="11">
        <f t="shared" si="157"/>
        <v>-1.5507971622304368E-3</v>
      </c>
      <c r="L1236" s="11">
        <f t="shared" si="158"/>
        <v>-7.383574872305231E-4</v>
      </c>
      <c r="N1236">
        <v>1078</v>
      </c>
      <c r="O1236">
        <v>-16.8003992015968</v>
      </c>
      <c r="P1236">
        <v>-140.800399201597</v>
      </c>
      <c r="Q1236">
        <v>-41.800399201596797</v>
      </c>
    </row>
    <row r="1237" spans="1:17" x14ac:dyDescent="0.25">
      <c r="A1237" s="12">
        <f t="shared" si="159"/>
        <v>7.8000000000000069E-2</v>
      </c>
      <c r="B1237" s="13">
        <f t="shared" si="160"/>
        <v>-0.16481191616766461</v>
      </c>
      <c r="C1237" s="13">
        <f t="shared" si="160"/>
        <v>-1.3812519161676666</v>
      </c>
      <c r="D1237" s="13">
        <f t="shared" si="160"/>
        <v>-0.41006191616766463</v>
      </c>
      <c r="E1237" s="11"/>
      <c r="F1237" s="11">
        <f t="shared" si="153"/>
        <v>2.3764421497005635E-2</v>
      </c>
      <c r="G1237" s="11">
        <f t="shared" si="154"/>
        <v>-5.2042353502990517E-2</v>
      </c>
      <c r="H1237" s="11">
        <f t="shared" si="155"/>
        <v>-1.5235233502993483E-2</v>
      </c>
      <c r="I1237" s="11"/>
      <c r="J1237" s="11">
        <f t="shared" si="156"/>
        <v>7.0449976526943119E-4</v>
      </c>
      <c r="K1237" s="11">
        <f t="shared" si="157"/>
        <v>-1.5507971622304368E-3</v>
      </c>
      <c r="L1237" s="11">
        <f t="shared" si="158"/>
        <v>-7.383574872305231E-4</v>
      </c>
      <c r="N1237">
        <v>1078</v>
      </c>
      <c r="O1237">
        <v>-16.8003992015968</v>
      </c>
      <c r="P1237">
        <v>-140.800399201597</v>
      </c>
      <c r="Q1237">
        <v>-41.800399201596797</v>
      </c>
    </row>
    <row r="1238" spans="1:17" x14ac:dyDescent="0.25">
      <c r="A1238" s="12">
        <f t="shared" si="159"/>
        <v>7.8999999999999959E-2</v>
      </c>
      <c r="B1238" s="13">
        <f t="shared" si="160"/>
        <v>-0.11576191616766462</v>
      </c>
      <c r="C1238" s="13">
        <f t="shared" si="160"/>
        <v>0.13929808383233541</v>
      </c>
      <c r="D1238" s="13">
        <f t="shared" si="160"/>
        <v>-0.4689219161676646</v>
      </c>
      <c r="E1238" s="11"/>
      <c r="F1238" s="11">
        <f t="shared" si="153"/>
        <v>2.3624134580837987E-2</v>
      </c>
      <c r="G1238" s="11">
        <f t="shared" si="154"/>
        <v>-5.2663330419158112E-2</v>
      </c>
      <c r="H1238" s="11">
        <f t="shared" si="155"/>
        <v>-1.5674725419161099E-2</v>
      </c>
      <c r="I1238" s="11"/>
      <c r="J1238" s="11">
        <f t="shared" si="156"/>
        <v>7.2819404330835044E-4</v>
      </c>
      <c r="K1238" s="11">
        <f t="shared" si="157"/>
        <v>-1.6031500041915055E-3</v>
      </c>
      <c r="L1238" s="11">
        <f t="shared" si="158"/>
        <v>-7.5381246669159875E-4</v>
      </c>
      <c r="N1238">
        <v>1079</v>
      </c>
      <c r="O1238">
        <v>-11.8003992015968</v>
      </c>
      <c r="P1238">
        <v>14.1996007984032</v>
      </c>
      <c r="Q1238">
        <v>-47.800399201596797</v>
      </c>
    </row>
    <row r="1239" spans="1:17" x14ac:dyDescent="0.25">
      <c r="A1239" s="12">
        <f t="shared" si="159"/>
        <v>7.8999999999999959E-2</v>
      </c>
      <c r="B1239" s="13">
        <f t="shared" si="160"/>
        <v>-0.11576191616766462</v>
      </c>
      <c r="C1239" s="13">
        <f t="shared" si="160"/>
        <v>0.13929808383233541</v>
      </c>
      <c r="D1239" s="13">
        <f t="shared" si="160"/>
        <v>-0.4689219161676646</v>
      </c>
      <c r="E1239" s="11"/>
      <c r="F1239" s="11">
        <f t="shared" si="153"/>
        <v>2.3624134580837987E-2</v>
      </c>
      <c r="G1239" s="11">
        <f t="shared" si="154"/>
        <v>-5.2663330419158112E-2</v>
      </c>
      <c r="H1239" s="11">
        <f t="shared" si="155"/>
        <v>-1.5674725419161099E-2</v>
      </c>
      <c r="I1239" s="11"/>
      <c r="J1239" s="11">
        <f t="shared" si="156"/>
        <v>7.2819404330835044E-4</v>
      </c>
      <c r="K1239" s="11">
        <f t="shared" si="157"/>
        <v>-1.6031500041915055E-3</v>
      </c>
      <c r="L1239" s="11">
        <f t="shared" si="158"/>
        <v>-7.5381246669159875E-4</v>
      </c>
      <c r="N1239">
        <v>1079</v>
      </c>
      <c r="O1239">
        <v>-11.8003992015968</v>
      </c>
      <c r="P1239">
        <v>14.1996007984032</v>
      </c>
      <c r="Q1239">
        <v>-47.800399201596797</v>
      </c>
    </row>
    <row r="1240" spans="1:17" x14ac:dyDescent="0.25">
      <c r="A1240" s="12">
        <f t="shared" si="159"/>
        <v>7.8999999999999959E-2</v>
      </c>
      <c r="B1240" s="13">
        <f t="shared" si="160"/>
        <v>0.86523808383233536</v>
      </c>
      <c r="C1240" s="13">
        <f t="shared" si="160"/>
        <v>-4.7091916167664706E-2</v>
      </c>
      <c r="D1240" s="13">
        <f t="shared" si="160"/>
        <v>-0.38063191616766462</v>
      </c>
      <c r="E1240" s="11"/>
      <c r="F1240" s="11">
        <f t="shared" si="153"/>
        <v>2.3624134580837987E-2</v>
      </c>
      <c r="G1240" s="11">
        <f t="shared" si="154"/>
        <v>-5.2663330419158112E-2</v>
      </c>
      <c r="H1240" s="11">
        <f t="shared" si="155"/>
        <v>-1.5674725419161099E-2</v>
      </c>
      <c r="I1240" s="11"/>
      <c r="J1240" s="11">
        <f t="shared" si="156"/>
        <v>7.2819404330835044E-4</v>
      </c>
      <c r="K1240" s="11">
        <f t="shared" si="157"/>
        <v>-1.6031500041915055E-3</v>
      </c>
      <c r="L1240" s="11">
        <f t="shared" si="158"/>
        <v>-7.5381246669159875E-4</v>
      </c>
      <c r="N1240">
        <v>1079</v>
      </c>
      <c r="O1240">
        <v>88.199600798403196</v>
      </c>
      <c r="P1240">
        <v>-4.80039920159681</v>
      </c>
      <c r="Q1240">
        <v>-38.800399201596797</v>
      </c>
    </row>
    <row r="1241" spans="1:17" x14ac:dyDescent="0.25">
      <c r="A1241" s="12">
        <f t="shared" si="159"/>
        <v>7.8999999999999959E-2</v>
      </c>
      <c r="B1241" s="13">
        <f t="shared" si="160"/>
        <v>0.86523808383233536</v>
      </c>
      <c r="C1241" s="13">
        <f t="shared" si="160"/>
        <v>-4.7091916167664706E-2</v>
      </c>
      <c r="D1241" s="13">
        <f t="shared" si="160"/>
        <v>-0.38063191616766462</v>
      </c>
      <c r="E1241" s="11"/>
      <c r="F1241" s="11">
        <f t="shared" si="153"/>
        <v>2.3624134580837987E-2</v>
      </c>
      <c r="G1241" s="11">
        <f t="shared" si="154"/>
        <v>-5.2663330419158112E-2</v>
      </c>
      <c r="H1241" s="11">
        <f t="shared" si="155"/>
        <v>-1.5674725419161099E-2</v>
      </c>
      <c r="I1241" s="11"/>
      <c r="J1241" s="11">
        <f t="shared" si="156"/>
        <v>7.2819404330835044E-4</v>
      </c>
      <c r="K1241" s="11">
        <f t="shared" si="157"/>
        <v>-1.6031500041915055E-3</v>
      </c>
      <c r="L1241" s="11">
        <f t="shared" si="158"/>
        <v>-7.5381246669159875E-4</v>
      </c>
      <c r="N1241">
        <v>1079</v>
      </c>
      <c r="O1241">
        <v>88.199600798403196</v>
      </c>
      <c r="P1241">
        <v>-4.80039920159681</v>
      </c>
      <c r="Q1241">
        <v>-38.800399201596797</v>
      </c>
    </row>
    <row r="1242" spans="1:17" x14ac:dyDescent="0.25">
      <c r="A1242" s="12">
        <f t="shared" si="159"/>
        <v>7.8999999999999959E-2</v>
      </c>
      <c r="B1242" s="13">
        <f t="shared" si="160"/>
        <v>0.79656808383233546</v>
      </c>
      <c r="C1242" s="13">
        <f t="shared" si="160"/>
        <v>-1.5480219161676667</v>
      </c>
      <c r="D1242" s="13">
        <f t="shared" si="160"/>
        <v>-0.23348191616766462</v>
      </c>
      <c r="E1242" s="11"/>
      <c r="F1242" s="11">
        <f t="shared" si="153"/>
        <v>2.3624134580837987E-2</v>
      </c>
      <c r="G1242" s="11">
        <f t="shared" si="154"/>
        <v>-5.2663330419158112E-2</v>
      </c>
      <c r="H1242" s="11">
        <f t="shared" si="155"/>
        <v>-1.5674725419161099E-2</v>
      </c>
      <c r="I1242" s="11"/>
      <c r="J1242" s="11">
        <f t="shared" si="156"/>
        <v>7.2819404330835044E-4</v>
      </c>
      <c r="K1242" s="11">
        <f t="shared" si="157"/>
        <v>-1.6031500041915055E-3</v>
      </c>
      <c r="L1242" s="11">
        <f t="shared" si="158"/>
        <v>-7.5381246669159875E-4</v>
      </c>
      <c r="N1242">
        <v>1079</v>
      </c>
      <c r="O1242">
        <v>81.199600798403196</v>
      </c>
      <c r="P1242">
        <v>-157.800399201597</v>
      </c>
      <c r="Q1242">
        <v>-23.8003992015968</v>
      </c>
    </row>
    <row r="1243" spans="1:17" x14ac:dyDescent="0.25">
      <c r="A1243" s="12">
        <f t="shared" si="159"/>
        <v>7.8999999999999959E-2</v>
      </c>
      <c r="B1243" s="13">
        <f t="shared" si="160"/>
        <v>0.79656808383233546</v>
      </c>
      <c r="C1243" s="13">
        <f t="shared" si="160"/>
        <v>-1.5480219161676667</v>
      </c>
      <c r="D1243" s="13">
        <f t="shared" si="160"/>
        <v>-0.23348191616766462</v>
      </c>
      <c r="E1243" s="11"/>
      <c r="F1243" s="11">
        <f t="shared" si="153"/>
        <v>2.3624134580837987E-2</v>
      </c>
      <c r="G1243" s="11">
        <f t="shared" si="154"/>
        <v>-5.2663330419158112E-2</v>
      </c>
      <c r="H1243" s="11">
        <f t="shared" si="155"/>
        <v>-1.5674725419161099E-2</v>
      </c>
      <c r="I1243" s="11"/>
      <c r="J1243" s="11">
        <f t="shared" si="156"/>
        <v>7.2819404330835044E-4</v>
      </c>
      <c r="K1243" s="11">
        <f t="shared" si="157"/>
        <v>-1.6031500041915055E-3</v>
      </c>
      <c r="L1243" s="11">
        <f t="shared" si="158"/>
        <v>-7.5381246669159875E-4</v>
      </c>
      <c r="N1243">
        <v>1079</v>
      </c>
      <c r="O1243">
        <v>81.199600798403196</v>
      </c>
      <c r="P1243">
        <v>-157.800399201597</v>
      </c>
      <c r="Q1243">
        <v>-23.8003992015968</v>
      </c>
    </row>
    <row r="1244" spans="1:17" x14ac:dyDescent="0.25">
      <c r="A1244" s="12">
        <f t="shared" si="159"/>
        <v>7.8999999999999959E-2</v>
      </c>
      <c r="B1244" s="13">
        <f t="shared" si="160"/>
        <v>0.66903808383233532</v>
      </c>
      <c r="C1244" s="13">
        <f t="shared" si="160"/>
        <v>-1.6068819161676668</v>
      </c>
      <c r="D1244" s="13">
        <f t="shared" si="160"/>
        <v>-0.14519191616766464</v>
      </c>
      <c r="E1244" s="11"/>
      <c r="F1244" s="11">
        <f t="shared" si="153"/>
        <v>2.3624134580837987E-2</v>
      </c>
      <c r="G1244" s="11">
        <f t="shared" si="154"/>
        <v>-5.2663330419158112E-2</v>
      </c>
      <c r="H1244" s="11">
        <f t="shared" si="155"/>
        <v>-1.5674725419161099E-2</v>
      </c>
      <c r="I1244" s="11"/>
      <c r="J1244" s="11">
        <f t="shared" si="156"/>
        <v>7.2819404330835044E-4</v>
      </c>
      <c r="K1244" s="11">
        <f t="shared" si="157"/>
        <v>-1.6031500041915055E-3</v>
      </c>
      <c r="L1244" s="11">
        <f t="shared" si="158"/>
        <v>-7.5381246669159875E-4</v>
      </c>
      <c r="N1244">
        <v>1079</v>
      </c>
      <c r="O1244">
        <v>68.199600798403196</v>
      </c>
      <c r="P1244">
        <v>-163.800399201597</v>
      </c>
      <c r="Q1244">
        <v>-14.8003992015968</v>
      </c>
    </row>
    <row r="1245" spans="1:17" x14ac:dyDescent="0.25">
      <c r="A1245" s="12">
        <f t="shared" si="159"/>
        <v>7.8999999999999959E-2</v>
      </c>
      <c r="B1245" s="13">
        <f t="shared" si="160"/>
        <v>0.66903808383233532</v>
      </c>
      <c r="C1245" s="13">
        <f t="shared" si="160"/>
        <v>-1.6068819161676668</v>
      </c>
      <c r="D1245" s="13">
        <f t="shared" si="160"/>
        <v>-0.14519191616766464</v>
      </c>
      <c r="E1245" s="11"/>
      <c r="F1245" s="11">
        <f t="shared" si="153"/>
        <v>2.3624134580837987E-2</v>
      </c>
      <c r="G1245" s="11">
        <f t="shared" si="154"/>
        <v>-5.2663330419158112E-2</v>
      </c>
      <c r="H1245" s="11">
        <f t="shared" si="155"/>
        <v>-1.5674725419161099E-2</v>
      </c>
      <c r="I1245" s="11"/>
      <c r="J1245" s="11">
        <f t="shared" si="156"/>
        <v>7.2819404330835044E-4</v>
      </c>
      <c r="K1245" s="11">
        <f t="shared" si="157"/>
        <v>-1.6031500041915055E-3</v>
      </c>
      <c r="L1245" s="11">
        <f t="shared" si="158"/>
        <v>-7.5381246669159875E-4</v>
      </c>
      <c r="N1245">
        <v>1079</v>
      </c>
      <c r="O1245">
        <v>68.199600798403196</v>
      </c>
      <c r="P1245">
        <v>-163.800399201597</v>
      </c>
      <c r="Q1245">
        <v>-14.8003992015968</v>
      </c>
    </row>
    <row r="1246" spans="1:17" x14ac:dyDescent="0.25">
      <c r="A1246" s="12">
        <f t="shared" si="159"/>
        <v>7.8999999999999959E-2</v>
      </c>
      <c r="B1246" s="13">
        <f t="shared" si="160"/>
        <v>0.21777808383233541</v>
      </c>
      <c r="C1246" s="13">
        <f t="shared" si="160"/>
        <v>1.5519380838323333</v>
      </c>
      <c r="D1246" s="13">
        <f t="shared" si="160"/>
        <v>-0.67493191616766468</v>
      </c>
      <c r="E1246" s="11"/>
      <c r="F1246" s="11">
        <f t="shared" si="153"/>
        <v>2.3624134580837987E-2</v>
      </c>
      <c r="G1246" s="11">
        <f t="shared" si="154"/>
        <v>-5.2663330419158112E-2</v>
      </c>
      <c r="H1246" s="11">
        <f t="shared" si="155"/>
        <v>-1.5674725419161099E-2</v>
      </c>
      <c r="I1246" s="11"/>
      <c r="J1246" s="11">
        <f t="shared" si="156"/>
        <v>7.2819404330835044E-4</v>
      </c>
      <c r="K1246" s="11">
        <f t="shared" si="157"/>
        <v>-1.6031500041915055E-3</v>
      </c>
      <c r="L1246" s="11">
        <f t="shared" si="158"/>
        <v>-7.5381246669159875E-4</v>
      </c>
      <c r="N1246">
        <v>1079</v>
      </c>
      <c r="O1246">
        <v>22.1996007984032</v>
      </c>
      <c r="P1246">
        <v>158.199600798403</v>
      </c>
      <c r="Q1246">
        <v>-68.800399201596804</v>
      </c>
    </row>
    <row r="1247" spans="1:17" x14ac:dyDescent="0.25">
      <c r="A1247" s="12">
        <f t="shared" si="159"/>
        <v>7.8999999999999959E-2</v>
      </c>
      <c r="B1247" s="13">
        <f t="shared" si="160"/>
        <v>0.21777808383233541</v>
      </c>
      <c r="C1247" s="13">
        <f t="shared" si="160"/>
        <v>1.5519380838323333</v>
      </c>
      <c r="D1247" s="13">
        <f t="shared" si="160"/>
        <v>-0.67493191616766468</v>
      </c>
      <c r="E1247" s="11"/>
      <c r="F1247" s="11">
        <f t="shared" si="153"/>
        <v>2.3624134580837987E-2</v>
      </c>
      <c r="G1247" s="11">
        <f t="shared" si="154"/>
        <v>-5.2663330419158112E-2</v>
      </c>
      <c r="H1247" s="11">
        <f t="shared" si="155"/>
        <v>-1.5674725419161099E-2</v>
      </c>
      <c r="I1247" s="11"/>
      <c r="J1247" s="11">
        <f t="shared" si="156"/>
        <v>7.2819404330835044E-4</v>
      </c>
      <c r="K1247" s="11">
        <f t="shared" si="157"/>
        <v>-1.6031500041915055E-3</v>
      </c>
      <c r="L1247" s="11">
        <f t="shared" si="158"/>
        <v>-7.5381246669159875E-4</v>
      </c>
      <c r="N1247">
        <v>1079</v>
      </c>
      <c r="O1247">
        <v>22.1996007984032</v>
      </c>
      <c r="P1247">
        <v>158.199600798403</v>
      </c>
      <c r="Q1247">
        <v>-68.800399201596804</v>
      </c>
    </row>
    <row r="1248" spans="1:17" x14ac:dyDescent="0.25">
      <c r="A1248" s="12">
        <f t="shared" si="159"/>
        <v>7.8999999999999959E-2</v>
      </c>
      <c r="B1248" s="13">
        <f t="shared" si="160"/>
        <v>0.38454808383233546</v>
      </c>
      <c r="C1248" s="13">
        <f t="shared" si="160"/>
        <v>0.2373980838323354</v>
      </c>
      <c r="D1248" s="13">
        <f t="shared" si="160"/>
        <v>-0.68474191616766478</v>
      </c>
      <c r="E1248" s="11"/>
      <c r="F1248" s="11">
        <f t="shared" si="153"/>
        <v>2.3624134580837987E-2</v>
      </c>
      <c r="G1248" s="11">
        <f t="shared" si="154"/>
        <v>-5.2663330419158112E-2</v>
      </c>
      <c r="H1248" s="11">
        <f t="shared" si="155"/>
        <v>-1.5674725419161099E-2</v>
      </c>
      <c r="I1248" s="11"/>
      <c r="J1248" s="11">
        <f t="shared" si="156"/>
        <v>7.2819404330835044E-4</v>
      </c>
      <c r="K1248" s="11">
        <f t="shared" si="157"/>
        <v>-1.6031500041915055E-3</v>
      </c>
      <c r="L1248" s="11">
        <f t="shared" si="158"/>
        <v>-7.5381246669159875E-4</v>
      </c>
      <c r="N1248">
        <v>1079</v>
      </c>
      <c r="O1248">
        <v>39.199600798403203</v>
      </c>
      <c r="P1248">
        <v>24.1996007984032</v>
      </c>
      <c r="Q1248">
        <v>-69.800399201596804</v>
      </c>
    </row>
    <row r="1249" spans="1:17" x14ac:dyDescent="0.25">
      <c r="A1249" s="12">
        <f t="shared" si="159"/>
        <v>7.8999999999999959E-2</v>
      </c>
      <c r="B1249" s="13">
        <f t="shared" si="160"/>
        <v>0.38454808383233546</v>
      </c>
      <c r="C1249" s="13">
        <f t="shared" si="160"/>
        <v>0.2373980838323354</v>
      </c>
      <c r="D1249" s="13">
        <f t="shared" si="160"/>
        <v>-0.68474191616766478</v>
      </c>
      <c r="E1249" s="11"/>
      <c r="F1249" s="11">
        <f t="shared" si="153"/>
        <v>2.3624134580837987E-2</v>
      </c>
      <c r="G1249" s="11">
        <f t="shared" si="154"/>
        <v>-5.2663330419158112E-2</v>
      </c>
      <c r="H1249" s="11">
        <f t="shared" si="155"/>
        <v>-1.5674725419161099E-2</v>
      </c>
      <c r="I1249" s="11"/>
      <c r="J1249" s="11">
        <f t="shared" si="156"/>
        <v>7.2819404330835044E-4</v>
      </c>
      <c r="K1249" s="11">
        <f t="shared" si="157"/>
        <v>-1.6031500041915055E-3</v>
      </c>
      <c r="L1249" s="11">
        <f t="shared" si="158"/>
        <v>-7.5381246669159875E-4</v>
      </c>
      <c r="N1249">
        <v>1079</v>
      </c>
      <c r="O1249">
        <v>39.199600798403203</v>
      </c>
      <c r="P1249">
        <v>24.1996007984032</v>
      </c>
      <c r="Q1249">
        <v>-69.800399201596804</v>
      </c>
    </row>
    <row r="1250" spans="1:17" x14ac:dyDescent="0.25">
      <c r="A1250" s="12">
        <f t="shared" si="159"/>
        <v>7.8999999999999959E-2</v>
      </c>
      <c r="B1250" s="13">
        <f t="shared" si="160"/>
        <v>1.1889680838323333</v>
      </c>
      <c r="C1250" s="13">
        <f t="shared" si="160"/>
        <v>-2.2935819161676667</v>
      </c>
      <c r="D1250" s="13">
        <f t="shared" si="160"/>
        <v>1.1768083832335295E-2</v>
      </c>
      <c r="E1250" s="11"/>
      <c r="F1250" s="11">
        <f t="shared" si="153"/>
        <v>2.3624134580837987E-2</v>
      </c>
      <c r="G1250" s="11">
        <f t="shared" si="154"/>
        <v>-5.2663330419158112E-2</v>
      </c>
      <c r="H1250" s="11">
        <f t="shared" si="155"/>
        <v>-1.5674725419161099E-2</v>
      </c>
      <c r="I1250" s="11"/>
      <c r="J1250" s="11">
        <f t="shared" si="156"/>
        <v>7.2819404330835044E-4</v>
      </c>
      <c r="K1250" s="11">
        <f t="shared" si="157"/>
        <v>-1.6031500041915055E-3</v>
      </c>
      <c r="L1250" s="11">
        <f t="shared" si="158"/>
        <v>-7.5381246669159875E-4</v>
      </c>
      <c r="N1250">
        <v>1079</v>
      </c>
      <c r="O1250">
        <v>121.199600798403</v>
      </c>
      <c r="P1250">
        <v>-233.800399201597</v>
      </c>
      <c r="Q1250">
        <v>1.19960079840319</v>
      </c>
    </row>
    <row r="1251" spans="1:17" x14ac:dyDescent="0.25">
      <c r="A1251" s="12">
        <f t="shared" si="159"/>
        <v>7.8999999999999959E-2</v>
      </c>
      <c r="B1251" s="13">
        <f t="shared" si="160"/>
        <v>1.1889680838323333</v>
      </c>
      <c r="C1251" s="13">
        <f t="shared" si="160"/>
        <v>-2.2935819161676667</v>
      </c>
      <c r="D1251" s="13">
        <f t="shared" si="160"/>
        <v>1.1768083832335295E-2</v>
      </c>
      <c r="E1251" s="11"/>
      <c r="F1251" s="11">
        <f t="shared" si="153"/>
        <v>2.3624134580837987E-2</v>
      </c>
      <c r="G1251" s="11">
        <f t="shared" si="154"/>
        <v>-5.2663330419158112E-2</v>
      </c>
      <c r="H1251" s="11">
        <f t="shared" si="155"/>
        <v>-1.5674725419161099E-2</v>
      </c>
      <c r="I1251" s="11"/>
      <c r="J1251" s="11">
        <f t="shared" si="156"/>
        <v>7.2819404330835044E-4</v>
      </c>
      <c r="K1251" s="11">
        <f t="shared" si="157"/>
        <v>-1.6031500041915055E-3</v>
      </c>
      <c r="L1251" s="11">
        <f t="shared" si="158"/>
        <v>-7.5381246669159875E-4</v>
      </c>
      <c r="N1251">
        <v>1079</v>
      </c>
      <c r="O1251">
        <v>121.199600798403</v>
      </c>
      <c r="P1251">
        <v>-233.800399201597</v>
      </c>
      <c r="Q1251">
        <v>1.19960079840319</v>
      </c>
    </row>
    <row r="1252" spans="1:17" x14ac:dyDescent="0.25">
      <c r="A1252" s="12">
        <f t="shared" si="159"/>
        <v>7.8999999999999959E-2</v>
      </c>
      <c r="B1252" s="13">
        <f t="shared" si="160"/>
        <v>1.1006780838323333</v>
      </c>
      <c r="C1252" s="13">
        <f t="shared" si="160"/>
        <v>-8.633191616766471E-2</v>
      </c>
      <c r="D1252" s="13">
        <f t="shared" si="160"/>
        <v>-0.16481191616766461</v>
      </c>
      <c r="E1252" s="11"/>
      <c r="F1252" s="11">
        <f t="shared" si="153"/>
        <v>2.3624134580837987E-2</v>
      </c>
      <c r="G1252" s="11">
        <f t="shared" si="154"/>
        <v>-5.2663330419158112E-2</v>
      </c>
      <c r="H1252" s="11">
        <f t="shared" si="155"/>
        <v>-1.5674725419161099E-2</v>
      </c>
      <c r="I1252" s="11"/>
      <c r="J1252" s="11">
        <f t="shared" si="156"/>
        <v>7.2819404330835044E-4</v>
      </c>
      <c r="K1252" s="11">
        <f t="shared" si="157"/>
        <v>-1.6031500041915055E-3</v>
      </c>
      <c r="L1252" s="11">
        <f t="shared" si="158"/>
        <v>-7.5381246669159875E-4</v>
      </c>
      <c r="N1252">
        <v>1079</v>
      </c>
      <c r="O1252">
        <v>112.199600798403</v>
      </c>
      <c r="P1252">
        <v>-8.8003992015968109</v>
      </c>
      <c r="Q1252">
        <v>-16.8003992015968</v>
      </c>
    </row>
    <row r="1253" spans="1:17" x14ac:dyDescent="0.25">
      <c r="A1253" s="12">
        <f t="shared" si="159"/>
        <v>7.8999999999999959E-2</v>
      </c>
      <c r="B1253" s="13">
        <f t="shared" si="160"/>
        <v>1.1006780838323333</v>
      </c>
      <c r="C1253" s="13">
        <f t="shared" si="160"/>
        <v>-8.633191616766471E-2</v>
      </c>
      <c r="D1253" s="13">
        <f t="shared" si="160"/>
        <v>-0.16481191616766461</v>
      </c>
      <c r="E1253" s="11"/>
      <c r="F1253" s="11">
        <f t="shared" si="153"/>
        <v>2.3624134580837987E-2</v>
      </c>
      <c r="G1253" s="11">
        <f t="shared" si="154"/>
        <v>-5.2663330419158112E-2</v>
      </c>
      <c r="H1253" s="11">
        <f t="shared" si="155"/>
        <v>-1.5674725419161099E-2</v>
      </c>
      <c r="I1253" s="11"/>
      <c r="J1253" s="11">
        <f t="shared" si="156"/>
        <v>7.2819404330835044E-4</v>
      </c>
      <c r="K1253" s="11">
        <f t="shared" si="157"/>
        <v>-1.6031500041915055E-3</v>
      </c>
      <c r="L1253" s="11">
        <f t="shared" si="158"/>
        <v>-7.5381246669159875E-4</v>
      </c>
      <c r="N1253">
        <v>1079</v>
      </c>
      <c r="O1253">
        <v>112.199600798403</v>
      </c>
      <c r="P1253">
        <v>-8.8003992015968109</v>
      </c>
      <c r="Q1253">
        <v>-16.8003992015968</v>
      </c>
    </row>
    <row r="1254" spans="1:17" x14ac:dyDescent="0.25">
      <c r="A1254" s="12">
        <f t="shared" si="159"/>
        <v>7.8999999999999959E-2</v>
      </c>
      <c r="B1254" s="13">
        <f t="shared" si="160"/>
        <v>0.40416808383233549</v>
      </c>
      <c r="C1254" s="13">
        <f t="shared" si="160"/>
        <v>1.3753580838323334</v>
      </c>
      <c r="D1254" s="13">
        <f t="shared" si="160"/>
        <v>-0.40025191616766459</v>
      </c>
      <c r="E1254" s="11"/>
      <c r="F1254" s="11">
        <f t="shared" si="153"/>
        <v>2.3624134580837987E-2</v>
      </c>
      <c r="G1254" s="11">
        <f t="shared" si="154"/>
        <v>-5.2663330419158112E-2</v>
      </c>
      <c r="H1254" s="11">
        <f t="shared" si="155"/>
        <v>-1.5674725419161099E-2</v>
      </c>
      <c r="I1254" s="11"/>
      <c r="J1254" s="11">
        <f t="shared" si="156"/>
        <v>7.2819404330835044E-4</v>
      </c>
      <c r="K1254" s="11">
        <f t="shared" si="157"/>
        <v>-1.6031500041915055E-3</v>
      </c>
      <c r="L1254" s="11">
        <f t="shared" si="158"/>
        <v>-7.5381246669159875E-4</v>
      </c>
      <c r="N1254">
        <v>1079</v>
      </c>
      <c r="O1254">
        <v>41.199600798403203</v>
      </c>
      <c r="P1254">
        <v>140.199600798403</v>
      </c>
      <c r="Q1254">
        <v>-40.800399201596797</v>
      </c>
    </row>
    <row r="1255" spans="1:17" x14ac:dyDescent="0.25">
      <c r="A1255" s="12">
        <f t="shared" si="159"/>
        <v>7.8999999999999959E-2</v>
      </c>
      <c r="B1255" s="13">
        <f t="shared" si="160"/>
        <v>0.40416808383233549</v>
      </c>
      <c r="C1255" s="13">
        <f t="shared" si="160"/>
        <v>1.3753580838323334</v>
      </c>
      <c r="D1255" s="13">
        <f t="shared" si="160"/>
        <v>-0.40025191616766459</v>
      </c>
      <c r="E1255" s="11"/>
      <c r="F1255" s="11">
        <f t="shared" si="153"/>
        <v>2.3624134580837987E-2</v>
      </c>
      <c r="G1255" s="11">
        <f t="shared" si="154"/>
        <v>-5.2663330419158112E-2</v>
      </c>
      <c r="H1255" s="11">
        <f t="shared" si="155"/>
        <v>-1.5674725419161099E-2</v>
      </c>
      <c r="I1255" s="11"/>
      <c r="J1255" s="11">
        <f t="shared" si="156"/>
        <v>7.2819404330835044E-4</v>
      </c>
      <c r="K1255" s="11">
        <f t="shared" si="157"/>
        <v>-1.6031500041915055E-3</v>
      </c>
      <c r="L1255" s="11">
        <f t="shared" si="158"/>
        <v>-7.5381246669159875E-4</v>
      </c>
      <c r="N1255">
        <v>1079</v>
      </c>
      <c r="O1255">
        <v>41.199600798403203</v>
      </c>
      <c r="P1255">
        <v>140.199600798403</v>
      </c>
      <c r="Q1255">
        <v>-40.800399201596797</v>
      </c>
    </row>
    <row r="1256" spans="1:17" x14ac:dyDescent="0.25">
      <c r="A1256" s="12">
        <f t="shared" si="159"/>
        <v>8.0000000000000071E-2</v>
      </c>
      <c r="B1256" s="13">
        <f t="shared" si="160"/>
        <v>0.37473808383233548</v>
      </c>
      <c r="C1256" s="13">
        <f t="shared" si="160"/>
        <v>-0.16481191616766461</v>
      </c>
      <c r="D1256" s="13">
        <f t="shared" si="160"/>
        <v>-0.56702191616766462</v>
      </c>
      <c r="E1256" s="11"/>
      <c r="F1256" s="11">
        <f t="shared" si="153"/>
        <v>2.4013587664670367E-2</v>
      </c>
      <c r="G1256" s="11">
        <f t="shared" si="154"/>
        <v>-5.205805733532571E-2</v>
      </c>
      <c r="H1256" s="11">
        <f t="shared" si="155"/>
        <v>-1.6158362335328816E-2</v>
      </c>
      <c r="I1256" s="11"/>
      <c r="J1256" s="11">
        <f t="shared" si="156"/>
        <v>7.520129044311073E-4</v>
      </c>
      <c r="K1256" s="11">
        <f t="shared" si="157"/>
        <v>-1.6555106980687532E-3</v>
      </c>
      <c r="L1256" s="11">
        <f t="shared" si="158"/>
        <v>-7.6972901056884552E-4</v>
      </c>
      <c r="N1256">
        <v>1080</v>
      </c>
      <c r="O1256">
        <v>38.199600798403203</v>
      </c>
      <c r="P1256">
        <v>-16.8003992015968</v>
      </c>
      <c r="Q1256">
        <v>-57.800399201596797</v>
      </c>
    </row>
    <row r="1257" spans="1:17" x14ac:dyDescent="0.25">
      <c r="A1257" s="12">
        <f t="shared" si="159"/>
        <v>8.0000000000000071E-2</v>
      </c>
      <c r="B1257" s="13">
        <f t="shared" si="160"/>
        <v>0.37473808383233548</v>
      </c>
      <c r="C1257" s="13">
        <f t="shared" si="160"/>
        <v>-0.16481191616766461</v>
      </c>
      <c r="D1257" s="13">
        <f t="shared" si="160"/>
        <v>-0.56702191616766462</v>
      </c>
      <c r="E1257" s="11"/>
      <c r="F1257" s="11">
        <f t="shared" si="153"/>
        <v>2.4013587664670367E-2</v>
      </c>
      <c r="G1257" s="11">
        <f t="shared" si="154"/>
        <v>-5.205805733532571E-2</v>
      </c>
      <c r="H1257" s="11">
        <f t="shared" si="155"/>
        <v>-1.6158362335328816E-2</v>
      </c>
      <c r="I1257" s="11"/>
      <c r="J1257" s="11">
        <f t="shared" si="156"/>
        <v>7.520129044311073E-4</v>
      </c>
      <c r="K1257" s="11">
        <f t="shared" si="157"/>
        <v>-1.6555106980687532E-3</v>
      </c>
      <c r="L1257" s="11">
        <f t="shared" si="158"/>
        <v>-7.6972901056884552E-4</v>
      </c>
      <c r="N1257">
        <v>1080</v>
      </c>
      <c r="O1257">
        <v>38.199600798403203</v>
      </c>
      <c r="P1257">
        <v>-16.8003992015968</v>
      </c>
      <c r="Q1257">
        <v>-57.800399201596797</v>
      </c>
    </row>
    <row r="1258" spans="1:17" x14ac:dyDescent="0.25">
      <c r="A1258" s="12">
        <f t="shared" si="159"/>
        <v>8.0000000000000071E-2</v>
      </c>
      <c r="B1258" s="13">
        <f t="shared" si="160"/>
        <v>0.89466808383233531</v>
      </c>
      <c r="C1258" s="13">
        <f t="shared" si="160"/>
        <v>-1.9208019161676666</v>
      </c>
      <c r="D1258" s="13">
        <f t="shared" si="160"/>
        <v>-0.16481191616766461</v>
      </c>
      <c r="E1258" s="11"/>
      <c r="F1258" s="11">
        <f t="shared" si="153"/>
        <v>2.4013587664670367E-2</v>
      </c>
      <c r="G1258" s="11">
        <f t="shared" si="154"/>
        <v>-5.205805733532571E-2</v>
      </c>
      <c r="H1258" s="11">
        <f t="shared" si="155"/>
        <v>-1.6158362335328816E-2</v>
      </c>
      <c r="I1258" s="11"/>
      <c r="J1258" s="11">
        <f t="shared" si="156"/>
        <v>7.520129044311073E-4</v>
      </c>
      <c r="K1258" s="11">
        <f t="shared" si="157"/>
        <v>-1.6555106980687532E-3</v>
      </c>
      <c r="L1258" s="11">
        <f t="shared" si="158"/>
        <v>-7.6972901056884552E-4</v>
      </c>
      <c r="N1258">
        <v>1080</v>
      </c>
      <c r="O1258">
        <v>91.199600798403196</v>
      </c>
      <c r="P1258">
        <v>-195.800399201597</v>
      </c>
      <c r="Q1258">
        <v>-16.8003992015968</v>
      </c>
    </row>
    <row r="1259" spans="1:17" x14ac:dyDescent="0.25">
      <c r="A1259" s="12">
        <f t="shared" si="159"/>
        <v>8.0000000000000071E-2</v>
      </c>
      <c r="B1259" s="13">
        <f t="shared" si="160"/>
        <v>0.89466808383233531</v>
      </c>
      <c r="C1259" s="13">
        <f t="shared" si="160"/>
        <v>-1.9208019161676666</v>
      </c>
      <c r="D1259" s="13">
        <f t="shared" si="160"/>
        <v>-0.16481191616766461</v>
      </c>
      <c r="E1259" s="11"/>
      <c r="F1259" s="11">
        <f t="shared" si="153"/>
        <v>2.4013587664670367E-2</v>
      </c>
      <c r="G1259" s="11">
        <f t="shared" si="154"/>
        <v>-5.205805733532571E-2</v>
      </c>
      <c r="H1259" s="11">
        <f t="shared" si="155"/>
        <v>-1.6158362335328816E-2</v>
      </c>
      <c r="I1259" s="11"/>
      <c r="J1259" s="11">
        <f t="shared" si="156"/>
        <v>7.520129044311073E-4</v>
      </c>
      <c r="K1259" s="11">
        <f t="shared" si="157"/>
        <v>-1.6555106980687532E-3</v>
      </c>
      <c r="L1259" s="11">
        <f t="shared" si="158"/>
        <v>-7.6972901056884552E-4</v>
      </c>
      <c r="N1259">
        <v>1080</v>
      </c>
      <c r="O1259">
        <v>91.199600798403196</v>
      </c>
      <c r="P1259">
        <v>-195.800399201597</v>
      </c>
      <c r="Q1259">
        <v>-16.8003992015968</v>
      </c>
    </row>
    <row r="1260" spans="1:17" x14ac:dyDescent="0.25">
      <c r="A1260" s="12">
        <f t="shared" si="159"/>
        <v>8.0000000000000071E-2</v>
      </c>
      <c r="B1260" s="13">
        <f t="shared" si="160"/>
        <v>0.6886580838323354</v>
      </c>
      <c r="C1260" s="13">
        <f t="shared" si="160"/>
        <v>-0.48854191616766462</v>
      </c>
      <c r="D1260" s="13">
        <f t="shared" si="160"/>
        <v>-0.30215191616766462</v>
      </c>
      <c r="E1260" s="11"/>
      <c r="F1260" s="11">
        <f t="shared" si="153"/>
        <v>2.4013587664670367E-2</v>
      </c>
      <c r="G1260" s="11">
        <f t="shared" si="154"/>
        <v>-5.205805733532571E-2</v>
      </c>
      <c r="H1260" s="11">
        <f t="shared" si="155"/>
        <v>-1.6158362335328816E-2</v>
      </c>
      <c r="I1260" s="11"/>
      <c r="J1260" s="11">
        <f t="shared" si="156"/>
        <v>7.520129044311073E-4</v>
      </c>
      <c r="K1260" s="11">
        <f t="shared" si="157"/>
        <v>-1.6555106980687532E-3</v>
      </c>
      <c r="L1260" s="11">
        <f t="shared" si="158"/>
        <v>-7.6972901056884552E-4</v>
      </c>
      <c r="N1260">
        <v>1080</v>
      </c>
      <c r="O1260">
        <v>70.199600798403196</v>
      </c>
      <c r="P1260">
        <v>-49.800399201596797</v>
      </c>
      <c r="Q1260">
        <v>-30.8003992015968</v>
      </c>
    </row>
    <row r="1261" spans="1:17" x14ac:dyDescent="0.25">
      <c r="A1261" s="12">
        <f t="shared" si="159"/>
        <v>8.0000000000000071E-2</v>
      </c>
      <c r="B1261" s="13">
        <f t="shared" si="160"/>
        <v>0.6886580838323354</v>
      </c>
      <c r="C1261" s="13">
        <f t="shared" si="160"/>
        <v>-0.48854191616766462</v>
      </c>
      <c r="D1261" s="13">
        <f t="shared" si="160"/>
        <v>-0.30215191616766462</v>
      </c>
      <c r="E1261" s="11"/>
      <c r="F1261" s="11">
        <f t="shared" si="153"/>
        <v>2.4013587664670367E-2</v>
      </c>
      <c r="G1261" s="11">
        <f t="shared" si="154"/>
        <v>-5.205805733532571E-2</v>
      </c>
      <c r="H1261" s="11">
        <f t="shared" si="155"/>
        <v>-1.6158362335328816E-2</v>
      </c>
      <c r="I1261" s="11"/>
      <c r="J1261" s="11">
        <f t="shared" si="156"/>
        <v>7.520129044311073E-4</v>
      </c>
      <c r="K1261" s="11">
        <f t="shared" si="157"/>
        <v>-1.6555106980687532E-3</v>
      </c>
      <c r="L1261" s="11">
        <f t="shared" si="158"/>
        <v>-7.6972901056884552E-4</v>
      </c>
      <c r="N1261">
        <v>1080</v>
      </c>
      <c r="O1261">
        <v>70.199600798403196</v>
      </c>
      <c r="P1261">
        <v>-49.800399201596797</v>
      </c>
      <c r="Q1261">
        <v>-30.8003992015968</v>
      </c>
    </row>
    <row r="1262" spans="1:17" x14ac:dyDescent="0.25">
      <c r="A1262" s="12">
        <f t="shared" si="159"/>
        <v>8.0000000000000071E-2</v>
      </c>
      <c r="B1262" s="13">
        <f t="shared" si="160"/>
        <v>0.51207808383233544</v>
      </c>
      <c r="C1262" s="13">
        <f t="shared" si="160"/>
        <v>-0.18443191616766461</v>
      </c>
      <c r="D1262" s="13">
        <f t="shared" si="160"/>
        <v>-0.43949191616766459</v>
      </c>
      <c r="E1262" s="11"/>
      <c r="F1262" s="11">
        <f t="shared" si="153"/>
        <v>2.4013587664670367E-2</v>
      </c>
      <c r="G1262" s="11">
        <f t="shared" si="154"/>
        <v>-5.205805733532571E-2</v>
      </c>
      <c r="H1262" s="11">
        <f t="shared" si="155"/>
        <v>-1.6158362335328816E-2</v>
      </c>
      <c r="I1262" s="11"/>
      <c r="J1262" s="11">
        <f t="shared" si="156"/>
        <v>7.520129044311073E-4</v>
      </c>
      <c r="K1262" s="11">
        <f t="shared" si="157"/>
        <v>-1.6555106980687532E-3</v>
      </c>
      <c r="L1262" s="11">
        <f t="shared" si="158"/>
        <v>-7.6972901056884552E-4</v>
      </c>
      <c r="N1262">
        <v>1080</v>
      </c>
      <c r="O1262">
        <v>52.199600798403203</v>
      </c>
      <c r="P1262">
        <v>-18.8003992015968</v>
      </c>
      <c r="Q1262">
        <v>-44.800399201596797</v>
      </c>
    </row>
    <row r="1263" spans="1:17" x14ac:dyDescent="0.25">
      <c r="A1263" s="12">
        <f t="shared" si="159"/>
        <v>8.0000000000000071E-2</v>
      </c>
      <c r="B1263" s="13">
        <f t="shared" si="160"/>
        <v>0.51207808383233544</v>
      </c>
      <c r="C1263" s="13">
        <f t="shared" si="160"/>
        <v>-0.18443191616766461</v>
      </c>
      <c r="D1263" s="13">
        <f t="shared" si="160"/>
        <v>-0.43949191616766459</v>
      </c>
      <c r="E1263" s="11"/>
      <c r="F1263" s="11">
        <f t="shared" si="153"/>
        <v>2.4013587664670367E-2</v>
      </c>
      <c r="G1263" s="11">
        <f t="shared" si="154"/>
        <v>-5.205805733532571E-2</v>
      </c>
      <c r="H1263" s="11">
        <f t="shared" si="155"/>
        <v>-1.6158362335328816E-2</v>
      </c>
      <c r="I1263" s="11"/>
      <c r="J1263" s="11">
        <f t="shared" si="156"/>
        <v>7.520129044311073E-4</v>
      </c>
      <c r="K1263" s="11">
        <f t="shared" si="157"/>
        <v>-1.6555106980687532E-3</v>
      </c>
      <c r="L1263" s="11">
        <f t="shared" si="158"/>
        <v>-7.6972901056884552E-4</v>
      </c>
      <c r="N1263">
        <v>1080</v>
      </c>
      <c r="O1263">
        <v>52.199600798403203</v>
      </c>
      <c r="P1263">
        <v>-18.8003992015968</v>
      </c>
      <c r="Q1263">
        <v>-44.800399201596797</v>
      </c>
    </row>
    <row r="1264" spans="1:17" x14ac:dyDescent="0.25">
      <c r="A1264" s="12">
        <f t="shared" si="159"/>
        <v>8.0000000000000071E-2</v>
      </c>
      <c r="B1264" s="13">
        <f t="shared" si="160"/>
        <v>0.2766380838323354</v>
      </c>
      <c r="C1264" s="13">
        <f t="shared" si="160"/>
        <v>-0.45911191616766461</v>
      </c>
      <c r="D1264" s="13">
        <f t="shared" si="160"/>
        <v>-0.24329191616766463</v>
      </c>
      <c r="E1264" s="11"/>
      <c r="F1264" s="11">
        <f t="shared" si="153"/>
        <v>2.4013587664670367E-2</v>
      </c>
      <c r="G1264" s="11">
        <f t="shared" si="154"/>
        <v>-5.205805733532571E-2</v>
      </c>
      <c r="H1264" s="11">
        <f t="shared" si="155"/>
        <v>-1.6158362335328816E-2</v>
      </c>
      <c r="I1264" s="11"/>
      <c r="J1264" s="11">
        <f t="shared" si="156"/>
        <v>7.520129044311073E-4</v>
      </c>
      <c r="K1264" s="11">
        <f t="shared" si="157"/>
        <v>-1.6555106980687532E-3</v>
      </c>
      <c r="L1264" s="11">
        <f t="shared" si="158"/>
        <v>-7.6972901056884552E-4</v>
      </c>
      <c r="N1264">
        <v>1080</v>
      </c>
      <c r="O1264">
        <v>28.1996007984032</v>
      </c>
      <c r="P1264">
        <v>-46.800399201596797</v>
      </c>
      <c r="Q1264">
        <v>-24.8003992015968</v>
      </c>
    </row>
    <row r="1265" spans="1:17" x14ac:dyDescent="0.25">
      <c r="A1265" s="12">
        <f t="shared" si="159"/>
        <v>8.0000000000000071E-2</v>
      </c>
      <c r="B1265" s="13">
        <f t="shared" si="160"/>
        <v>0.2766380838323354</v>
      </c>
      <c r="C1265" s="13">
        <f t="shared" si="160"/>
        <v>-0.45911191616766461</v>
      </c>
      <c r="D1265" s="13">
        <f t="shared" si="160"/>
        <v>-0.24329191616766463</v>
      </c>
      <c r="E1265" s="11"/>
      <c r="F1265" s="11">
        <f t="shared" si="153"/>
        <v>2.4013587664670367E-2</v>
      </c>
      <c r="G1265" s="11">
        <f t="shared" si="154"/>
        <v>-5.205805733532571E-2</v>
      </c>
      <c r="H1265" s="11">
        <f t="shared" si="155"/>
        <v>-1.6158362335328816E-2</v>
      </c>
      <c r="I1265" s="11"/>
      <c r="J1265" s="11">
        <f t="shared" si="156"/>
        <v>7.520129044311073E-4</v>
      </c>
      <c r="K1265" s="11">
        <f t="shared" si="157"/>
        <v>-1.6555106980687532E-3</v>
      </c>
      <c r="L1265" s="11">
        <f t="shared" si="158"/>
        <v>-7.6972901056884552E-4</v>
      </c>
      <c r="N1265">
        <v>1080</v>
      </c>
      <c r="O1265">
        <v>28.1996007984032</v>
      </c>
      <c r="P1265">
        <v>-46.800399201596797</v>
      </c>
      <c r="Q1265">
        <v>-24.8003992015968</v>
      </c>
    </row>
    <row r="1266" spans="1:17" x14ac:dyDescent="0.25">
      <c r="A1266" s="12">
        <f t="shared" si="159"/>
        <v>8.0000000000000071E-2</v>
      </c>
      <c r="B1266" s="13">
        <f t="shared" si="160"/>
        <v>0.6886580838323354</v>
      </c>
      <c r="C1266" s="13">
        <f t="shared" si="160"/>
        <v>-4.7091916167664706E-2</v>
      </c>
      <c r="D1266" s="13">
        <f t="shared" si="160"/>
        <v>-0.5081619161676646</v>
      </c>
      <c r="E1266" s="11"/>
      <c r="F1266" s="11">
        <f t="shared" si="153"/>
        <v>2.4013587664670367E-2</v>
      </c>
      <c r="G1266" s="11">
        <f t="shared" si="154"/>
        <v>-5.205805733532571E-2</v>
      </c>
      <c r="H1266" s="11">
        <f t="shared" si="155"/>
        <v>-1.6158362335328816E-2</v>
      </c>
      <c r="I1266" s="11"/>
      <c r="J1266" s="11">
        <f t="shared" si="156"/>
        <v>7.520129044311073E-4</v>
      </c>
      <c r="K1266" s="11">
        <f t="shared" si="157"/>
        <v>-1.6555106980687532E-3</v>
      </c>
      <c r="L1266" s="11">
        <f t="shared" si="158"/>
        <v>-7.6972901056884552E-4</v>
      </c>
      <c r="N1266">
        <v>1080</v>
      </c>
      <c r="O1266">
        <v>70.199600798403196</v>
      </c>
      <c r="P1266">
        <v>-4.80039920159681</v>
      </c>
      <c r="Q1266">
        <v>-51.800399201596797</v>
      </c>
    </row>
    <row r="1267" spans="1:17" x14ac:dyDescent="0.25">
      <c r="A1267" s="12">
        <f t="shared" si="159"/>
        <v>8.0000000000000071E-2</v>
      </c>
      <c r="B1267" s="13">
        <f t="shared" si="160"/>
        <v>0.6886580838323354</v>
      </c>
      <c r="C1267" s="13">
        <f t="shared" si="160"/>
        <v>-4.7091916167664706E-2</v>
      </c>
      <c r="D1267" s="13">
        <f t="shared" si="160"/>
        <v>-0.5081619161676646</v>
      </c>
      <c r="E1267" s="11"/>
      <c r="F1267" s="11">
        <f t="shared" si="153"/>
        <v>2.4013587664670367E-2</v>
      </c>
      <c r="G1267" s="11">
        <f t="shared" si="154"/>
        <v>-5.205805733532571E-2</v>
      </c>
      <c r="H1267" s="11">
        <f t="shared" si="155"/>
        <v>-1.6158362335328816E-2</v>
      </c>
      <c r="I1267" s="11"/>
      <c r="J1267" s="11">
        <f t="shared" si="156"/>
        <v>7.520129044311073E-4</v>
      </c>
      <c r="K1267" s="11">
        <f t="shared" si="157"/>
        <v>-1.6555106980687532E-3</v>
      </c>
      <c r="L1267" s="11">
        <f t="shared" si="158"/>
        <v>-7.6972901056884552E-4</v>
      </c>
      <c r="N1267">
        <v>1080</v>
      </c>
      <c r="O1267">
        <v>70.199600798403196</v>
      </c>
      <c r="P1267">
        <v>-4.80039920159681</v>
      </c>
      <c r="Q1267">
        <v>-51.800399201596797</v>
      </c>
    </row>
    <row r="1268" spans="1:17" x14ac:dyDescent="0.25">
      <c r="A1268" s="12">
        <f t="shared" si="159"/>
        <v>8.0000000000000071E-2</v>
      </c>
      <c r="B1268" s="13">
        <f t="shared" si="160"/>
        <v>0.51207808383233544</v>
      </c>
      <c r="C1268" s="13">
        <f t="shared" si="160"/>
        <v>-7.6521916167664711E-2</v>
      </c>
      <c r="D1268" s="13">
        <f t="shared" si="160"/>
        <v>-0.41987191616766462</v>
      </c>
      <c r="E1268" s="11"/>
      <c r="F1268" s="11">
        <f t="shared" si="153"/>
        <v>2.4013587664670367E-2</v>
      </c>
      <c r="G1268" s="11">
        <f t="shared" si="154"/>
        <v>-5.205805733532571E-2</v>
      </c>
      <c r="H1268" s="11">
        <f t="shared" si="155"/>
        <v>-1.6158362335328816E-2</v>
      </c>
      <c r="I1268" s="11"/>
      <c r="J1268" s="11">
        <f t="shared" si="156"/>
        <v>7.520129044311073E-4</v>
      </c>
      <c r="K1268" s="11">
        <f t="shared" si="157"/>
        <v>-1.6555106980687532E-3</v>
      </c>
      <c r="L1268" s="11">
        <f t="shared" si="158"/>
        <v>-7.6972901056884552E-4</v>
      </c>
      <c r="N1268">
        <v>1080</v>
      </c>
      <c r="O1268">
        <v>52.199600798403203</v>
      </c>
      <c r="P1268">
        <v>-7.80039920159681</v>
      </c>
      <c r="Q1268">
        <v>-42.800399201596797</v>
      </c>
    </row>
    <row r="1269" spans="1:17" x14ac:dyDescent="0.25">
      <c r="A1269" s="12">
        <f t="shared" si="159"/>
        <v>8.0000000000000071E-2</v>
      </c>
      <c r="B1269" s="13">
        <f t="shared" si="160"/>
        <v>0.51207808383233544</v>
      </c>
      <c r="C1269" s="13">
        <f t="shared" si="160"/>
        <v>-7.6521916167664711E-2</v>
      </c>
      <c r="D1269" s="13">
        <f t="shared" si="160"/>
        <v>-0.41987191616766462</v>
      </c>
      <c r="E1269" s="11"/>
      <c r="F1269" s="11">
        <f t="shared" si="153"/>
        <v>2.4013587664670367E-2</v>
      </c>
      <c r="G1269" s="11">
        <f t="shared" si="154"/>
        <v>-5.205805733532571E-2</v>
      </c>
      <c r="H1269" s="11">
        <f t="shared" si="155"/>
        <v>-1.6158362335328816E-2</v>
      </c>
      <c r="I1269" s="11"/>
      <c r="J1269" s="11">
        <f t="shared" si="156"/>
        <v>7.520129044311073E-4</v>
      </c>
      <c r="K1269" s="11">
        <f t="shared" si="157"/>
        <v>-1.6555106980687532E-3</v>
      </c>
      <c r="L1269" s="11">
        <f t="shared" si="158"/>
        <v>-7.6972901056884552E-4</v>
      </c>
      <c r="N1269">
        <v>1080</v>
      </c>
      <c r="O1269">
        <v>52.199600798403203</v>
      </c>
      <c r="P1269">
        <v>-7.80039920159681</v>
      </c>
      <c r="Q1269">
        <v>-42.800399201596797</v>
      </c>
    </row>
    <row r="1270" spans="1:17" x14ac:dyDescent="0.25">
      <c r="A1270" s="12">
        <f t="shared" si="159"/>
        <v>8.0000000000000071E-2</v>
      </c>
      <c r="B1270" s="13">
        <f t="shared" si="160"/>
        <v>0.26682808383233536</v>
      </c>
      <c r="C1270" s="13">
        <f t="shared" si="160"/>
        <v>-0.6651219161676647</v>
      </c>
      <c r="D1270" s="13">
        <f t="shared" si="160"/>
        <v>-0.31196191616766467</v>
      </c>
      <c r="E1270" s="11"/>
      <c r="F1270" s="11">
        <f t="shared" si="153"/>
        <v>2.4013587664670367E-2</v>
      </c>
      <c r="G1270" s="11">
        <f t="shared" si="154"/>
        <v>-5.205805733532571E-2</v>
      </c>
      <c r="H1270" s="11">
        <f t="shared" si="155"/>
        <v>-1.6158362335328816E-2</v>
      </c>
      <c r="I1270" s="11"/>
      <c r="J1270" s="11">
        <f t="shared" si="156"/>
        <v>7.520129044311073E-4</v>
      </c>
      <c r="K1270" s="11">
        <f t="shared" si="157"/>
        <v>-1.6555106980687532E-3</v>
      </c>
      <c r="L1270" s="11">
        <f t="shared" si="158"/>
        <v>-7.6972901056884552E-4</v>
      </c>
      <c r="N1270">
        <v>1080</v>
      </c>
      <c r="O1270">
        <v>27.1996007984032</v>
      </c>
      <c r="P1270">
        <v>-67.800399201596804</v>
      </c>
      <c r="Q1270">
        <v>-31.8003992015968</v>
      </c>
    </row>
    <row r="1271" spans="1:17" x14ac:dyDescent="0.25">
      <c r="A1271" s="12">
        <f t="shared" si="159"/>
        <v>8.0000000000000071E-2</v>
      </c>
      <c r="B1271" s="13">
        <f t="shared" si="160"/>
        <v>0.26682808383233536</v>
      </c>
      <c r="C1271" s="13">
        <f t="shared" si="160"/>
        <v>-0.6651219161676647</v>
      </c>
      <c r="D1271" s="13">
        <f t="shared" si="160"/>
        <v>-0.31196191616766467</v>
      </c>
      <c r="E1271" s="11"/>
      <c r="F1271" s="11">
        <f t="shared" si="153"/>
        <v>2.4013587664670367E-2</v>
      </c>
      <c r="G1271" s="11">
        <f t="shared" si="154"/>
        <v>-5.205805733532571E-2</v>
      </c>
      <c r="H1271" s="11">
        <f t="shared" si="155"/>
        <v>-1.6158362335328816E-2</v>
      </c>
      <c r="I1271" s="11"/>
      <c r="J1271" s="11">
        <f t="shared" si="156"/>
        <v>7.520129044311073E-4</v>
      </c>
      <c r="K1271" s="11">
        <f t="shared" si="157"/>
        <v>-1.6555106980687532E-3</v>
      </c>
      <c r="L1271" s="11">
        <f t="shared" si="158"/>
        <v>-7.6972901056884552E-4</v>
      </c>
      <c r="N1271">
        <v>1080</v>
      </c>
      <c r="O1271">
        <v>27.1996007984032</v>
      </c>
      <c r="P1271">
        <v>-67.800399201596804</v>
      </c>
      <c r="Q1271">
        <v>-31.8003992015968</v>
      </c>
    </row>
    <row r="1272" spans="1:17" x14ac:dyDescent="0.25">
      <c r="A1272" s="12">
        <f t="shared" si="159"/>
        <v>8.0000000000000071E-2</v>
      </c>
      <c r="B1272" s="13">
        <f t="shared" si="160"/>
        <v>0.50226808383233545</v>
      </c>
      <c r="C1272" s="13">
        <f t="shared" si="160"/>
        <v>-0.7337919161676647</v>
      </c>
      <c r="D1272" s="13">
        <f t="shared" si="160"/>
        <v>-0.27272191616766461</v>
      </c>
      <c r="E1272" s="11"/>
      <c r="F1272" s="11">
        <f t="shared" si="153"/>
        <v>2.4013587664670367E-2</v>
      </c>
      <c r="G1272" s="11">
        <f t="shared" si="154"/>
        <v>-5.205805733532571E-2</v>
      </c>
      <c r="H1272" s="11">
        <f t="shared" si="155"/>
        <v>-1.6158362335328816E-2</v>
      </c>
      <c r="I1272" s="11"/>
      <c r="J1272" s="11">
        <f t="shared" si="156"/>
        <v>7.520129044311073E-4</v>
      </c>
      <c r="K1272" s="11">
        <f t="shared" si="157"/>
        <v>-1.6555106980687532E-3</v>
      </c>
      <c r="L1272" s="11">
        <f t="shared" si="158"/>
        <v>-7.6972901056884552E-4</v>
      </c>
      <c r="N1272">
        <v>1080</v>
      </c>
      <c r="O1272">
        <v>51.199600798403203</v>
      </c>
      <c r="P1272">
        <v>-74.800399201596804</v>
      </c>
      <c r="Q1272">
        <v>-27.8003992015968</v>
      </c>
    </row>
    <row r="1273" spans="1:17" x14ac:dyDescent="0.25">
      <c r="A1273" s="12">
        <f t="shared" si="159"/>
        <v>8.0000000000000071E-2</v>
      </c>
      <c r="B1273" s="13">
        <f t="shared" si="160"/>
        <v>0.50226808383233545</v>
      </c>
      <c r="C1273" s="13">
        <f t="shared" si="160"/>
        <v>-0.7337919161676647</v>
      </c>
      <c r="D1273" s="13">
        <f t="shared" si="160"/>
        <v>-0.27272191616766461</v>
      </c>
      <c r="E1273" s="11"/>
      <c r="F1273" s="11">
        <f t="shared" si="153"/>
        <v>2.4013587664670367E-2</v>
      </c>
      <c r="G1273" s="11">
        <f t="shared" si="154"/>
        <v>-5.205805733532571E-2</v>
      </c>
      <c r="H1273" s="11">
        <f t="shared" si="155"/>
        <v>-1.6158362335328816E-2</v>
      </c>
      <c r="I1273" s="11"/>
      <c r="J1273" s="11">
        <f t="shared" si="156"/>
        <v>7.520129044311073E-4</v>
      </c>
      <c r="K1273" s="11">
        <f t="shared" si="157"/>
        <v>-1.6555106980687532E-3</v>
      </c>
      <c r="L1273" s="11">
        <f t="shared" si="158"/>
        <v>-7.6972901056884552E-4</v>
      </c>
      <c r="N1273">
        <v>1080</v>
      </c>
      <c r="O1273">
        <v>51.199600798403203</v>
      </c>
      <c r="P1273">
        <v>-74.800399201596804</v>
      </c>
      <c r="Q1273">
        <v>-27.8003992015968</v>
      </c>
    </row>
    <row r="1274" spans="1:17" x14ac:dyDescent="0.25">
      <c r="A1274" s="12">
        <f t="shared" si="159"/>
        <v>8.0999999999999961E-2</v>
      </c>
      <c r="B1274" s="13">
        <f t="shared" si="160"/>
        <v>0.18834808383233539</v>
      </c>
      <c r="C1274" s="13">
        <f t="shared" si="160"/>
        <v>0.61998808383233539</v>
      </c>
      <c r="D1274" s="13">
        <f t="shared" si="160"/>
        <v>-0.6651219161676647</v>
      </c>
      <c r="E1274" s="11"/>
      <c r="F1274" s="11">
        <f t="shared" si="153"/>
        <v>2.4358895748502665E-2</v>
      </c>
      <c r="G1274" s="11">
        <f t="shared" si="154"/>
        <v>-5.211495925149337E-2</v>
      </c>
      <c r="H1274" s="11">
        <f t="shared" si="155"/>
        <v>-1.662728425149643E-2</v>
      </c>
      <c r="I1274" s="11"/>
      <c r="J1274" s="11">
        <f t="shared" si="156"/>
        <v>7.7619914613769113E-4</v>
      </c>
      <c r="K1274" s="11">
        <f t="shared" si="157"/>
        <v>-1.7075972063621569E-3</v>
      </c>
      <c r="L1274" s="11">
        <f t="shared" si="158"/>
        <v>-7.8612183386225635E-4</v>
      </c>
      <c r="N1274">
        <v>1081</v>
      </c>
      <c r="O1274">
        <v>19.1996007984032</v>
      </c>
      <c r="P1274">
        <v>63.199600798403203</v>
      </c>
      <c r="Q1274">
        <v>-67.800399201596804</v>
      </c>
    </row>
    <row r="1275" spans="1:17" x14ac:dyDescent="0.25">
      <c r="A1275" s="12">
        <f t="shared" si="159"/>
        <v>8.0999999999999961E-2</v>
      </c>
      <c r="B1275" s="13">
        <f t="shared" si="160"/>
        <v>0.18834808383233539</v>
      </c>
      <c r="C1275" s="13">
        <f t="shared" si="160"/>
        <v>0.61998808383233539</v>
      </c>
      <c r="D1275" s="13">
        <f t="shared" si="160"/>
        <v>-0.6651219161676647</v>
      </c>
      <c r="E1275" s="11"/>
      <c r="F1275" s="11">
        <f t="shared" si="153"/>
        <v>2.4358895748502665E-2</v>
      </c>
      <c r="G1275" s="11">
        <f t="shared" si="154"/>
        <v>-5.211495925149337E-2</v>
      </c>
      <c r="H1275" s="11">
        <f t="shared" si="155"/>
        <v>-1.662728425149643E-2</v>
      </c>
      <c r="I1275" s="11"/>
      <c r="J1275" s="11">
        <f t="shared" si="156"/>
        <v>7.7619914613769113E-4</v>
      </c>
      <c r="K1275" s="11">
        <f t="shared" si="157"/>
        <v>-1.7075972063621569E-3</v>
      </c>
      <c r="L1275" s="11">
        <f t="shared" si="158"/>
        <v>-7.8612183386225635E-4</v>
      </c>
      <c r="N1275">
        <v>1081</v>
      </c>
      <c r="O1275">
        <v>19.1996007984032</v>
      </c>
      <c r="P1275">
        <v>63.199600798403203</v>
      </c>
      <c r="Q1275">
        <v>-67.800399201596804</v>
      </c>
    </row>
    <row r="1276" spans="1:17" x14ac:dyDescent="0.25">
      <c r="A1276" s="12">
        <f t="shared" si="159"/>
        <v>8.0999999999999961E-2</v>
      </c>
      <c r="B1276" s="13">
        <f t="shared" si="160"/>
        <v>0.36492808383233544</v>
      </c>
      <c r="C1276" s="13">
        <f t="shared" si="160"/>
        <v>-0.5768319161676646</v>
      </c>
      <c r="D1276" s="13">
        <f t="shared" si="160"/>
        <v>-0.55721191616766463</v>
      </c>
      <c r="E1276" s="11"/>
      <c r="F1276" s="11">
        <f t="shared" si="153"/>
        <v>2.4358895748502665E-2</v>
      </c>
      <c r="G1276" s="11">
        <f t="shared" si="154"/>
        <v>-5.211495925149337E-2</v>
      </c>
      <c r="H1276" s="11">
        <f t="shared" si="155"/>
        <v>-1.662728425149643E-2</v>
      </c>
      <c r="I1276" s="11"/>
      <c r="J1276" s="11">
        <f t="shared" si="156"/>
        <v>7.7619914613769113E-4</v>
      </c>
      <c r="K1276" s="11">
        <f t="shared" si="157"/>
        <v>-1.7075972063621569E-3</v>
      </c>
      <c r="L1276" s="11">
        <f t="shared" si="158"/>
        <v>-7.8612183386225635E-4</v>
      </c>
      <c r="N1276">
        <v>1081</v>
      </c>
      <c r="O1276">
        <v>37.199600798403203</v>
      </c>
      <c r="P1276">
        <v>-58.800399201596797</v>
      </c>
      <c r="Q1276">
        <v>-56.800399201596797</v>
      </c>
    </row>
    <row r="1277" spans="1:17" x14ac:dyDescent="0.25">
      <c r="A1277" s="12">
        <f t="shared" si="159"/>
        <v>8.0999999999999961E-2</v>
      </c>
      <c r="B1277" s="13">
        <f t="shared" si="160"/>
        <v>0.36492808383233544</v>
      </c>
      <c r="C1277" s="13">
        <f t="shared" si="160"/>
        <v>-0.5768319161676646</v>
      </c>
      <c r="D1277" s="13">
        <f t="shared" si="160"/>
        <v>-0.55721191616766463</v>
      </c>
      <c r="E1277" s="11"/>
      <c r="F1277" s="11">
        <f t="shared" si="153"/>
        <v>2.4358895748502665E-2</v>
      </c>
      <c r="G1277" s="11">
        <f t="shared" si="154"/>
        <v>-5.211495925149337E-2</v>
      </c>
      <c r="H1277" s="11">
        <f t="shared" si="155"/>
        <v>-1.662728425149643E-2</v>
      </c>
      <c r="I1277" s="11"/>
      <c r="J1277" s="11">
        <f t="shared" si="156"/>
        <v>7.7619914613769113E-4</v>
      </c>
      <c r="K1277" s="11">
        <f t="shared" si="157"/>
        <v>-1.7075972063621569E-3</v>
      </c>
      <c r="L1277" s="11">
        <f t="shared" si="158"/>
        <v>-7.8612183386225635E-4</v>
      </c>
      <c r="N1277">
        <v>1081</v>
      </c>
      <c r="O1277">
        <v>37.199600798403203</v>
      </c>
      <c r="P1277">
        <v>-58.800399201596797</v>
      </c>
      <c r="Q1277">
        <v>-56.800399201596797</v>
      </c>
    </row>
    <row r="1278" spans="1:17" x14ac:dyDescent="0.25">
      <c r="A1278" s="12">
        <f t="shared" si="159"/>
        <v>8.0999999999999961E-2</v>
      </c>
      <c r="B1278" s="13">
        <f t="shared" si="160"/>
        <v>0.53169808383233541</v>
      </c>
      <c r="C1278" s="13">
        <f t="shared" si="160"/>
        <v>-1.5774519161676668</v>
      </c>
      <c r="D1278" s="13">
        <f t="shared" si="160"/>
        <v>-0.44930191616766463</v>
      </c>
      <c r="E1278" s="11"/>
      <c r="F1278" s="11">
        <f t="shared" si="153"/>
        <v>2.4358895748502665E-2</v>
      </c>
      <c r="G1278" s="11">
        <f t="shared" si="154"/>
        <v>-5.211495925149337E-2</v>
      </c>
      <c r="H1278" s="11">
        <f t="shared" si="155"/>
        <v>-1.662728425149643E-2</v>
      </c>
      <c r="I1278" s="11"/>
      <c r="J1278" s="11">
        <f t="shared" si="156"/>
        <v>7.7619914613769113E-4</v>
      </c>
      <c r="K1278" s="11">
        <f t="shared" si="157"/>
        <v>-1.7075972063621569E-3</v>
      </c>
      <c r="L1278" s="11">
        <f t="shared" si="158"/>
        <v>-7.8612183386225635E-4</v>
      </c>
      <c r="N1278">
        <v>1081</v>
      </c>
      <c r="O1278">
        <v>54.199600798403203</v>
      </c>
      <c r="P1278">
        <v>-160.800399201597</v>
      </c>
      <c r="Q1278">
        <v>-45.800399201596797</v>
      </c>
    </row>
    <row r="1279" spans="1:17" x14ac:dyDescent="0.25">
      <c r="A1279" s="12">
        <f t="shared" si="159"/>
        <v>8.0999999999999961E-2</v>
      </c>
      <c r="B1279" s="13">
        <f t="shared" si="160"/>
        <v>0.53169808383233541</v>
      </c>
      <c r="C1279" s="13">
        <f t="shared" si="160"/>
        <v>-1.5774519161676668</v>
      </c>
      <c r="D1279" s="13">
        <f t="shared" si="160"/>
        <v>-0.44930191616766463</v>
      </c>
      <c r="E1279" s="11"/>
      <c r="F1279" s="11">
        <f t="shared" si="153"/>
        <v>2.4358895748502665E-2</v>
      </c>
      <c r="G1279" s="11">
        <f t="shared" si="154"/>
        <v>-5.211495925149337E-2</v>
      </c>
      <c r="H1279" s="11">
        <f t="shared" si="155"/>
        <v>-1.662728425149643E-2</v>
      </c>
      <c r="I1279" s="11"/>
      <c r="J1279" s="11">
        <f t="shared" si="156"/>
        <v>7.7619914613769113E-4</v>
      </c>
      <c r="K1279" s="11">
        <f t="shared" si="157"/>
        <v>-1.7075972063621569E-3</v>
      </c>
      <c r="L1279" s="11">
        <f t="shared" si="158"/>
        <v>-7.8612183386225635E-4</v>
      </c>
      <c r="N1279">
        <v>1081</v>
      </c>
      <c r="O1279">
        <v>54.199600798403203</v>
      </c>
      <c r="P1279">
        <v>-160.800399201597</v>
      </c>
      <c r="Q1279">
        <v>-45.800399201596797</v>
      </c>
    </row>
    <row r="1280" spans="1:17" x14ac:dyDescent="0.25">
      <c r="A1280" s="12">
        <f t="shared" si="159"/>
        <v>8.0999999999999961E-2</v>
      </c>
      <c r="B1280" s="13">
        <f t="shared" si="160"/>
        <v>0.79656808383233546</v>
      </c>
      <c r="C1280" s="13">
        <f t="shared" si="160"/>
        <v>0.87504808383233534</v>
      </c>
      <c r="D1280" s="13">
        <f t="shared" si="160"/>
        <v>-0.22367191616766463</v>
      </c>
      <c r="E1280" s="11"/>
      <c r="F1280" s="11">
        <f t="shared" si="153"/>
        <v>2.4358895748502665E-2</v>
      </c>
      <c r="G1280" s="11">
        <f t="shared" si="154"/>
        <v>-5.211495925149337E-2</v>
      </c>
      <c r="H1280" s="11">
        <f t="shared" si="155"/>
        <v>-1.662728425149643E-2</v>
      </c>
      <c r="I1280" s="11"/>
      <c r="J1280" s="11">
        <f t="shared" si="156"/>
        <v>7.7619914613769113E-4</v>
      </c>
      <c r="K1280" s="11">
        <f t="shared" si="157"/>
        <v>-1.7075972063621569E-3</v>
      </c>
      <c r="L1280" s="11">
        <f t="shared" si="158"/>
        <v>-7.8612183386225635E-4</v>
      </c>
      <c r="N1280">
        <v>1081</v>
      </c>
      <c r="O1280">
        <v>81.199600798403196</v>
      </c>
      <c r="P1280">
        <v>89.199600798403196</v>
      </c>
      <c r="Q1280">
        <v>-22.8003992015968</v>
      </c>
    </row>
    <row r="1281" spans="1:17" x14ac:dyDescent="0.25">
      <c r="A1281" s="12">
        <f t="shared" si="159"/>
        <v>8.0999999999999961E-2</v>
      </c>
      <c r="B1281" s="13">
        <f t="shared" si="160"/>
        <v>0.79656808383233546</v>
      </c>
      <c r="C1281" s="13">
        <f t="shared" si="160"/>
        <v>0.87504808383233534</v>
      </c>
      <c r="D1281" s="13">
        <f t="shared" si="160"/>
        <v>-0.22367191616766463</v>
      </c>
      <c r="E1281" s="11"/>
      <c r="F1281" s="11">
        <f t="shared" si="153"/>
        <v>2.4358895748502665E-2</v>
      </c>
      <c r="G1281" s="11">
        <f t="shared" si="154"/>
        <v>-5.211495925149337E-2</v>
      </c>
      <c r="H1281" s="11">
        <f t="shared" si="155"/>
        <v>-1.662728425149643E-2</v>
      </c>
      <c r="I1281" s="11"/>
      <c r="J1281" s="11">
        <f t="shared" si="156"/>
        <v>7.7619914613769113E-4</v>
      </c>
      <c r="K1281" s="11">
        <f t="shared" si="157"/>
        <v>-1.7075972063621569E-3</v>
      </c>
      <c r="L1281" s="11">
        <f t="shared" si="158"/>
        <v>-7.8612183386225635E-4</v>
      </c>
      <c r="N1281">
        <v>1081</v>
      </c>
      <c r="O1281">
        <v>81.199600798403196</v>
      </c>
      <c r="P1281">
        <v>89.199600798403196</v>
      </c>
      <c r="Q1281">
        <v>-22.8003992015968</v>
      </c>
    </row>
    <row r="1282" spans="1:17" x14ac:dyDescent="0.25">
      <c r="A1282" s="12">
        <f t="shared" si="159"/>
        <v>8.0999999999999961E-2</v>
      </c>
      <c r="B1282" s="13">
        <f t="shared" si="160"/>
        <v>0.83580808383233529</v>
      </c>
      <c r="C1282" s="13">
        <f t="shared" si="160"/>
        <v>0.92409808383233538</v>
      </c>
      <c r="D1282" s="13">
        <f t="shared" si="160"/>
        <v>-0.11576191616766462</v>
      </c>
      <c r="E1282" s="11"/>
      <c r="F1282" s="11">
        <f t="shared" si="153"/>
        <v>2.4358895748502665E-2</v>
      </c>
      <c r="G1282" s="11">
        <f t="shared" si="154"/>
        <v>-5.211495925149337E-2</v>
      </c>
      <c r="H1282" s="11">
        <f t="shared" si="155"/>
        <v>-1.662728425149643E-2</v>
      </c>
      <c r="I1282" s="11"/>
      <c r="J1282" s="11">
        <f t="shared" si="156"/>
        <v>7.7619914613769113E-4</v>
      </c>
      <c r="K1282" s="11">
        <f t="shared" si="157"/>
        <v>-1.7075972063621569E-3</v>
      </c>
      <c r="L1282" s="11">
        <f t="shared" si="158"/>
        <v>-7.8612183386225635E-4</v>
      </c>
      <c r="N1282">
        <v>1081</v>
      </c>
      <c r="O1282">
        <v>85.199600798403196</v>
      </c>
      <c r="P1282">
        <v>94.199600798403196</v>
      </c>
      <c r="Q1282">
        <v>-11.8003992015968</v>
      </c>
    </row>
    <row r="1283" spans="1:17" x14ac:dyDescent="0.25">
      <c r="A1283" s="12">
        <f t="shared" si="159"/>
        <v>8.0999999999999961E-2</v>
      </c>
      <c r="B1283" s="13">
        <f t="shared" si="160"/>
        <v>0.83580808383233529</v>
      </c>
      <c r="C1283" s="13">
        <f t="shared" si="160"/>
        <v>0.92409808383233538</v>
      </c>
      <c r="D1283" s="13">
        <f t="shared" si="160"/>
        <v>-0.11576191616766462</v>
      </c>
      <c r="E1283" s="11"/>
      <c r="F1283" s="11">
        <f t="shared" si="153"/>
        <v>2.4358895748502665E-2</v>
      </c>
      <c r="G1283" s="11">
        <f t="shared" si="154"/>
        <v>-5.211495925149337E-2</v>
      </c>
      <c r="H1283" s="11">
        <f t="shared" si="155"/>
        <v>-1.662728425149643E-2</v>
      </c>
      <c r="I1283" s="11"/>
      <c r="J1283" s="11">
        <f t="shared" si="156"/>
        <v>7.7619914613769113E-4</v>
      </c>
      <c r="K1283" s="11">
        <f t="shared" si="157"/>
        <v>-1.7075972063621569E-3</v>
      </c>
      <c r="L1283" s="11">
        <f t="shared" si="158"/>
        <v>-7.8612183386225635E-4</v>
      </c>
      <c r="N1283">
        <v>1081</v>
      </c>
      <c r="O1283">
        <v>85.199600798403196</v>
      </c>
      <c r="P1283">
        <v>94.199600798403196</v>
      </c>
      <c r="Q1283">
        <v>-11.8003992015968</v>
      </c>
    </row>
    <row r="1284" spans="1:17" x14ac:dyDescent="0.25">
      <c r="A1284" s="12">
        <f t="shared" si="159"/>
        <v>8.0999999999999961E-2</v>
      </c>
      <c r="B1284" s="13">
        <f t="shared" si="160"/>
        <v>0.88485808383233544</v>
      </c>
      <c r="C1284" s="13">
        <f t="shared" si="160"/>
        <v>-0.62588191616766464</v>
      </c>
      <c r="D1284" s="13">
        <f t="shared" si="160"/>
        <v>-5.6901916167664705E-2</v>
      </c>
      <c r="E1284" s="11"/>
      <c r="F1284" s="11">
        <f t="shared" si="153"/>
        <v>2.4358895748502665E-2</v>
      </c>
      <c r="G1284" s="11">
        <f t="shared" si="154"/>
        <v>-5.211495925149337E-2</v>
      </c>
      <c r="H1284" s="11">
        <f t="shared" si="155"/>
        <v>-1.662728425149643E-2</v>
      </c>
      <c r="I1284" s="11"/>
      <c r="J1284" s="11">
        <f t="shared" si="156"/>
        <v>7.7619914613769113E-4</v>
      </c>
      <c r="K1284" s="11">
        <f t="shared" si="157"/>
        <v>-1.7075972063621569E-3</v>
      </c>
      <c r="L1284" s="11">
        <f t="shared" si="158"/>
        <v>-7.8612183386225635E-4</v>
      </c>
      <c r="N1284">
        <v>1081</v>
      </c>
      <c r="O1284">
        <v>90.199600798403196</v>
      </c>
      <c r="P1284">
        <v>-63.800399201596797</v>
      </c>
      <c r="Q1284">
        <v>-5.80039920159681</v>
      </c>
    </row>
    <row r="1285" spans="1:17" x14ac:dyDescent="0.25">
      <c r="A1285" s="12">
        <f t="shared" si="159"/>
        <v>8.0999999999999961E-2</v>
      </c>
      <c r="B1285" s="13">
        <f t="shared" si="160"/>
        <v>0.88485808383233544</v>
      </c>
      <c r="C1285" s="13">
        <f t="shared" si="160"/>
        <v>-0.62588191616766464</v>
      </c>
      <c r="D1285" s="13">
        <f t="shared" si="160"/>
        <v>-5.6901916167664705E-2</v>
      </c>
      <c r="E1285" s="11"/>
      <c r="F1285" s="11">
        <f t="shared" si="153"/>
        <v>2.4358895748502665E-2</v>
      </c>
      <c r="G1285" s="11">
        <f t="shared" si="154"/>
        <v>-5.211495925149337E-2</v>
      </c>
      <c r="H1285" s="11">
        <f t="shared" si="155"/>
        <v>-1.662728425149643E-2</v>
      </c>
      <c r="I1285" s="11"/>
      <c r="J1285" s="11">
        <f t="shared" si="156"/>
        <v>7.7619914613769113E-4</v>
      </c>
      <c r="K1285" s="11">
        <f t="shared" si="157"/>
        <v>-1.7075972063621569E-3</v>
      </c>
      <c r="L1285" s="11">
        <f t="shared" si="158"/>
        <v>-7.8612183386225635E-4</v>
      </c>
      <c r="N1285">
        <v>1081</v>
      </c>
      <c r="O1285">
        <v>90.199600798403196</v>
      </c>
      <c r="P1285">
        <v>-63.800399201596797</v>
      </c>
      <c r="Q1285">
        <v>-5.80039920159681</v>
      </c>
    </row>
    <row r="1286" spans="1:17" x14ac:dyDescent="0.25">
      <c r="A1286" s="12">
        <f t="shared" si="159"/>
        <v>8.0999999999999961E-2</v>
      </c>
      <c r="B1286" s="13">
        <f t="shared" si="160"/>
        <v>1.3066880838323334</v>
      </c>
      <c r="C1286" s="13">
        <f t="shared" si="160"/>
        <v>-0.62588191616766464</v>
      </c>
      <c r="D1286" s="13">
        <f t="shared" si="160"/>
        <v>5.1008083832335294E-2</v>
      </c>
      <c r="E1286" s="11"/>
      <c r="F1286" s="11">
        <f t="shared" ref="F1286:F1349" si="161">((A1286-A1285)*(B1286+B1285)/2)+F1285</f>
        <v>2.4358895748502665E-2</v>
      </c>
      <c r="G1286" s="11">
        <f t="shared" ref="G1286:G1349" si="162">((A1286-A1285)*(C1286+C1285)/2)+G1285</f>
        <v>-5.211495925149337E-2</v>
      </c>
      <c r="H1286" s="11">
        <f t="shared" ref="H1286:H1349" si="163">((A1286-A1285)*(D1286+D1285)/2)+H1285</f>
        <v>-1.662728425149643E-2</v>
      </c>
      <c r="I1286" s="11"/>
      <c r="J1286" s="11">
        <f t="shared" ref="J1286:J1349" si="164">((A1286-A1285)*(F1286+F1285)/2)+J1285</f>
        <v>7.7619914613769113E-4</v>
      </c>
      <c r="K1286" s="11">
        <f t="shared" ref="K1286:K1349" si="165">((A1286-A1285)*(G1286+G1285)/2)+K1285</f>
        <v>-1.7075972063621569E-3</v>
      </c>
      <c r="L1286" s="11">
        <f t="shared" ref="L1286:L1349" si="166">((A1286-A1285)*(H1286+H1285)/2)+L1285</f>
        <v>-7.8612183386225635E-4</v>
      </c>
      <c r="N1286">
        <v>1081</v>
      </c>
      <c r="O1286">
        <v>133.199600798403</v>
      </c>
      <c r="P1286">
        <v>-63.800399201596797</v>
      </c>
      <c r="Q1286">
        <v>5.19960079840319</v>
      </c>
    </row>
    <row r="1287" spans="1:17" x14ac:dyDescent="0.25">
      <c r="A1287" s="12">
        <f t="shared" ref="A1287:A1350" si="167">N1287/1000-1</f>
        <v>8.0999999999999961E-2</v>
      </c>
      <c r="B1287" s="13">
        <f t="shared" ref="B1287:D1350" si="168">O1287*$C$2/$E$2</f>
        <v>1.3066880838323334</v>
      </c>
      <c r="C1287" s="13">
        <f t="shared" si="168"/>
        <v>-0.62588191616766464</v>
      </c>
      <c r="D1287" s="13">
        <f t="shared" si="168"/>
        <v>5.1008083832335294E-2</v>
      </c>
      <c r="E1287" s="11"/>
      <c r="F1287" s="11">
        <f t="shared" si="161"/>
        <v>2.4358895748502665E-2</v>
      </c>
      <c r="G1287" s="11">
        <f t="shared" si="162"/>
        <v>-5.211495925149337E-2</v>
      </c>
      <c r="H1287" s="11">
        <f t="shared" si="163"/>
        <v>-1.662728425149643E-2</v>
      </c>
      <c r="I1287" s="11"/>
      <c r="J1287" s="11">
        <f t="shared" si="164"/>
        <v>7.7619914613769113E-4</v>
      </c>
      <c r="K1287" s="11">
        <f t="shared" si="165"/>
        <v>-1.7075972063621569E-3</v>
      </c>
      <c r="L1287" s="11">
        <f t="shared" si="166"/>
        <v>-7.8612183386225635E-4</v>
      </c>
      <c r="N1287">
        <v>1081</v>
      </c>
      <c r="O1287">
        <v>133.199600798403</v>
      </c>
      <c r="P1287">
        <v>-63.800399201596797</v>
      </c>
      <c r="Q1287">
        <v>5.19960079840319</v>
      </c>
    </row>
    <row r="1288" spans="1:17" x14ac:dyDescent="0.25">
      <c r="A1288" s="12">
        <f t="shared" si="167"/>
        <v>8.0999999999999961E-2</v>
      </c>
      <c r="B1288" s="13">
        <f t="shared" si="168"/>
        <v>0.73770808383233544</v>
      </c>
      <c r="C1288" s="13">
        <f t="shared" si="168"/>
        <v>5.1008083832335294E-2</v>
      </c>
      <c r="D1288" s="13">
        <f t="shared" si="168"/>
        <v>-0.31196191616766467</v>
      </c>
      <c r="E1288" s="11"/>
      <c r="F1288" s="11">
        <f t="shared" si="161"/>
        <v>2.4358895748502665E-2</v>
      </c>
      <c r="G1288" s="11">
        <f t="shared" si="162"/>
        <v>-5.211495925149337E-2</v>
      </c>
      <c r="H1288" s="11">
        <f t="shared" si="163"/>
        <v>-1.662728425149643E-2</v>
      </c>
      <c r="I1288" s="11"/>
      <c r="J1288" s="11">
        <f t="shared" si="164"/>
        <v>7.7619914613769113E-4</v>
      </c>
      <c r="K1288" s="11">
        <f t="shared" si="165"/>
        <v>-1.7075972063621569E-3</v>
      </c>
      <c r="L1288" s="11">
        <f t="shared" si="166"/>
        <v>-7.8612183386225635E-4</v>
      </c>
      <c r="N1288">
        <v>1081</v>
      </c>
      <c r="O1288">
        <v>75.199600798403196</v>
      </c>
      <c r="P1288">
        <v>5.19960079840319</v>
      </c>
      <c r="Q1288">
        <v>-31.8003992015968</v>
      </c>
    </row>
    <row r="1289" spans="1:17" x14ac:dyDescent="0.25">
      <c r="A1289" s="12">
        <f t="shared" si="167"/>
        <v>8.2000000000000073E-2</v>
      </c>
      <c r="B1289" s="13">
        <f t="shared" si="168"/>
        <v>0.73770808383233544</v>
      </c>
      <c r="C1289" s="13">
        <f t="shared" si="168"/>
        <v>5.1008083832335294E-2</v>
      </c>
      <c r="D1289" s="13">
        <f t="shared" si="168"/>
        <v>-0.31196191616766467</v>
      </c>
      <c r="E1289" s="11"/>
      <c r="F1289" s="11">
        <f t="shared" si="161"/>
        <v>2.5096603832335081E-2</v>
      </c>
      <c r="G1289" s="11">
        <f t="shared" si="162"/>
        <v>-5.2063951167661028E-2</v>
      </c>
      <c r="H1289" s="11">
        <f t="shared" si="163"/>
        <v>-1.6939246167664131E-2</v>
      </c>
      <c r="I1289" s="11"/>
      <c r="J1289" s="11">
        <f t="shared" si="164"/>
        <v>8.0092689592811271E-4</v>
      </c>
      <c r="K1289" s="11">
        <f t="shared" si="165"/>
        <v>-1.75968666157174E-3</v>
      </c>
      <c r="L1289" s="11">
        <f t="shared" si="166"/>
        <v>-8.0290509907183854E-4</v>
      </c>
      <c r="N1289">
        <v>1082</v>
      </c>
      <c r="O1289">
        <v>75.199600798403196</v>
      </c>
      <c r="P1289">
        <v>5.19960079840319</v>
      </c>
      <c r="Q1289">
        <v>-31.8003992015968</v>
      </c>
    </row>
    <row r="1290" spans="1:17" x14ac:dyDescent="0.25">
      <c r="A1290" s="12">
        <f t="shared" si="167"/>
        <v>8.2000000000000073E-2</v>
      </c>
      <c r="B1290" s="13">
        <f t="shared" si="168"/>
        <v>1.3753580838323334</v>
      </c>
      <c r="C1290" s="13">
        <f t="shared" si="168"/>
        <v>-0.99866191616766664</v>
      </c>
      <c r="D1290" s="13">
        <f t="shared" si="168"/>
        <v>-0.17462191616766462</v>
      </c>
      <c r="E1290" s="11"/>
      <c r="F1290" s="11">
        <f t="shared" si="161"/>
        <v>2.5096603832335081E-2</v>
      </c>
      <c r="G1290" s="11">
        <f t="shared" si="162"/>
        <v>-5.2063951167661028E-2</v>
      </c>
      <c r="H1290" s="11">
        <f t="shared" si="163"/>
        <v>-1.6939246167664131E-2</v>
      </c>
      <c r="I1290" s="11"/>
      <c r="J1290" s="11">
        <f t="shared" si="164"/>
        <v>8.0092689592811271E-4</v>
      </c>
      <c r="K1290" s="11">
        <f t="shared" si="165"/>
        <v>-1.75968666157174E-3</v>
      </c>
      <c r="L1290" s="11">
        <f t="shared" si="166"/>
        <v>-8.0290509907183854E-4</v>
      </c>
      <c r="N1290">
        <v>1082</v>
      </c>
      <c r="O1290">
        <v>140.199600798403</v>
      </c>
      <c r="P1290">
        <v>-101.800399201597</v>
      </c>
      <c r="Q1290">
        <v>-17.8003992015968</v>
      </c>
    </row>
    <row r="1291" spans="1:17" x14ac:dyDescent="0.25">
      <c r="A1291" s="12">
        <f t="shared" si="167"/>
        <v>8.2000000000000073E-2</v>
      </c>
      <c r="B1291" s="13">
        <f t="shared" si="168"/>
        <v>1.3753580838323334</v>
      </c>
      <c r="C1291" s="13">
        <f t="shared" si="168"/>
        <v>-0.99866191616766664</v>
      </c>
      <c r="D1291" s="13">
        <f t="shared" si="168"/>
        <v>-0.17462191616766462</v>
      </c>
      <c r="E1291" s="11"/>
      <c r="F1291" s="11">
        <f t="shared" si="161"/>
        <v>2.5096603832335081E-2</v>
      </c>
      <c r="G1291" s="11">
        <f t="shared" si="162"/>
        <v>-5.2063951167661028E-2</v>
      </c>
      <c r="H1291" s="11">
        <f t="shared" si="163"/>
        <v>-1.6939246167664131E-2</v>
      </c>
      <c r="I1291" s="11"/>
      <c r="J1291" s="11">
        <f t="shared" si="164"/>
        <v>8.0092689592811271E-4</v>
      </c>
      <c r="K1291" s="11">
        <f t="shared" si="165"/>
        <v>-1.75968666157174E-3</v>
      </c>
      <c r="L1291" s="11">
        <f t="shared" si="166"/>
        <v>-8.0290509907183854E-4</v>
      </c>
      <c r="N1291">
        <v>1082</v>
      </c>
      <c r="O1291">
        <v>140.199600798403</v>
      </c>
      <c r="P1291">
        <v>-101.800399201597</v>
      </c>
      <c r="Q1291">
        <v>-17.8003992015968</v>
      </c>
    </row>
    <row r="1292" spans="1:17" x14ac:dyDescent="0.25">
      <c r="A1292" s="12">
        <f t="shared" si="167"/>
        <v>8.2000000000000073E-2</v>
      </c>
      <c r="B1292" s="13">
        <f t="shared" si="168"/>
        <v>1.1497280838323334</v>
      </c>
      <c r="C1292" s="13">
        <f t="shared" si="168"/>
        <v>-2.0090919161676668</v>
      </c>
      <c r="D1292" s="13">
        <f t="shared" si="168"/>
        <v>-6.6711916167664712E-2</v>
      </c>
      <c r="E1292" s="11"/>
      <c r="F1292" s="11">
        <f t="shared" si="161"/>
        <v>2.5096603832335081E-2</v>
      </c>
      <c r="G1292" s="11">
        <f t="shared" si="162"/>
        <v>-5.2063951167661028E-2</v>
      </c>
      <c r="H1292" s="11">
        <f t="shared" si="163"/>
        <v>-1.6939246167664131E-2</v>
      </c>
      <c r="I1292" s="11"/>
      <c r="J1292" s="11">
        <f t="shared" si="164"/>
        <v>8.0092689592811271E-4</v>
      </c>
      <c r="K1292" s="11">
        <f t="shared" si="165"/>
        <v>-1.75968666157174E-3</v>
      </c>
      <c r="L1292" s="11">
        <f t="shared" si="166"/>
        <v>-8.0290509907183854E-4</v>
      </c>
      <c r="N1292">
        <v>1082</v>
      </c>
      <c r="O1292">
        <v>117.199600798403</v>
      </c>
      <c r="P1292">
        <v>-204.800399201597</v>
      </c>
      <c r="Q1292">
        <v>-6.80039920159681</v>
      </c>
    </row>
    <row r="1293" spans="1:17" x14ac:dyDescent="0.25">
      <c r="A1293" s="12">
        <f t="shared" si="167"/>
        <v>8.2000000000000073E-2</v>
      </c>
      <c r="B1293" s="13">
        <f t="shared" si="168"/>
        <v>1.1497280838323334</v>
      </c>
      <c r="C1293" s="13">
        <f t="shared" si="168"/>
        <v>-2.0090919161676668</v>
      </c>
      <c r="D1293" s="13">
        <f t="shared" si="168"/>
        <v>-6.6711916167664712E-2</v>
      </c>
      <c r="E1293" s="11"/>
      <c r="F1293" s="11">
        <f t="shared" si="161"/>
        <v>2.5096603832335081E-2</v>
      </c>
      <c r="G1293" s="11">
        <f t="shared" si="162"/>
        <v>-5.2063951167661028E-2</v>
      </c>
      <c r="H1293" s="11">
        <f t="shared" si="163"/>
        <v>-1.6939246167664131E-2</v>
      </c>
      <c r="I1293" s="11"/>
      <c r="J1293" s="11">
        <f t="shared" si="164"/>
        <v>8.0092689592811271E-4</v>
      </c>
      <c r="K1293" s="11">
        <f t="shared" si="165"/>
        <v>-1.75968666157174E-3</v>
      </c>
      <c r="L1293" s="11">
        <f t="shared" si="166"/>
        <v>-8.0290509907183854E-4</v>
      </c>
      <c r="N1293">
        <v>1082</v>
      </c>
      <c r="O1293">
        <v>117.199600798403</v>
      </c>
      <c r="P1293">
        <v>-204.800399201597</v>
      </c>
      <c r="Q1293">
        <v>-6.80039920159681</v>
      </c>
    </row>
    <row r="1294" spans="1:17" x14ac:dyDescent="0.25">
      <c r="A1294" s="12">
        <f t="shared" si="167"/>
        <v>8.2000000000000073E-2</v>
      </c>
      <c r="B1294" s="13">
        <f t="shared" si="168"/>
        <v>0.60036808383233542</v>
      </c>
      <c r="C1294" s="13">
        <f t="shared" si="168"/>
        <v>0.74751808383233542</v>
      </c>
      <c r="D1294" s="13">
        <f t="shared" si="168"/>
        <v>-0.79265191616766473</v>
      </c>
      <c r="E1294" s="11"/>
      <c r="F1294" s="11">
        <f t="shared" si="161"/>
        <v>2.5096603832335081E-2</v>
      </c>
      <c r="G1294" s="11">
        <f t="shared" si="162"/>
        <v>-5.2063951167661028E-2</v>
      </c>
      <c r="H1294" s="11">
        <f t="shared" si="163"/>
        <v>-1.6939246167664131E-2</v>
      </c>
      <c r="I1294" s="11"/>
      <c r="J1294" s="11">
        <f t="shared" si="164"/>
        <v>8.0092689592811271E-4</v>
      </c>
      <c r="K1294" s="11">
        <f t="shared" si="165"/>
        <v>-1.75968666157174E-3</v>
      </c>
      <c r="L1294" s="11">
        <f t="shared" si="166"/>
        <v>-8.0290509907183854E-4</v>
      </c>
      <c r="N1294">
        <v>1082</v>
      </c>
      <c r="O1294">
        <v>61.199600798403203</v>
      </c>
      <c r="P1294">
        <v>76.199600798403196</v>
      </c>
      <c r="Q1294">
        <v>-80.800399201596804</v>
      </c>
    </row>
    <row r="1295" spans="1:17" x14ac:dyDescent="0.25">
      <c r="A1295" s="12">
        <f t="shared" si="167"/>
        <v>8.2000000000000073E-2</v>
      </c>
      <c r="B1295" s="13">
        <f t="shared" si="168"/>
        <v>0.60036808383233542</v>
      </c>
      <c r="C1295" s="13">
        <f t="shared" si="168"/>
        <v>0.74751808383233542</v>
      </c>
      <c r="D1295" s="13">
        <f t="shared" si="168"/>
        <v>-0.79265191616766473</v>
      </c>
      <c r="E1295" s="11"/>
      <c r="F1295" s="11">
        <f t="shared" si="161"/>
        <v>2.5096603832335081E-2</v>
      </c>
      <c r="G1295" s="11">
        <f t="shared" si="162"/>
        <v>-5.2063951167661028E-2</v>
      </c>
      <c r="H1295" s="11">
        <f t="shared" si="163"/>
        <v>-1.6939246167664131E-2</v>
      </c>
      <c r="I1295" s="11"/>
      <c r="J1295" s="11">
        <f t="shared" si="164"/>
        <v>8.0092689592811271E-4</v>
      </c>
      <c r="K1295" s="11">
        <f t="shared" si="165"/>
        <v>-1.75968666157174E-3</v>
      </c>
      <c r="L1295" s="11">
        <f t="shared" si="166"/>
        <v>-8.0290509907183854E-4</v>
      </c>
      <c r="N1295">
        <v>1082</v>
      </c>
      <c r="O1295">
        <v>61.199600798403203</v>
      </c>
      <c r="P1295">
        <v>76.199600798403196</v>
      </c>
      <c r="Q1295">
        <v>-80.800399201596804</v>
      </c>
    </row>
    <row r="1296" spans="1:17" x14ac:dyDescent="0.25">
      <c r="A1296" s="12">
        <f t="shared" si="167"/>
        <v>8.2000000000000073E-2</v>
      </c>
      <c r="B1296" s="13">
        <f t="shared" si="168"/>
        <v>0.88485808383233544</v>
      </c>
      <c r="C1296" s="13">
        <f t="shared" si="168"/>
        <v>1.8168080838323335</v>
      </c>
      <c r="D1296" s="13">
        <f t="shared" si="168"/>
        <v>-1.0182819161676666</v>
      </c>
      <c r="E1296" s="11"/>
      <c r="F1296" s="11">
        <f t="shared" si="161"/>
        <v>2.5096603832335081E-2</v>
      </c>
      <c r="G1296" s="11">
        <f t="shared" si="162"/>
        <v>-5.2063951167661028E-2</v>
      </c>
      <c r="H1296" s="11">
        <f t="shared" si="163"/>
        <v>-1.6939246167664131E-2</v>
      </c>
      <c r="I1296" s="11"/>
      <c r="J1296" s="11">
        <f t="shared" si="164"/>
        <v>8.0092689592811271E-4</v>
      </c>
      <c r="K1296" s="11">
        <f t="shared" si="165"/>
        <v>-1.75968666157174E-3</v>
      </c>
      <c r="L1296" s="11">
        <f t="shared" si="166"/>
        <v>-8.0290509907183854E-4</v>
      </c>
      <c r="N1296">
        <v>1082</v>
      </c>
      <c r="O1296">
        <v>90.199600798403196</v>
      </c>
      <c r="P1296">
        <v>185.199600798403</v>
      </c>
      <c r="Q1296">
        <v>-103.800399201597</v>
      </c>
    </row>
    <row r="1297" spans="1:17" x14ac:dyDescent="0.25">
      <c r="A1297" s="12">
        <f t="shared" si="167"/>
        <v>8.2000000000000073E-2</v>
      </c>
      <c r="B1297" s="13">
        <f t="shared" si="168"/>
        <v>0.88485808383233544</v>
      </c>
      <c r="C1297" s="13">
        <f t="shared" si="168"/>
        <v>1.8168080838323335</v>
      </c>
      <c r="D1297" s="13">
        <f t="shared" si="168"/>
        <v>-1.0182819161676666</v>
      </c>
      <c r="E1297" s="11"/>
      <c r="F1297" s="11">
        <f t="shared" si="161"/>
        <v>2.5096603832335081E-2</v>
      </c>
      <c r="G1297" s="11">
        <f t="shared" si="162"/>
        <v>-5.2063951167661028E-2</v>
      </c>
      <c r="H1297" s="11">
        <f t="shared" si="163"/>
        <v>-1.6939246167664131E-2</v>
      </c>
      <c r="I1297" s="11"/>
      <c r="J1297" s="11">
        <f t="shared" si="164"/>
        <v>8.0092689592811271E-4</v>
      </c>
      <c r="K1297" s="11">
        <f t="shared" si="165"/>
        <v>-1.75968666157174E-3</v>
      </c>
      <c r="L1297" s="11">
        <f t="shared" si="166"/>
        <v>-8.0290509907183854E-4</v>
      </c>
      <c r="N1297">
        <v>1082</v>
      </c>
      <c r="O1297">
        <v>90.199600798403196</v>
      </c>
      <c r="P1297">
        <v>185.199600798403</v>
      </c>
      <c r="Q1297">
        <v>-103.800399201597</v>
      </c>
    </row>
    <row r="1298" spans="1:17" x14ac:dyDescent="0.25">
      <c r="A1298" s="12">
        <f t="shared" si="167"/>
        <v>8.2000000000000073E-2</v>
      </c>
      <c r="B1298" s="13">
        <f t="shared" si="168"/>
        <v>1.0908680838323335</v>
      </c>
      <c r="C1298" s="13">
        <f t="shared" si="168"/>
        <v>1.3557380838323334</v>
      </c>
      <c r="D1298" s="13">
        <f t="shared" si="168"/>
        <v>-0.86132191616766463</v>
      </c>
      <c r="E1298" s="11"/>
      <c r="F1298" s="11">
        <f t="shared" si="161"/>
        <v>2.5096603832335081E-2</v>
      </c>
      <c r="G1298" s="11">
        <f t="shared" si="162"/>
        <v>-5.2063951167661028E-2</v>
      </c>
      <c r="H1298" s="11">
        <f t="shared" si="163"/>
        <v>-1.6939246167664131E-2</v>
      </c>
      <c r="I1298" s="11"/>
      <c r="J1298" s="11">
        <f t="shared" si="164"/>
        <v>8.0092689592811271E-4</v>
      </c>
      <c r="K1298" s="11">
        <f t="shared" si="165"/>
        <v>-1.75968666157174E-3</v>
      </c>
      <c r="L1298" s="11">
        <f t="shared" si="166"/>
        <v>-8.0290509907183854E-4</v>
      </c>
      <c r="N1298">
        <v>1082</v>
      </c>
      <c r="O1298">
        <v>111.199600798403</v>
      </c>
      <c r="P1298">
        <v>138.199600798403</v>
      </c>
      <c r="Q1298">
        <v>-87.800399201596804</v>
      </c>
    </row>
    <row r="1299" spans="1:17" x14ac:dyDescent="0.25">
      <c r="A1299" s="12">
        <f t="shared" si="167"/>
        <v>8.2000000000000073E-2</v>
      </c>
      <c r="B1299" s="13">
        <f t="shared" si="168"/>
        <v>1.0908680838323335</v>
      </c>
      <c r="C1299" s="13">
        <f t="shared" si="168"/>
        <v>1.3557380838323334</v>
      </c>
      <c r="D1299" s="13">
        <f t="shared" si="168"/>
        <v>-0.86132191616766463</v>
      </c>
      <c r="E1299" s="11"/>
      <c r="F1299" s="11">
        <f t="shared" si="161"/>
        <v>2.5096603832335081E-2</v>
      </c>
      <c r="G1299" s="11">
        <f t="shared" si="162"/>
        <v>-5.2063951167661028E-2</v>
      </c>
      <c r="H1299" s="11">
        <f t="shared" si="163"/>
        <v>-1.6939246167664131E-2</v>
      </c>
      <c r="I1299" s="11"/>
      <c r="J1299" s="11">
        <f t="shared" si="164"/>
        <v>8.0092689592811271E-4</v>
      </c>
      <c r="K1299" s="11">
        <f t="shared" si="165"/>
        <v>-1.75968666157174E-3</v>
      </c>
      <c r="L1299" s="11">
        <f t="shared" si="166"/>
        <v>-8.0290509907183854E-4</v>
      </c>
      <c r="N1299">
        <v>1082</v>
      </c>
      <c r="O1299">
        <v>111.199600798403</v>
      </c>
      <c r="P1299">
        <v>138.199600798403</v>
      </c>
      <c r="Q1299">
        <v>-87.800399201596804</v>
      </c>
    </row>
    <row r="1300" spans="1:17" x14ac:dyDescent="0.25">
      <c r="A1300" s="12">
        <f t="shared" si="167"/>
        <v>8.2000000000000073E-2</v>
      </c>
      <c r="B1300" s="13">
        <f t="shared" si="168"/>
        <v>-0.91037191616766477</v>
      </c>
      <c r="C1300" s="13">
        <f t="shared" si="168"/>
        <v>-0.98885191616766666</v>
      </c>
      <c r="D1300" s="13">
        <f t="shared" si="168"/>
        <v>1.0025780838323335</v>
      </c>
      <c r="E1300" s="11"/>
      <c r="F1300" s="11">
        <f t="shared" si="161"/>
        <v>2.5096603832335081E-2</v>
      </c>
      <c r="G1300" s="11">
        <f t="shared" si="162"/>
        <v>-5.2063951167661028E-2</v>
      </c>
      <c r="H1300" s="11">
        <f t="shared" si="163"/>
        <v>-1.6939246167664131E-2</v>
      </c>
      <c r="I1300" s="11"/>
      <c r="J1300" s="11">
        <f t="shared" si="164"/>
        <v>8.0092689592811271E-4</v>
      </c>
      <c r="K1300" s="11">
        <f t="shared" si="165"/>
        <v>-1.75968666157174E-3</v>
      </c>
      <c r="L1300" s="11">
        <f t="shared" si="166"/>
        <v>-8.0290509907183854E-4</v>
      </c>
      <c r="N1300">
        <v>1082</v>
      </c>
      <c r="O1300">
        <v>-92.800399201596804</v>
      </c>
      <c r="P1300">
        <v>-100.800399201597</v>
      </c>
      <c r="Q1300">
        <v>102.199600798403</v>
      </c>
    </row>
    <row r="1301" spans="1:17" x14ac:dyDescent="0.25">
      <c r="A1301" s="12">
        <f t="shared" si="167"/>
        <v>8.2000000000000073E-2</v>
      </c>
      <c r="B1301" s="13">
        <f t="shared" si="168"/>
        <v>-0.91037191616766477</v>
      </c>
      <c r="C1301" s="13">
        <f t="shared" si="168"/>
        <v>-0.98885191616766666</v>
      </c>
      <c r="D1301" s="13">
        <f t="shared" si="168"/>
        <v>1.0025780838323335</v>
      </c>
      <c r="E1301" s="11"/>
      <c r="F1301" s="11">
        <f t="shared" si="161"/>
        <v>2.5096603832335081E-2</v>
      </c>
      <c r="G1301" s="11">
        <f t="shared" si="162"/>
        <v>-5.2063951167661028E-2</v>
      </c>
      <c r="H1301" s="11">
        <f t="shared" si="163"/>
        <v>-1.6939246167664131E-2</v>
      </c>
      <c r="I1301" s="11"/>
      <c r="J1301" s="11">
        <f t="shared" si="164"/>
        <v>8.0092689592811271E-4</v>
      </c>
      <c r="K1301" s="11">
        <f t="shared" si="165"/>
        <v>-1.75968666157174E-3</v>
      </c>
      <c r="L1301" s="11">
        <f t="shared" si="166"/>
        <v>-8.0290509907183854E-4</v>
      </c>
      <c r="N1301">
        <v>1082</v>
      </c>
      <c r="O1301">
        <v>-92.800399201596804</v>
      </c>
      <c r="P1301">
        <v>-100.800399201597</v>
      </c>
      <c r="Q1301">
        <v>102.199600798403</v>
      </c>
    </row>
    <row r="1302" spans="1:17" x14ac:dyDescent="0.25">
      <c r="A1302" s="12">
        <f t="shared" si="167"/>
        <v>8.2000000000000073E-2</v>
      </c>
      <c r="B1302" s="13">
        <f t="shared" si="168"/>
        <v>-1.1556219161676669</v>
      </c>
      <c r="C1302" s="13">
        <f t="shared" si="168"/>
        <v>-3.5492619161676666</v>
      </c>
      <c r="D1302" s="13">
        <f t="shared" si="168"/>
        <v>0.17853808383233538</v>
      </c>
      <c r="E1302" s="11"/>
      <c r="F1302" s="11">
        <f t="shared" si="161"/>
        <v>2.5096603832335081E-2</v>
      </c>
      <c r="G1302" s="11">
        <f t="shared" si="162"/>
        <v>-5.2063951167661028E-2</v>
      </c>
      <c r="H1302" s="11">
        <f t="shared" si="163"/>
        <v>-1.6939246167664131E-2</v>
      </c>
      <c r="I1302" s="11"/>
      <c r="J1302" s="11">
        <f t="shared" si="164"/>
        <v>8.0092689592811271E-4</v>
      </c>
      <c r="K1302" s="11">
        <f t="shared" si="165"/>
        <v>-1.75968666157174E-3</v>
      </c>
      <c r="L1302" s="11">
        <f t="shared" si="166"/>
        <v>-8.0290509907183854E-4</v>
      </c>
      <c r="N1302">
        <v>1082</v>
      </c>
      <c r="O1302">
        <v>-117.800399201597</v>
      </c>
      <c r="P1302">
        <v>-361.80039920159697</v>
      </c>
      <c r="Q1302">
        <v>18.1996007984032</v>
      </c>
    </row>
    <row r="1303" spans="1:17" x14ac:dyDescent="0.25">
      <c r="A1303" s="12">
        <f t="shared" si="167"/>
        <v>8.2000000000000073E-2</v>
      </c>
      <c r="B1303" s="13">
        <f t="shared" si="168"/>
        <v>-1.1556219161676669</v>
      </c>
      <c r="C1303" s="13">
        <f t="shared" si="168"/>
        <v>-3.5492619161676666</v>
      </c>
      <c r="D1303" s="13">
        <f t="shared" si="168"/>
        <v>0.17853808383233538</v>
      </c>
      <c r="E1303" s="11"/>
      <c r="F1303" s="11">
        <f t="shared" si="161"/>
        <v>2.5096603832335081E-2</v>
      </c>
      <c r="G1303" s="11">
        <f t="shared" si="162"/>
        <v>-5.2063951167661028E-2</v>
      </c>
      <c r="H1303" s="11">
        <f t="shared" si="163"/>
        <v>-1.6939246167664131E-2</v>
      </c>
      <c r="I1303" s="11"/>
      <c r="J1303" s="11">
        <f t="shared" si="164"/>
        <v>8.0092689592811271E-4</v>
      </c>
      <c r="K1303" s="11">
        <f t="shared" si="165"/>
        <v>-1.75968666157174E-3</v>
      </c>
      <c r="L1303" s="11">
        <f t="shared" si="166"/>
        <v>-8.0290509907183854E-4</v>
      </c>
      <c r="N1303">
        <v>1082</v>
      </c>
      <c r="O1303">
        <v>-117.800399201597</v>
      </c>
      <c r="P1303">
        <v>-361.80039920159697</v>
      </c>
      <c r="Q1303">
        <v>18.1996007984032</v>
      </c>
    </row>
    <row r="1304" spans="1:17" x14ac:dyDescent="0.25">
      <c r="A1304" s="12">
        <f t="shared" si="167"/>
        <v>8.2999999999999963E-2</v>
      </c>
      <c r="B1304" s="13">
        <f t="shared" si="168"/>
        <v>-0.29234191616766464</v>
      </c>
      <c r="C1304" s="13">
        <f t="shared" si="168"/>
        <v>-5.2071519161676667</v>
      </c>
      <c r="D1304" s="13">
        <f t="shared" si="168"/>
        <v>-0.5768319161676646</v>
      </c>
      <c r="E1304" s="11"/>
      <c r="F1304" s="11">
        <f t="shared" si="161"/>
        <v>2.4372621916167497E-2</v>
      </c>
      <c r="G1304" s="11">
        <f t="shared" si="162"/>
        <v>-5.6442158083828214E-2</v>
      </c>
      <c r="H1304" s="11">
        <f t="shared" si="163"/>
        <v>-1.7138393083831773E-2</v>
      </c>
      <c r="I1304" s="11"/>
      <c r="J1304" s="11">
        <f t="shared" si="164"/>
        <v>8.2566150880236124E-4</v>
      </c>
      <c r="K1304" s="11">
        <f t="shared" si="165"/>
        <v>-1.8139397161974786E-3</v>
      </c>
      <c r="L1304" s="11">
        <f t="shared" si="166"/>
        <v>-8.1994391869758465E-4</v>
      </c>
      <c r="N1304">
        <v>1083</v>
      </c>
      <c r="O1304">
        <v>-29.8003992015968</v>
      </c>
      <c r="P1304">
        <v>-530.80039920159697</v>
      </c>
      <c r="Q1304">
        <v>-58.800399201596797</v>
      </c>
    </row>
    <row r="1305" spans="1:17" x14ac:dyDescent="0.25">
      <c r="A1305" s="12">
        <f t="shared" si="167"/>
        <v>8.2999999999999963E-2</v>
      </c>
      <c r="B1305" s="13">
        <f t="shared" si="168"/>
        <v>-0.29234191616766464</v>
      </c>
      <c r="C1305" s="13">
        <f t="shared" si="168"/>
        <v>-5.2071519161676667</v>
      </c>
      <c r="D1305" s="13">
        <f t="shared" si="168"/>
        <v>-0.5768319161676646</v>
      </c>
      <c r="E1305" s="11"/>
      <c r="F1305" s="11">
        <f t="shared" si="161"/>
        <v>2.4372621916167497E-2</v>
      </c>
      <c r="G1305" s="11">
        <f t="shared" si="162"/>
        <v>-5.6442158083828214E-2</v>
      </c>
      <c r="H1305" s="11">
        <f t="shared" si="163"/>
        <v>-1.7138393083831773E-2</v>
      </c>
      <c r="I1305" s="11"/>
      <c r="J1305" s="11">
        <f t="shared" si="164"/>
        <v>8.2566150880236124E-4</v>
      </c>
      <c r="K1305" s="11">
        <f t="shared" si="165"/>
        <v>-1.8139397161974786E-3</v>
      </c>
      <c r="L1305" s="11">
        <f t="shared" si="166"/>
        <v>-8.1994391869758465E-4</v>
      </c>
      <c r="N1305">
        <v>1083</v>
      </c>
      <c r="O1305">
        <v>-29.8003992015968</v>
      </c>
      <c r="P1305">
        <v>-530.80039920159697</v>
      </c>
      <c r="Q1305">
        <v>-58.800399201596797</v>
      </c>
    </row>
    <row r="1306" spans="1:17" x14ac:dyDescent="0.25">
      <c r="A1306" s="12">
        <f t="shared" si="167"/>
        <v>8.2999999999999963E-2</v>
      </c>
      <c r="B1306" s="13">
        <f t="shared" si="168"/>
        <v>0.76713808383233539</v>
      </c>
      <c r="C1306" s="13">
        <f t="shared" si="168"/>
        <v>-4.0691919161676662</v>
      </c>
      <c r="D1306" s="13">
        <f t="shared" si="168"/>
        <v>-0.74360191616766458</v>
      </c>
      <c r="E1306" s="11"/>
      <c r="F1306" s="11">
        <f t="shared" si="161"/>
        <v>2.4372621916167497E-2</v>
      </c>
      <c r="G1306" s="11">
        <f t="shared" si="162"/>
        <v>-5.6442158083828214E-2</v>
      </c>
      <c r="H1306" s="11">
        <f t="shared" si="163"/>
        <v>-1.7138393083831773E-2</v>
      </c>
      <c r="I1306" s="11"/>
      <c r="J1306" s="11">
        <f t="shared" si="164"/>
        <v>8.2566150880236124E-4</v>
      </c>
      <c r="K1306" s="11">
        <f t="shared" si="165"/>
        <v>-1.8139397161974786E-3</v>
      </c>
      <c r="L1306" s="11">
        <f t="shared" si="166"/>
        <v>-8.1994391869758465E-4</v>
      </c>
      <c r="N1306">
        <v>1083</v>
      </c>
      <c r="O1306">
        <v>78.199600798403196</v>
      </c>
      <c r="P1306">
        <v>-414.80039920159697</v>
      </c>
      <c r="Q1306">
        <v>-75.800399201596804</v>
      </c>
    </row>
    <row r="1307" spans="1:17" x14ac:dyDescent="0.25">
      <c r="A1307" s="12">
        <f t="shared" si="167"/>
        <v>8.2999999999999963E-2</v>
      </c>
      <c r="B1307" s="13">
        <f t="shared" si="168"/>
        <v>0.76713808383233539</v>
      </c>
      <c r="C1307" s="13">
        <f t="shared" si="168"/>
        <v>-4.0691919161676662</v>
      </c>
      <c r="D1307" s="13">
        <f t="shared" si="168"/>
        <v>-0.74360191616766458</v>
      </c>
      <c r="E1307" s="11"/>
      <c r="F1307" s="11">
        <f t="shared" si="161"/>
        <v>2.4372621916167497E-2</v>
      </c>
      <c r="G1307" s="11">
        <f t="shared" si="162"/>
        <v>-5.6442158083828214E-2</v>
      </c>
      <c r="H1307" s="11">
        <f t="shared" si="163"/>
        <v>-1.7138393083831773E-2</v>
      </c>
      <c r="I1307" s="11"/>
      <c r="J1307" s="11">
        <f t="shared" si="164"/>
        <v>8.2566150880236124E-4</v>
      </c>
      <c r="K1307" s="11">
        <f t="shared" si="165"/>
        <v>-1.8139397161974786E-3</v>
      </c>
      <c r="L1307" s="11">
        <f t="shared" si="166"/>
        <v>-8.1994391869758465E-4</v>
      </c>
      <c r="N1307">
        <v>1083</v>
      </c>
      <c r="O1307">
        <v>78.199600798403196</v>
      </c>
      <c r="P1307">
        <v>-414.80039920159697</v>
      </c>
      <c r="Q1307">
        <v>-75.800399201596804</v>
      </c>
    </row>
    <row r="1308" spans="1:17" x14ac:dyDescent="0.25">
      <c r="A1308" s="12">
        <f t="shared" si="167"/>
        <v>8.2999999999999963E-2</v>
      </c>
      <c r="B1308" s="13">
        <f t="shared" si="168"/>
        <v>1.7088980838323335</v>
      </c>
      <c r="C1308" s="13">
        <f t="shared" si="168"/>
        <v>2.6997080838323337</v>
      </c>
      <c r="D1308" s="13">
        <f t="shared" si="168"/>
        <v>-7.6521916167664711E-2</v>
      </c>
      <c r="E1308" s="11"/>
      <c r="F1308" s="11">
        <f t="shared" si="161"/>
        <v>2.4372621916167497E-2</v>
      </c>
      <c r="G1308" s="11">
        <f t="shared" si="162"/>
        <v>-5.6442158083828214E-2</v>
      </c>
      <c r="H1308" s="11">
        <f t="shared" si="163"/>
        <v>-1.7138393083831773E-2</v>
      </c>
      <c r="I1308" s="11"/>
      <c r="J1308" s="11">
        <f t="shared" si="164"/>
        <v>8.2566150880236124E-4</v>
      </c>
      <c r="K1308" s="11">
        <f t="shared" si="165"/>
        <v>-1.8139397161974786E-3</v>
      </c>
      <c r="L1308" s="11">
        <f t="shared" si="166"/>
        <v>-8.1994391869758465E-4</v>
      </c>
      <c r="N1308">
        <v>1083</v>
      </c>
      <c r="O1308">
        <v>174.199600798403</v>
      </c>
      <c r="P1308">
        <v>275.19960079840303</v>
      </c>
      <c r="Q1308">
        <v>-7.80039920159681</v>
      </c>
    </row>
    <row r="1309" spans="1:17" x14ac:dyDescent="0.25">
      <c r="A1309" s="12">
        <f t="shared" si="167"/>
        <v>8.2999999999999963E-2</v>
      </c>
      <c r="B1309" s="13">
        <f t="shared" si="168"/>
        <v>1.7088980838323335</v>
      </c>
      <c r="C1309" s="13">
        <f t="shared" si="168"/>
        <v>2.6997080838323337</v>
      </c>
      <c r="D1309" s="13">
        <f t="shared" si="168"/>
        <v>-7.6521916167664711E-2</v>
      </c>
      <c r="E1309" s="11"/>
      <c r="F1309" s="11">
        <f t="shared" si="161"/>
        <v>2.4372621916167497E-2</v>
      </c>
      <c r="G1309" s="11">
        <f t="shared" si="162"/>
        <v>-5.6442158083828214E-2</v>
      </c>
      <c r="H1309" s="11">
        <f t="shared" si="163"/>
        <v>-1.7138393083831773E-2</v>
      </c>
      <c r="I1309" s="11"/>
      <c r="J1309" s="11">
        <f t="shared" si="164"/>
        <v>8.2566150880236124E-4</v>
      </c>
      <c r="K1309" s="11">
        <f t="shared" si="165"/>
        <v>-1.8139397161974786E-3</v>
      </c>
      <c r="L1309" s="11">
        <f t="shared" si="166"/>
        <v>-8.1994391869758465E-4</v>
      </c>
      <c r="N1309">
        <v>1083</v>
      </c>
      <c r="O1309">
        <v>174.199600798403</v>
      </c>
      <c r="P1309">
        <v>275.19960079840303</v>
      </c>
      <c r="Q1309">
        <v>-7.80039920159681</v>
      </c>
    </row>
    <row r="1310" spans="1:17" x14ac:dyDescent="0.25">
      <c r="A1310" s="12">
        <f t="shared" si="167"/>
        <v>8.2999999999999963E-2</v>
      </c>
      <c r="B1310" s="13">
        <f t="shared" si="168"/>
        <v>1.3655480838323335</v>
      </c>
      <c r="C1310" s="13">
        <f t="shared" si="168"/>
        <v>3.0724880838323338</v>
      </c>
      <c r="D1310" s="13">
        <f t="shared" si="168"/>
        <v>0.18834808383233539</v>
      </c>
      <c r="E1310" s="11"/>
      <c r="F1310" s="11">
        <f t="shared" si="161"/>
        <v>2.4372621916167497E-2</v>
      </c>
      <c r="G1310" s="11">
        <f t="shared" si="162"/>
        <v>-5.6442158083828214E-2</v>
      </c>
      <c r="H1310" s="11">
        <f t="shared" si="163"/>
        <v>-1.7138393083831773E-2</v>
      </c>
      <c r="I1310" s="11"/>
      <c r="J1310" s="11">
        <f t="shared" si="164"/>
        <v>8.2566150880236124E-4</v>
      </c>
      <c r="K1310" s="11">
        <f t="shared" si="165"/>
        <v>-1.8139397161974786E-3</v>
      </c>
      <c r="L1310" s="11">
        <f t="shared" si="166"/>
        <v>-8.1994391869758465E-4</v>
      </c>
      <c r="N1310">
        <v>1083</v>
      </c>
      <c r="O1310">
        <v>139.199600798403</v>
      </c>
      <c r="P1310">
        <v>313.19960079840303</v>
      </c>
      <c r="Q1310">
        <v>19.1996007984032</v>
      </c>
    </row>
    <row r="1311" spans="1:17" x14ac:dyDescent="0.25">
      <c r="A1311" s="12">
        <f t="shared" si="167"/>
        <v>8.2999999999999963E-2</v>
      </c>
      <c r="B1311" s="13">
        <f t="shared" si="168"/>
        <v>1.3655480838323335</v>
      </c>
      <c r="C1311" s="13">
        <f t="shared" si="168"/>
        <v>3.0724880838323338</v>
      </c>
      <c r="D1311" s="13">
        <f t="shared" si="168"/>
        <v>0.18834808383233539</v>
      </c>
      <c r="E1311" s="11"/>
      <c r="F1311" s="11">
        <f t="shared" si="161"/>
        <v>2.4372621916167497E-2</v>
      </c>
      <c r="G1311" s="11">
        <f t="shared" si="162"/>
        <v>-5.6442158083828214E-2</v>
      </c>
      <c r="H1311" s="11">
        <f t="shared" si="163"/>
        <v>-1.7138393083831773E-2</v>
      </c>
      <c r="I1311" s="11"/>
      <c r="J1311" s="11">
        <f t="shared" si="164"/>
        <v>8.2566150880236124E-4</v>
      </c>
      <c r="K1311" s="11">
        <f t="shared" si="165"/>
        <v>-1.8139397161974786E-3</v>
      </c>
      <c r="L1311" s="11">
        <f t="shared" si="166"/>
        <v>-8.1994391869758465E-4</v>
      </c>
      <c r="N1311">
        <v>1083</v>
      </c>
      <c r="O1311">
        <v>139.199600798403</v>
      </c>
      <c r="P1311">
        <v>313.19960079840303</v>
      </c>
      <c r="Q1311">
        <v>19.1996007984032</v>
      </c>
    </row>
    <row r="1312" spans="1:17" x14ac:dyDescent="0.25">
      <c r="A1312" s="12">
        <f t="shared" si="167"/>
        <v>8.2999999999999963E-2</v>
      </c>
      <c r="B1312" s="13">
        <f t="shared" si="168"/>
        <v>0.66903808383233532</v>
      </c>
      <c r="C1312" s="13">
        <f t="shared" si="168"/>
        <v>1.8266180838323334</v>
      </c>
      <c r="D1312" s="13">
        <f t="shared" si="168"/>
        <v>-0.60626191616766456</v>
      </c>
      <c r="E1312" s="11"/>
      <c r="F1312" s="11">
        <f t="shared" si="161"/>
        <v>2.4372621916167497E-2</v>
      </c>
      <c r="G1312" s="11">
        <f t="shared" si="162"/>
        <v>-5.6442158083828214E-2</v>
      </c>
      <c r="H1312" s="11">
        <f t="shared" si="163"/>
        <v>-1.7138393083831773E-2</v>
      </c>
      <c r="I1312" s="11"/>
      <c r="J1312" s="11">
        <f t="shared" si="164"/>
        <v>8.2566150880236124E-4</v>
      </c>
      <c r="K1312" s="11">
        <f t="shared" si="165"/>
        <v>-1.8139397161974786E-3</v>
      </c>
      <c r="L1312" s="11">
        <f t="shared" si="166"/>
        <v>-8.1994391869758465E-4</v>
      </c>
      <c r="N1312">
        <v>1083</v>
      </c>
      <c r="O1312">
        <v>68.199600798403196</v>
      </c>
      <c r="P1312">
        <v>186.199600798403</v>
      </c>
      <c r="Q1312">
        <v>-61.800399201596797</v>
      </c>
    </row>
    <row r="1313" spans="1:17" x14ac:dyDescent="0.25">
      <c r="A1313" s="12">
        <f t="shared" si="167"/>
        <v>8.2999999999999963E-2</v>
      </c>
      <c r="B1313" s="13">
        <f t="shared" si="168"/>
        <v>0.66903808383233532</v>
      </c>
      <c r="C1313" s="13">
        <f t="shared" si="168"/>
        <v>1.8266180838323334</v>
      </c>
      <c r="D1313" s="13">
        <f t="shared" si="168"/>
        <v>-0.60626191616766456</v>
      </c>
      <c r="E1313" s="11"/>
      <c r="F1313" s="11">
        <f t="shared" si="161"/>
        <v>2.4372621916167497E-2</v>
      </c>
      <c r="G1313" s="11">
        <f t="shared" si="162"/>
        <v>-5.6442158083828214E-2</v>
      </c>
      <c r="H1313" s="11">
        <f t="shared" si="163"/>
        <v>-1.7138393083831773E-2</v>
      </c>
      <c r="I1313" s="11"/>
      <c r="J1313" s="11">
        <f t="shared" si="164"/>
        <v>8.2566150880236124E-4</v>
      </c>
      <c r="K1313" s="11">
        <f t="shared" si="165"/>
        <v>-1.8139397161974786E-3</v>
      </c>
      <c r="L1313" s="11">
        <f t="shared" si="166"/>
        <v>-8.1994391869758465E-4</v>
      </c>
      <c r="N1313">
        <v>1083</v>
      </c>
      <c r="O1313">
        <v>68.199600798403196</v>
      </c>
      <c r="P1313">
        <v>186.199600798403</v>
      </c>
      <c r="Q1313">
        <v>-61.800399201596797</v>
      </c>
    </row>
    <row r="1314" spans="1:17" x14ac:dyDescent="0.25">
      <c r="A1314" s="12">
        <f t="shared" si="167"/>
        <v>8.2999999999999963E-2</v>
      </c>
      <c r="B1314" s="13">
        <f t="shared" si="168"/>
        <v>0.88485808383233544</v>
      </c>
      <c r="C1314" s="13">
        <f t="shared" si="168"/>
        <v>-4.432161916167666</v>
      </c>
      <c r="D1314" s="13">
        <f t="shared" si="168"/>
        <v>-7.6521916167664711E-2</v>
      </c>
      <c r="E1314" s="11"/>
      <c r="F1314" s="11">
        <f t="shared" si="161"/>
        <v>2.4372621916167497E-2</v>
      </c>
      <c r="G1314" s="11">
        <f t="shared" si="162"/>
        <v>-5.6442158083828214E-2</v>
      </c>
      <c r="H1314" s="11">
        <f t="shared" si="163"/>
        <v>-1.7138393083831773E-2</v>
      </c>
      <c r="I1314" s="11"/>
      <c r="J1314" s="11">
        <f t="shared" si="164"/>
        <v>8.2566150880236124E-4</v>
      </c>
      <c r="K1314" s="11">
        <f t="shared" si="165"/>
        <v>-1.8139397161974786E-3</v>
      </c>
      <c r="L1314" s="11">
        <f t="shared" si="166"/>
        <v>-8.1994391869758465E-4</v>
      </c>
      <c r="N1314">
        <v>1083</v>
      </c>
      <c r="O1314">
        <v>90.199600798403196</v>
      </c>
      <c r="P1314">
        <v>-451.80039920159697</v>
      </c>
      <c r="Q1314">
        <v>-7.80039920159681</v>
      </c>
    </row>
    <row r="1315" spans="1:17" x14ac:dyDescent="0.25">
      <c r="A1315" s="12">
        <f t="shared" si="167"/>
        <v>8.2999999999999963E-2</v>
      </c>
      <c r="B1315" s="13">
        <f t="shared" si="168"/>
        <v>0.88485808383233544</v>
      </c>
      <c r="C1315" s="13">
        <f t="shared" si="168"/>
        <v>-4.432161916167666</v>
      </c>
      <c r="D1315" s="13">
        <f t="shared" si="168"/>
        <v>-7.6521916167664711E-2</v>
      </c>
      <c r="E1315" s="11"/>
      <c r="F1315" s="11">
        <f t="shared" si="161"/>
        <v>2.4372621916167497E-2</v>
      </c>
      <c r="G1315" s="11">
        <f t="shared" si="162"/>
        <v>-5.6442158083828214E-2</v>
      </c>
      <c r="H1315" s="11">
        <f t="shared" si="163"/>
        <v>-1.7138393083831773E-2</v>
      </c>
      <c r="I1315" s="11"/>
      <c r="J1315" s="11">
        <f t="shared" si="164"/>
        <v>8.2566150880236124E-4</v>
      </c>
      <c r="K1315" s="11">
        <f t="shared" si="165"/>
        <v>-1.8139397161974786E-3</v>
      </c>
      <c r="L1315" s="11">
        <f t="shared" si="166"/>
        <v>-8.1994391869758465E-4</v>
      </c>
      <c r="N1315">
        <v>1083</v>
      </c>
      <c r="O1315">
        <v>90.199600798403196</v>
      </c>
      <c r="P1315">
        <v>-451.80039920159697</v>
      </c>
      <c r="Q1315">
        <v>-7.80039920159681</v>
      </c>
    </row>
    <row r="1316" spans="1:17" x14ac:dyDescent="0.25">
      <c r="A1316" s="12">
        <f t="shared" si="167"/>
        <v>8.2999999999999963E-2</v>
      </c>
      <c r="B1316" s="13">
        <f t="shared" si="168"/>
        <v>0.86523808383233536</v>
      </c>
      <c r="C1316" s="13">
        <f t="shared" si="168"/>
        <v>-4.7755119161676669</v>
      </c>
      <c r="D1316" s="13">
        <f t="shared" si="168"/>
        <v>0.52188808383233554</v>
      </c>
      <c r="E1316" s="11"/>
      <c r="F1316" s="11">
        <f t="shared" si="161"/>
        <v>2.4372621916167497E-2</v>
      </c>
      <c r="G1316" s="11">
        <f t="shared" si="162"/>
        <v>-5.6442158083828214E-2</v>
      </c>
      <c r="H1316" s="11">
        <f t="shared" si="163"/>
        <v>-1.7138393083831773E-2</v>
      </c>
      <c r="I1316" s="11"/>
      <c r="J1316" s="11">
        <f t="shared" si="164"/>
        <v>8.2566150880236124E-4</v>
      </c>
      <c r="K1316" s="11">
        <f t="shared" si="165"/>
        <v>-1.8139397161974786E-3</v>
      </c>
      <c r="L1316" s="11">
        <f t="shared" si="166"/>
        <v>-8.1994391869758465E-4</v>
      </c>
      <c r="N1316">
        <v>1083</v>
      </c>
      <c r="O1316">
        <v>88.199600798403196</v>
      </c>
      <c r="P1316">
        <v>-486.80039920159697</v>
      </c>
      <c r="Q1316">
        <v>53.199600798403203</v>
      </c>
    </row>
    <row r="1317" spans="1:17" x14ac:dyDescent="0.25">
      <c r="A1317" s="12">
        <f t="shared" si="167"/>
        <v>8.4000000000000075E-2</v>
      </c>
      <c r="B1317" s="13">
        <f t="shared" si="168"/>
        <v>0.86523808383233536</v>
      </c>
      <c r="C1317" s="13">
        <f t="shared" si="168"/>
        <v>-4.7755119161676669</v>
      </c>
      <c r="D1317" s="13">
        <f t="shared" si="168"/>
        <v>0.52188808383233554</v>
      </c>
      <c r="E1317" s="11"/>
      <c r="F1317" s="11">
        <f t="shared" si="161"/>
        <v>2.5237859999999928E-2</v>
      </c>
      <c r="G1317" s="11">
        <f t="shared" si="162"/>
        <v>-6.1217669999996414E-2</v>
      </c>
      <c r="H1317" s="11">
        <f t="shared" si="163"/>
        <v>-1.6616504999999379E-2</v>
      </c>
      <c r="I1317" s="11"/>
      <c r="J1317" s="11">
        <f t="shared" si="164"/>
        <v>8.5046674976044776E-4</v>
      </c>
      <c r="K1317" s="11">
        <f t="shared" si="165"/>
        <v>-1.8727696302393974E-3</v>
      </c>
      <c r="L1317" s="11">
        <f t="shared" si="166"/>
        <v>-8.3682136773950211E-4</v>
      </c>
      <c r="N1317">
        <v>1084</v>
      </c>
      <c r="O1317">
        <v>88.199600798403196</v>
      </c>
      <c r="P1317">
        <v>-486.80039920159697</v>
      </c>
      <c r="Q1317">
        <v>53.199600798403203</v>
      </c>
    </row>
    <row r="1318" spans="1:17" x14ac:dyDescent="0.25">
      <c r="A1318" s="12">
        <f t="shared" si="167"/>
        <v>8.4000000000000075E-2</v>
      </c>
      <c r="B1318" s="13">
        <f t="shared" si="168"/>
        <v>0.39435808383233545</v>
      </c>
      <c r="C1318" s="13">
        <f t="shared" si="168"/>
        <v>-1.2733419161676667</v>
      </c>
      <c r="D1318" s="13">
        <f t="shared" si="168"/>
        <v>-4.7091916167664706E-2</v>
      </c>
      <c r="E1318" s="11"/>
      <c r="F1318" s="11">
        <f t="shared" si="161"/>
        <v>2.5237859999999928E-2</v>
      </c>
      <c r="G1318" s="11">
        <f t="shared" si="162"/>
        <v>-6.1217669999996414E-2</v>
      </c>
      <c r="H1318" s="11">
        <f t="shared" si="163"/>
        <v>-1.6616504999999379E-2</v>
      </c>
      <c r="I1318" s="11"/>
      <c r="J1318" s="11">
        <f t="shared" si="164"/>
        <v>8.5046674976044776E-4</v>
      </c>
      <c r="K1318" s="11">
        <f t="shared" si="165"/>
        <v>-1.8727696302393974E-3</v>
      </c>
      <c r="L1318" s="11">
        <f t="shared" si="166"/>
        <v>-8.3682136773950211E-4</v>
      </c>
      <c r="N1318">
        <v>1084</v>
      </c>
      <c r="O1318">
        <v>40.199600798403203</v>
      </c>
      <c r="P1318">
        <v>-129.800399201597</v>
      </c>
      <c r="Q1318">
        <v>-4.80039920159681</v>
      </c>
    </row>
    <row r="1319" spans="1:17" x14ac:dyDescent="0.25">
      <c r="A1319" s="12">
        <f t="shared" si="167"/>
        <v>8.4000000000000075E-2</v>
      </c>
      <c r="B1319" s="13">
        <f t="shared" si="168"/>
        <v>0.39435808383233545</v>
      </c>
      <c r="C1319" s="13">
        <f t="shared" si="168"/>
        <v>-1.2733419161676667</v>
      </c>
      <c r="D1319" s="13">
        <f t="shared" si="168"/>
        <v>-4.7091916167664706E-2</v>
      </c>
      <c r="E1319" s="11"/>
      <c r="F1319" s="11">
        <f t="shared" si="161"/>
        <v>2.5237859999999928E-2</v>
      </c>
      <c r="G1319" s="11">
        <f t="shared" si="162"/>
        <v>-6.1217669999996414E-2</v>
      </c>
      <c r="H1319" s="11">
        <f t="shared" si="163"/>
        <v>-1.6616504999999379E-2</v>
      </c>
      <c r="I1319" s="11"/>
      <c r="J1319" s="11">
        <f t="shared" si="164"/>
        <v>8.5046674976044776E-4</v>
      </c>
      <c r="K1319" s="11">
        <f t="shared" si="165"/>
        <v>-1.8727696302393974E-3</v>
      </c>
      <c r="L1319" s="11">
        <f t="shared" si="166"/>
        <v>-8.3682136773950211E-4</v>
      </c>
      <c r="N1319">
        <v>1084</v>
      </c>
      <c r="O1319">
        <v>40.199600798403203</v>
      </c>
      <c r="P1319">
        <v>-129.800399201597</v>
      </c>
      <c r="Q1319">
        <v>-4.80039920159681</v>
      </c>
    </row>
    <row r="1320" spans="1:17" x14ac:dyDescent="0.25">
      <c r="A1320" s="12">
        <f t="shared" si="167"/>
        <v>8.4000000000000075E-2</v>
      </c>
      <c r="B1320" s="13">
        <f t="shared" si="168"/>
        <v>-1.3322019161676666</v>
      </c>
      <c r="C1320" s="13">
        <f t="shared" si="168"/>
        <v>1.5911780838323335</v>
      </c>
      <c r="D1320" s="13">
        <f t="shared" si="168"/>
        <v>-1.8423219161676665</v>
      </c>
      <c r="E1320" s="11"/>
      <c r="F1320" s="11">
        <f t="shared" si="161"/>
        <v>2.5237859999999928E-2</v>
      </c>
      <c r="G1320" s="11">
        <f t="shared" si="162"/>
        <v>-6.1217669999996414E-2</v>
      </c>
      <c r="H1320" s="11">
        <f t="shared" si="163"/>
        <v>-1.6616504999999379E-2</v>
      </c>
      <c r="I1320" s="11"/>
      <c r="J1320" s="11">
        <f t="shared" si="164"/>
        <v>8.5046674976044776E-4</v>
      </c>
      <c r="K1320" s="11">
        <f t="shared" si="165"/>
        <v>-1.8727696302393974E-3</v>
      </c>
      <c r="L1320" s="11">
        <f t="shared" si="166"/>
        <v>-8.3682136773950211E-4</v>
      </c>
      <c r="N1320">
        <v>1084</v>
      </c>
      <c r="O1320">
        <v>-135.800399201597</v>
      </c>
      <c r="P1320">
        <v>162.199600798403</v>
      </c>
      <c r="Q1320">
        <v>-187.800399201597</v>
      </c>
    </row>
    <row r="1321" spans="1:17" x14ac:dyDescent="0.25">
      <c r="A1321" s="12">
        <f t="shared" si="167"/>
        <v>8.4000000000000075E-2</v>
      </c>
      <c r="B1321" s="13">
        <f t="shared" si="168"/>
        <v>-1.3322019161676666</v>
      </c>
      <c r="C1321" s="13">
        <f t="shared" si="168"/>
        <v>1.5911780838323335</v>
      </c>
      <c r="D1321" s="13">
        <f t="shared" si="168"/>
        <v>-1.8423219161676665</v>
      </c>
      <c r="E1321" s="11"/>
      <c r="F1321" s="11">
        <f t="shared" si="161"/>
        <v>2.5237859999999928E-2</v>
      </c>
      <c r="G1321" s="11">
        <f t="shared" si="162"/>
        <v>-6.1217669999996414E-2</v>
      </c>
      <c r="H1321" s="11">
        <f t="shared" si="163"/>
        <v>-1.6616504999999379E-2</v>
      </c>
      <c r="I1321" s="11"/>
      <c r="J1321" s="11">
        <f t="shared" si="164"/>
        <v>8.5046674976044776E-4</v>
      </c>
      <c r="K1321" s="11">
        <f t="shared" si="165"/>
        <v>-1.8727696302393974E-3</v>
      </c>
      <c r="L1321" s="11">
        <f t="shared" si="166"/>
        <v>-8.3682136773950211E-4</v>
      </c>
      <c r="N1321">
        <v>1084</v>
      </c>
      <c r="O1321">
        <v>-135.800399201597</v>
      </c>
      <c r="P1321">
        <v>162.199600798403</v>
      </c>
      <c r="Q1321">
        <v>-187.800399201597</v>
      </c>
    </row>
    <row r="1322" spans="1:17" x14ac:dyDescent="0.25">
      <c r="A1322" s="12">
        <f t="shared" si="167"/>
        <v>8.4000000000000075E-2</v>
      </c>
      <c r="B1322" s="13">
        <f t="shared" si="168"/>
        <v>-1.6461219161676668</v>
      </c>
      <c r="C1322" s="13">
        <f t="shared" si="168"/>
        <v>-2.1268119161676666</v>
      </c>
      <c r="D1322" s="13">
        <f t="shared" si="168"/>
        <v>-1.6461219161676668</v>
      </c>
      <c r="E1322" s="11"/>
      <c r="F1322" s="11">
        <f t="shared" si="161"/>
        <v>2.5237859999999928E-2</v>
      </c>
      <c r="G1322" s="11">
        <f t="shared" si="162"/>
        <v>-6.1217669999996414E-2</v>
      </c>
      <c r="H1322" s="11">
        <f t="shared" si="163"/>
        <v>-1.6616504999999379E-2</v>
      </c>
      <c r="I1322" s="11"/>
      <c r="J1322" s="11">
        <f t="shared" si="164"/>
        <v>8.5046674976044776E-4</v>
      </c>
      <c r="K1322" s="11">
        <f t="shared" si="165"/>
        <v>-1.8727696302393974E-3</v>
      </c>
      <c r="L1322" s="11">
        <f t="shared" si="166"/>
        <v>-8.3682136773950211E-4</v>
      </c>
      <c r="N1322">
        <v>1084</v>
      </c>
      <c r="O1322">
        <v>-167.800399201597</v>
      </c>
      <c r="P1322">
        <v>-216.800399201597</v>
      </c>
      <c r="Q1322">
        <v>-167.800399201597</v>
      </c>
    </row>
    <row r="1323" spans="1:17" x14ac:dyDescent="0.25">
      <c r="A1323" s="12">
        <f t="shared" si="167"/>
        <v>8.4000000000000075E-2</v>
      </c>
      <c r="B1323" s="13">
        <f t="shared" si="168"/>
        <v>-1.6461219161676668</v>
      </c>
      <c r="C1323" s="13">
        <f t="shared" si="168"/>
        <v>-2.1268119161676666</v>
      </c>
      <c r="D1323" s="13">
        <f t="shared" si="168"/>
        <v>-1.6461219161676668</v>
      </c>
      <c r="E1323" s="11"/>
      <c r="F1323" s="11">
        <f t="shared" si="161"/>
        <v>2.5237859999999928E-2</v>
      </c>
      <c r="G1323" s="11">
        <f t="shared" si="162"/>
        <v>-6.1217669999996414E-2</v>
      </c>
      <c r="H1323" s="11">
        <f t="shared" si="163"/>
        <v>-1.6616504999999379E-2</v>
      </c>
      <c r="I1323" s="11"/>
      <c r="J1323" s="11">
        <f t="shared" si="164"/>
        <v>8.5046674976044776E-4</v>
      </c>
      <c r="K1323" s="11">
        <f t="shared" si="165"/>
        <v>-1.8727696302393974E-3</v>
      </c>
      <c r="L1323" s="11">
        <f t="shared" si="166"/>
        <v>-8.3682136773950211E-4</v>
      </c>
      <c r="N1323">
        <v>1084</v>
      </c>
      <c r="O1323">
        <v>-167.800399201597</v>
      </c>
      <c r="P1323">
        <v>-216.800399201597</v>
      </c>
      <c r="Q1323">
        <v>-167.800399201597</v>
      </c>
    </row>
    <row r="1324" spans="1:17" x14ac:dyDescent="0.25">
      <c r="A1324" s="12">
        <f t="shared" si="167"/>
        <v>8.4000000000000075E-2</v>
      </c>
      <c r="B1324" s="13">
        <f t="shared" si="168"/>
        <v>-1.8521319161676668</v>
      </c>
      <c r="C1324" s="13">
        <f t="shared" si="168"/>
        <v>-3.6277419161676665</v>
      </c>
      <c r="D1324" s="13">
        <f t="shared" si="168"/>
        <v>-1.2341019161676665</v>
      </c>
      <c r="E1324" s="11"/>
      <c r="F1324" s="11">
        <f t="shared" si="161"/>
        <v>2.5237859999999928E-2</v>
      </c>
      <c r="G1324" s="11">
        <f t="shared" si="162"/>
        <v>-6.1217669999996414E-2</v>
      </c>
      <c r="H1324" s="11">
        <f t="shared" si="163"/>
        <v>-1.6616504999999379E-2</v>
      </c>
      <c r="I1324" s="11"/>
      <c r="J1324" s="11">
        <f t="shared" si="164"/>
        <v>8.5046674976044776E-4</v>
      </c>
      <c r="K1324" s="11">
        <f t="shared" si="165"/>
        <v>-1.8727696302393974E-3</v>
      </c>
      <c r="L1324" s="11">
        <f t="shared" si="166"/>
        <v>-8.3682136773950211E-4</v>
      </c>
      <c r="N1324">
        <v>1084</v>
      </c>
      <c r="O1324">
        <v>-188.800399201597</v>
      </c>
      <c r="P1324">
        <v>-369.80039920159697</v>
      </c>
      <c r="Q1324">
        <v>-125.800399201597</v>
      </c>
    </row>
    <row r="1325" spans="1:17" x14ac:dyDescent="0.25">
      <c r="A1325" s="12">
        <f t="shared" si="167"/>
        <v>8.4000000000000075E-2</v>
      </c>
      <c r="B1325" s="13">
        <f t="shared" si="168"/>
        <v>-1.8521319161676668</v>
      </c>
      <c r="C1325" s="13">
        <f t="shared" si="168"/>
        <v>-3.6277419161676665</v>
      </c>
      <c r="D1325" s="13">
        <f t="shared" si="168"/>
        <v>-1.2341019161676665</v>
      </c>
      <c r="E1325" s="11"/>
      <c r="F1325" s="11">
        <f t="shared" si="161"/>
        <v>2.5237859999999928E-2</v>
      </c>
      <c r="G1325" s="11">
        <f t="shared" si="162"/>
        <v>-6.1217669999996414E-2</v>
      </c>
      <c r="H1325" s="11">
        <f t="shared" si="163"/>
        <v>-1.6616504999999379E-2</v>
      </c>
      <c r="I1325" s="11"/>
      <c r="J1325" s="11">
        <f t="shared" si="164"/>
        <v>8.5046674976044776E-4</v>
      </c>
      <c r="K1325" s="11">
        <f t="shared" si="165"/>
        <v>-1.8727696302393974E-3</v>
      </c>
      <c r="L1325" s="11">
        <f t="shared" si="166"/>
        <v>-8.3682136773950211E-4</v>
      </c>
      <c r="N1325">
        <v>1084</v>
      </c>
      <c r="O1325">
        <v>-188.800399201597</v>
      </c>
      <c r="P1325">
        <v>-369.80039920159697</v>
      </c>
      <c r="Q1325">
        <v>-125.800399201597</v>
      </c>
    </row>
    <row r="1326" spans="1:17" x14ac:dyDescent="0.25">
      <c r="A1326" s="12">
        <f t="shared" si="167"/>
        <v>8.4000000000000075E-2</v>
      </c>
      <c r="B1326" s="13">
        <f t="shared" si="168"/>
        <v>-2.0679519161676665</v>
      </c>
      <c r="C1326" s="13">
        <f t="shared" si="168"/>
        <v>-1.1261919161676668</v>
      </c>
      <c r="D1326" s="13">
        <f t="shared" si="168"/>
        <v>-1.2341019161676665</v>
      </c>
      <c r="E1326" s="11"/>
      <c r="F1326" s="11">
        <f t="shared" si="161"/>
        <v>2.5237859999999928E-2</v>
      </c>
      <c r="G1326" s="11">
        <f t="shared" si="162"/>
        <v>-6.1217669999996414E-2</v>
      </c>
      <c r="H1326" s="11">
        <f t="shared" si="163"/>
        <v>-1.6616504999999379E-2</v>
      </c>
      <c r="I1326" s="11"/>
      <c r="J1326" s="11">
        <f t="shared" si="164"/>
        <v>8.5046674976044776E-4</v>
      </c>
      <c r="K1326" s="11">
        <f t="shared" si="165"/>
        <v>-1.8727696302393974E-3</v>
      </c>
      <c r="L1326" s="11">
        <f t="shared" si="166"/>
        <v>-8.3682136773950211E-4</v>
      </c>
      <c r="N1326">
        <v>1084</v>
      </c>
      <c r="O1326">
        <v>-210.800399201597</v>
      </c>
      <c r="P1326">
        <v>-114.800399201597</v>
      </c>
      <c r="Q1326">
        <v>-125.800399201597</v>
      </c>
    </row>
    <row r="1327" spans="1:17" x14ac:dyDescent="0.25">
      <c r="A1327" s="12">
        <f t="shared" si="167"/>
        <v>8.4000000000000075E-2</v>
      </c>
      <c r="B1327" s="13">
        <f t="shared" si="168"/>
        <v>-2.0679519161676665</v>
      </c>
      <c r="C1327" s="13">
        <f t="shared" si="168"/>
        <v>-1.1261919161676668</v>
      </c>
      <c r="D1327" s="13">
        <f t="shared" si="168"/>
        <v>-1.2341019161676665</v>
      </c>
      <c r="E1327" s="11"/>
      <c r="F1327" s="11">
        <f t="shared" si="161"/>
        <v>2.5237859999999928E-2</v>
      </c>
      <c r="G1327" s="11">
        <f t="shared" si="162"/>
        <v>-6.1217669999996414E-2</v>
      </c>
      <c r="H1327" s="11">
        <f t="shared" si="163"/>
        <v>-1.6616504999999379E-2</v>
      </c>
      <c r="I1327" s="11"/>
      <c r="J1327" s="11">
        <f t="shared" si="164"/>
        <v>8.5046674976044776E-4</v>
      </c>
      <c r="K1327" s="11">
        <f t="shared" si="165"/>
        <v>-1.8727696302393974E-3</v>
      </c>
      <c r="L1327" s="11">
        <f t="shared" si="166"/>
        <v>-8.3682136773950211E-4</v>
      </c>
      <c r="N1327">
        <v>1084</v>
      </c>
      <c r="O1327">
        <v>-210.800399201597</v>
      </c>
      <c r="P1327">
        <v>-114.800399201597</v>
      </c>
      <c r="Q1327">
        <v>-125.800399201597</v>
      </c>
    </row>
    <row r="1328" spans="1:17" x14ac:dyDescent="0.25">
      <c r="A1328" s="12">
        <f t="shared" si="167"/>
        <v>8.4000000000000075E-2</v>
      </c>
      <c r="B1328" s="13">
        <f t="shared" si="168"/>
        <v>2.8566680838323335</v>
      </c>
      <c r="C1328" s="13">
        <f t="shared" si="168"/>
        <v>2.7389480838323337</v>
      </c>
      <c r="D1328" s="13">
        <f t="shared" si="168"/>
        <v>2.2876880838323337</v>
      </c>
      <c r="E1328" s="11"/>
      <c r="F1328" s="11">
        <f t="shared" si="161"/>
        <v>2.5237859999999928E-2</v>
      </c>
      <c r="G1328" s="11">
        <f t="shared" si="162"/>
        <v>-6.1217669999996414E-2</v>
      </c>
      <c r="H1328" s="11">
        <f t="shared" si="163"/>
        <v>-1.6616504999999379E-2</v>
      </c>
      <c r="I1328" s="11"/>
      <c r="J1328" s="11">
        <f t="shared" si="164"/>
        <v>8.5046674976044776E-4</v>
      </c>
      <c r="K1328" s="11">
        <f t="shared" si="165"/>
        <v>-1.8727696302393974E-3</v>
      </c>
      <c r="L1328" s="11">
        <f t="shared" si="166"/>
        <v>-8.3682136773950211E-4</v>
      </c>
      <c r="N1328">
        <v>1084</v>
      </c>
      <c r="O1328">
        <v>291.19960079840303</v>
      </c>
      <c r="P1328">
        <v>279.19960079840303</v>
      </c>
      <c r="Q1328">
        <v>233.199600798403</v>
      </c>
    </row>
    <row r="1329" spans="1:17" x14ac:dyDescent="0.25">
      <c r="A1329" s="12">
        <f t="shared" si="167"/>
        <v>8.4000000000000075E-2</v>
      </c>
      <c r="B1329" s="13">
        <f t="shared" si="168"/>
        <v>2.8566680838323335</v>
      </c>
      <c r="C1329" s="13">
        <f t="shared" si="168"/>
        <v>2.7389480838323337</v>
      </c>
      <c r="D1329" s="13">
        <f t="shared" si="168"/>
        <v>2.2876880838323337</v>
      </c>
      <c r="E1329" s="11"/>
      <c r="F1329" s="11">
        <f t="shared" si="161"/>
        <v>2.5237859999999928E-2</v>
      </c>
      <c r="G1329" s="11">
        <f t="shared" si="162"/>
        <v>-6.1217669999996414E-2</v>
      </c>
      <c r="H1329" s="11">
        <f t="shared" si="163"/>
        <v>-1.6616504999999379E-2</v>
      </c>
      <c r="I1329" s="11"/>
      <c r="J1329" s="11">
        <f t="shared" si="164"/>
        <v>8.5046674976044776E-4</v>
      </c>
      <c r="K1329" s="11">
        <f t="shared" si="165"/>
        <v>-1.8727696302393974E-3</v>
      </c>
      <c r="L1329" s="11">
        <f t="shared" si="166"/>
        <v>-8.3682136773950211E-4</v>
      </c>
      <c r="N1329">
        <v>1084</v>
      </c>
      <c r="O1329">
        <v>291.19960079840303</v>
      </c>
      <c r="P1329">
        <v>279.19960079840303</v>
      </c>
      <c r="Q1329">
        <v>233.199600798403</v>
      </c>
    </row>
    <row r="1330" spans="1:17" x14ac:dyDescent="0.25">
      <c r="A1330" s="12">
        <f t="shared" si="167"/>
        <v>8.4000000000000075E-2</v>
      </c>
      <c r="B1330" s="13">
        <f t="shared" si="168"/>
        <v>5.6623280838323344</v>
      </c>
      <c r="C1330" s="13">
        <f t="shared" si="168"/>
        <v>1.4342180838323333</v>
      </c>
      <c r="D1330" s="13">
        <f t="shared" si="168"/>
        <v>2.4054080838323335</v>
      </c>
      <c r="E1330" s="11"/>
      <c r="F1330" s="11">
        <f t="shared" si="161"/>
        <v>2.5237859999999928E-2</v>
      </c>
      <c r="G1330" s="11">
        <f t="shared" si="162"/>
        <v>-6.1217669999996414E-2</v>
      </c>
      <c r="H1330" s="11">
        <f t="shared" si="163"/>
        <v>-1.6616504999999379E-2</v>
      </c>
      <c r="I1330" s="11"/>
      <c r="J1330" s="11">
        <f t="shared" si="164"/>
        <v>8.5046674976044776E-4</v>
      </c>
      <c r="K1330" s="11">
        <f t="shared" si="165"/>
        <v>-1.8727696302393974E-3</v>
      </c>
      <c r="L1330" s="11">
        <f t="shared" si="166"/>
        <v>-8.3682136773950211E-4</v>
      </c>
      <c r="N1330">
        <v>1084</v>
      </c>
      <c r="O1330">
        <v>577.19960079840303</v>
      </c>
      <c r="P1330">
        <v>146.199600798403</v>
      </c>
      <c r="Q1330">
        <v>245.199600798403</v>
      </c>
    </row>
    <row r="1331" spans="1:17" x14ac:dyDescent="0.25">
      <c r="A1331" s="12">
        <f t="shared" si="167"/>
        <v>8.4000000000000075E-2</v>
      </c>
      <c r="B1331" s="13">
        <f t="shared" si="168"/>
        <v>5.6623280838323344</v>
      </c>
      <c r="C1331" s="13">
        <f t="shared" si="168"/>
        <v>1.4342180838323333</v>
      </c>
      <c r="D1331" s="13">
        <f t="shared" si="168"/>
        <v>2.4054080838323335</v>
      </c>
      <c r="E1331" s="11"/>
      <c r="F1331" s="11">
        <f t="shared" si="161"/>
        <v>2.5237859999999928E-2</v>
      </c>
      <c r="G1331" s="11">
        <f t="shared" si="162"/>
        <v>-6.1217669999996414E-2</v>
      </c>
      <c r="H1331" s="11">
        <f t="shared" si="163"/>
        <v>-1.6616504999999379E-2</v>
      </c>
      <c r="I1331" s="11"/>
      <c r="J1331" s="11">
        <f t="shared" si="164"/>
        <v>8.5046674976044776E-4</v>
      </c>
      <c r="K1331" s="11">
        <f t="shared" si="165"/>
        <v>-1.8727696302393974E-3</v>
      </c>
      <c r="L1331" s="11">
        <f t="shared" si="166"/>
        <v>-8.3682136773950211E-4</v>
      </c>
      <c r="N1331">
        <v>1084</v>
      </c>
      <c r="O1331">
        <v>577.19960079840303</v>
      </c>
      <c r="P1331">
        <v>146.199600798403</v>
      </c>
      <c r="Q1331">
        <v>245.199600798403</v>
      </c>
    </row>
    <row r="1332" spans="1:17" x14ac:dyDescent="0.25">
      <c r="A1332" s="12">
        <f t="shared" si="167"/>
        <v>8.4999999999999964E-2</v>
      </c>
      <c r="B1332" s="13">
        <f t="shared" si="168"/>
        <v>4.7107580838323342</v>
      </c>
      <c r="C1332" s="13">
        <f t="shared" si="168"/>
        <v>-2.3622519161676667</v>
      </c>
      <c r="D1332" s="13">
        <f t="shared" si="168"/>
        <v>-0.85151191616766475</v>
      </c>
      <c r="E1332" s="11"/>
      <c r="F1332" s="11">
        <f t="shared" si="161"/>
        <v>3.0424403083831691E-2</v>
      </c>
      <c r="G1332" s="11">
        <f t="shared" si="162"/>
        <v>-6.1681686916164033E-2</v>
      </c>
      <c r="H1332" s="11">
        <f t="shared" si="163"/>
        <v>-1.5839556916167129E-2</v>
      </c>
      <c r="I1332" s="11"/>
      <c r="J1332" s="11">
        <f t="shared" si="164"/>
        <v>8.7829788130236051E-4</v>
      </c>
      <c r="K1332" s="11">
        <f t="shared" si="165"/>
        <v>-1.9342193086974708E-3</v>
      </c>
      <c r="L1332" s="11">
        <f t="shared" si="166"/>
        <v>-8.5304939869758356E-4</v>
      </c>
      <c r="N1332">
        <v>1085</v>
      </c>
      <c r="O1332">
        <v>480.19960079840303</v>
      </c>
      <c r="P1332">
        <v>-240.800399201597</v>
      </c>
      <c r="Q1332">
        <v>-86.800399201596804</v>
      </c>
    </row>
    <row r="1333" spans="1:17" x14ac:dyDescent="0.25">
      <c r="A1333" s="12">
        <f t="shared" si="167"/>
        <v>8.4999999999999964E-2</v>
      </c>
      <c r="B1333" s="13">
        <f t="shared" si="168"/>
        <v>4.7107580838323342</v>
      </c>
      <c r="C1333" s="13">
        <f t="shared" si="168"/>
        <v>-2.3622519161676667</v>
      </c>
      <c r="D1333" s="13">
        <f t="shared" si="168"/>
        <v>-0.85151191616766475</v>
      </c>
      <c r="E1333" s="11"/>
      <c r="F1333" s="11">
        <f t="shared" si="161"/>
        <v>3.0424403083831691E-2</v>
      </c>
      <c r="G1333" s="11">
        <f t="shared" si="162"/>
        <v>-6.1681686916164033E-2</v>
      </c>
      <c r="H1333" s="11">
        <f t="shared" si="163"/>
        <v>-1.5839556916167129E-2</v>
      </c>
      <c r="I1333" s="11"/>
      <c r="J1333" s="11">
        <f t="shared" si="164"/>
        <v>8.7829788130236051E-4</v>
      </c>
      <c r="K1333" s="11">
        <f t="shared" si="165"/>
        <v>-1.9342193086974708E-3</v>
      </c>
      <c r="L1333" s="11">
        <f t="shared" si="166"/>
        <v>-8.5304939869758356E-4</v>
      </c>
      <c r="N1333">
        <v>1085</v>
      </c>
      <c r="O1333">
        <v>480.19960079840303</v>
      </c>
      <c r="P1333">
        <v>-240.800399201597</v>
      </c>
      <c r="Q1333">
        <v>-86.800399201596804</v>
      </c>
    </row>
    <row r="1334" spans="1:17" x14ac:dyDescent="0.25">
      <c r="A1334" s="12">
        <f t="shared" si="167"/>
        <v>8.4999999999999964E-2</v>
      </c>
      <c r="B1334" s="13">
        <f t="shared" si="168"/>
        <v>3.896528083832334</v>
      </c>
      <c r="C1334" s="13">
        <f t="shared" si="168"/>
        <v>-3.3726819161676667</v>
      </c>
      <c r="D1334" s="13">
        <f t="shared" si="168"/>
        <v>1.4244080838323334</v>
      </c>
      <c r="E1334" s="11"/>
      <c r="F1334" s="11">
        <f t="shared" si="161"/>
        <v>3.0424403083831691E-2</v>
      </c>
      <c r="G1334" s="11">
        <f t="shared" si="162"/>
        <v>-6.1681686916164033E-2</v>
      </c>
      <c r="H1334" s="11">
        <f t="shared" si="163"/>
        <v>-1.5839556916167129E-2</v>
      </c>
      <c r="I1334" s="11"/>
      <c r="J1334" s="11">
        <f t="shared" si="164"/>
        <v>8.7829788130236051E-4</v>
      </c>
      <c r="K1334" s="11">
        <f t="shared" si="165"/>
        <v>-1.9342193086974708E-3</v>
      </c>
      <c r="L1334" s="11">
        <f t="shared" si="166"/>
        <v>-8.5304939869758356E-4</v>
      </c>
      <c r="N1334">
        <v>1085</v>
      </c>
      <c r="O1334">
        <v>397.19960079840303</v>
      </c>
      <c r="P1334">
        <v>-343.80039920159697</v>
      </c>
      <c r="Q1334">
        <v>145.199600798403</v>
      </c>
    </row>
    <row r="1335" spans="1:17" x14ac:dyDescent="0.25">
      <c r="A1335" s="12">
        <f t="shared" si="167"/>
        <v>8.4999999999999964E-2</v>
      </c>
      <c r="B1335" s="13">
        <f t="shared" si="168"/>
        <v>3.896528083832334</v>
      </c>
      <c r="C1335" s="13">
        <f t="shared" si="168"/>
        <v>-3.3726819161676667</v>
      </c>
      <c r="D1335" s="13">
        <f t="shared" si="168"/>
        <v>1.4244080838323334</v>
      </c>
      <c r="E1335" s="11"/>
      <c r="F1335" s="11">
        <f t="shared" si="161"/>
        <v>3.0424403083831691E-2</v>
      </c>
      <c r="G1335" s="11">
        <f t="shared" si="162"/>
        <v>-6.1681686916164033E-2</v>
      </c>
      <c r="H1335" s="11">
        <f t="shared" si="163"/>
        <v>-1.5839556916167129E-2</v>
      </c>
      <c r="I1335" s="11"/>
      <c r="J1335" s="11">
        <f t="shared" si="164"/>
        <v>8.7829788130236051E-4</v>
      </c>
      <c r="K1335" s="11">
        <f t="shared" si="165"/>
        <v>-1.9342193086974708E-3</v>
      </c>
      <c r="L1335" s="11">
        <f t="shared" si="166"/>
        <v>-8.5304939869758356E-4</v>
      </c>
      <c r="N1335">
        <v>1085</v>
      </c>
      <c r="O1335">
        <v>397.19960079840303</v>
      </c>
      <c r="P1335">
        <v>-343.80039920159697</v>
      </c>
      <c r="Q1335">
        <v>145.199600798403</v>
      </c>
    </row>
    <row r="1336" spans="1:17" x14ac:dyDescent="0.25">
      <c r="A1336" s="12">
        <f t="shared" si="167"/>
        <v>8.4999999999999964E-2</v>
      </c>
      <c r="B1336" s="13">
        <f t="shared" si="168"/>
        <v>0.9142880838323354</v>
      </c>
      <c r="C1336" s="13">
        <f t="shared" si="168"/>
        <v>3.4648880838323337</v>
      </c>
      <c r="D1336" s="13">
        <f t="shared" si="168"/>
        <v>0.87504808383233534</v>
      </c>
      <c r="E1336" s="11"/>
      <c r="F1336" s="11">
        <f t="shared" si="161"/>
        <v>3.0424403083831691E-2</v>
      </c>
      <c r="G1336" s="11">
        <f t="shared" si="162"/>
        <v>-6.1681686916164033E-2</v>
      </c>
      <c r="H1336" s="11">
        <f t="shared" si="163"/>
        <v>-1.5839556916167129E-2</v>
      </c>
      <c r="I1336" s="11"/>
      <c r="J1336" s="11">
        <f t="shared" si="164"/>
        <v>8.7829788130236051E-4</v>
      </c>
      <c r="K1336" s="11">
        <f t="shared" si="165"/>
        <v>-1.9342193086974708E-3</v>
      </c>
      <c r="L1336" s="11">
        <f t="shared" si="166"/>
        <v>-8.5304939869758356E-4</v>
      </c>
      <c r="N1336">
        <v>1085</v>
      </c>
      <c r="O1336">
        <v>93.199600798403196</v>
      </c>
      <c r="P1336">
        <v>353.19960079840303</v>
      </c>
      <c r="Q1336">
        <v>89.199600798403196</v>
      </c>
    </row>
    <row r="1337" spans="1:17" x14ac:dyDescent="0.25">
      <c r="A1337" s="12">
        <f t="shared" si="167"/>
        <v>8.4999999999999964E-2</v>
      </c>
      <c r="B1337" s="13">
        <f t="shared" si="168"/>
        <v>0.9142880838323354</v>
      </c>
      <c r="C1337" s="13">
        <f t="shared" si="168"/>
        <v>3.4648880838323337</v>
      </c>
      <c r="D1337" s="13">
        <f t="shared" si="168"/>
        <v>0.87504808383233534</v>
      </c>
      <c r="E1337" s="11"/>
      <c r="F1337" s="11">
        <f t="shared" si="161"/>
        <v>3.0424403083831691E-2</v>
      </c>
      <c r="G1337" s="11">
        <f t="shared" si="162"/>
        <v>-6.1681686916164033E-2</v>
      </c>
      <c r="H1337" s="11">
        <f t="shared" si="163"/>
        <v>-1.5839556916167129E-2</v>
      </c>
      <c r="I1337" s="11"/>
      <c r="J1337" s="11">
        <f t="shared" si="164"/>
        <v>8.7829788130236051E-4</v>
      </c>
      <c r="K1337" s="11">
        <f t="shared" si="165"/>
        <v>-1.9342193086974708E-3</v>
      </c>
      <c r="L1337" s="11">
        <f t="shared" si="166"/>
        <v>-8.5304939869758356E-4</v>
      </c>
      <c r="N1337">
        <v>1085</v>
      </c>
      <c r="O1337">
        <v>93.199600798403196</v>
      </c>
      <c r="P1337">
        <v>353.19960079840303</v>
      </c>
      <c r="Q1337">
        <v>89.199600798403196</v>
      </c>
    </row>
    <row r="1338" spans="1:17" x14ac:dyDescent="0.25">
      <c r="A1338" s="12">
        <f t="shared" si="167"/>
        <v>8.4999999999999964E-2</v>
      </c>
      <c r="B1338" s="13">
        <f t="shared" si="168"/>
        <v>0.83580808383233529</v>
      </c>
      <c r="C1338" s="13">
        <f t="shared" si="168"/>
        <v>4.102538083832334</v>
      </c>
      <c r="D1338" s="13">
        <f t="shared" si="168"/>
        <v>0.50226808383233545</v>
      </c>
      <c r="E1338" s="11"/>
      <c r="F1338" s="11">
        <f t="shared" si="161"/>
        <v>3.0424403083831691E-2</v>
      </c>
      <c r="G1338" s="11">
        <f t="shared" si="162"/>
        <v>-6.1681686916164033E-2</v>
      </c>
      <c r="H1338" s="11">
        <f t="shared" si="163"/>
        <v>-1.5839556916167129E-2</v>
      </c>
      <c r="I1338" s="11"/>
      <c r="J1338" s="11">
        <f t="shared" si="164"/>
        <v>8.7829788130236051E-4</v>
      </c>
      <c r="K1338" s="11">
        <f t="shared" si="165"/>
        <v>-1.9342193086974708E-3</v>
      </c>
      <c r="L1338" s="11">
        <f t="shared" si="166"/>
        <v>-8.5304939869758356E-4</v>
      </c>
      <c r="N1338">
        <v>1085</v>
      </c>
      <c r="O1338">
        <v>85.199600798403196</v>
      </c>
      <c r="P1338">
        <v>418.19960079840303</v>
      </c>
      <c r="Q1338">
        <v>51.199600798403203</v>
      </c>
    </row>
    <row r="1339" spans="1:17" x14ac:dyDescent="0.25">
      <c r="A1339" s="12">
        <f t="shared" si="167"/>
        <v>8.4999999999999964E-2</v>
      </c>
      <c r="B1339" s="13">
        <f t="shared" si="168"/>
        <v>0.83580808383233529</v>
      </c>
      <c r="C1339" s="13">
        <f t="shared" si="168"/>
        <v>4.102538083832334</v>
      </c>
      <c r="D1339" s="13">
        <f t="shared" si="168"/>
        <v>0.50226808383233545</v>
      </c>
      <c r="E1339" s="11"/>
      <c r="F1339" s="11">
        <f t="shared" si="161"/>
        <v>3.0424403083831691E-2</v>
      </c>
      <c r="G1339" s="11">
        <f t="shared" si="162"/>
        <v>-6.1681686916164033E-2</v>
      </c>
      <c r="H1339" s="11">
        <f t="shared" si="163"/>
        <v>-1.5839556916167129E-2</v>
      </c>
      <c r="I1339" s="11"/>
      <c r="J1339" s="11">
        <f t="shared" si="164"/>
        <v>8.7829788130236051E-4</v>
      </c>
      <c r="K1339" s="11">
        <f t="shared" si="165"/>
        <v>-1.9342193086974708E-3</v>
      </c>
      <c r="L1339" s="11">
        <f t="shared" si="166"/>
        <v>-8.5304939869758356E-4</v>
      </c>
      <c r="N1339">
        <v>1085</v>
      </c>
      <c r="O1339">
        <v>85.199600798403196</v>
      </c>
      <c r="P1339">
        <v>418.19960079840303</v>
      </c>
      <c r="Q1339">
        <v>51.199600798403203</v>
      </c>
    </row>
    <row r="1340" spans="1:17" x14ac:dyDescent="0.25">
      <c r="A1340" s="12">
        <f t="shared" si="167"/>
        <v>8.4999999999999964E-2</v>
      </c>
      <c r="B1340" s="13">
        <f t="shared" si="168"/>
        <v>-7.8519161676646673E-3</v>
      </c>
      <c r="C1340" s="13">
        <f t="shared" si="168"/>
        <v>-1.3420119161676667</v>
      </c>
      <c r="D1340" s="13">
        <f t="shared" si="168"/>
        <v>-1.0575219161676666</v>
      </c>
      <c r="E1340" s="11"/>
      <c r="F1340" s="11">
        <f t="shared" si="161"/>
        <v>3.0424403083831691E-2</v>
      </c>
      <c r="G1340" s="11">
        <f t="shared" si="162"/>
        <v>-6.1681686916164033E-2</v>
      </c>
      <c r="H1340" s="11">
        <f t="shared" si="163"/>
        <v>-1.5839556916167129E-2</v>
      </c>
      <c r="I1340" s="11"/>
      <c r="J1340" s="11">
        <f t="shared" si="164"/>
        <v>8.7829788130236051E-4</v>
      </c>
      <c r="K1340" s="11">
        <f t="shared" si="165"/>
        <v>-1.9342193086974708E-3</v>
      </c>
      <c r="L1340" s="11">
        <f t="shared" si="166"/>
        <v>-8.5304939869758356E-4</v>
      </c>
      <c r="N1340">
        <v>1085</v>
      </c>
      <c r="O1340">
        <v>-0.800399201596806</v>
      </c>
      <c r="P1340">
        <v>-136.800399201597</v>
      </c>
      <c r="Q1340">
        <v>-107.800399201597</v>
      </c>
    </row>
    <row r="1341" spans="1:17" x14ac:dyDescent="0.25">
      <c r="A1341" s="12">
        <f t="shared" si="167"/>
        <v>8.4999999999999964E-2</v>
      </c>
      <c r="B1341" s="13">
        <f t="shared" si="168"/>
        <v>-7.8519161676646673E-3</v>
      </c>
      <c r="C1341" s="13">
        <f t="shared" si="168"/>
        <v>-1.3420119161676667</v>
      </c>
      <c r="D1341" s="13">
        <f t="shared" si="168"/>
        <v>-1.0575219161676666</v>
      </c>
      <c r="E1341" s="11"/>
      <c r="F1341" s="11">
        <f t="shared" si="161"/>
        <v>3.0424403083831691E-2</v>
      </c>
      <c r="G1341" s="11">
        <f t="shared" si="162"/>
        <v>-6.1681686916164033E-2</v>
      </c>
      <c r="H1341" s="11">
        <f t="shared" si="163"/>
        <v>-1.5839556916167129E-2</v>
      </c>
      <c r="I1341" s="11"/>
      <c r="J1341" s="11">
        <f t="shared" si="164"/>
        <v>8.7829788130236051E-4</v>
      </c>
      <c r="K1341" s="11">
        <f t="shared" si="165"/>
        <v>-1.9342193086974708E-3</v>
      </c>
      <c r="L1341" s="11">
        <f t="shared" si="166"/>
        <v>-8.5304939869758356E-4</v>
      </c>
      <c r="N1341">
        <v>1085</v>
      </c>
      <c r="O1341">
        <v>-0.800399201596806</v>
      </c>
      <c r="P1341">
        <v>-136.800399201597</v>
      </c>
      <c r="Q1341">
        <v>-107.800399201597</v>
      </c>
    </row>
    <row r="1342" spans="1:17" x14ac:dyDescent="0.25">
      <c r="A1342" s="12">
        <f t="shared" si="167"/>
        <v>8.4999999999999964E-2</v>
      </c>
      <c r="B1342" s="13">
        <f t="shared" si="168"/>
        <v>-1.2439119161676668</v>
      </c>
      <c r="C1342" s="13">
        <f t="shared" si="168"/>
        <v>-1.7049819161676667</v>
      </c>
      <c r="D1342" s="13">
        <f t="shared" si="168"/>
        <v>-1.7147919161676666</v>
      </c>
      <c r="E1342" s="11"/>
      <c r="F1342" s="11">
        <f t="shared" si="161"/>
        <v>3.0424403083831691E-2</v>
      </c>
      <c r="G1342" s="11">
        <f t="shared" si="162"/>
        <v>-6.1681686916164033E-2</v>
      </c>
      <c r="H1342" s="11">
        <f t="shared" si="163"/>
        <v>-1.5839556916167129E-2</v>
      </c>
      <c r="I1342" s="11"/>
      <c r="J1342" s="11">
        <f t="shared" si="164"/>
        <v>8.7829788130236051E-4</v>
      </c>
      <c r="K1342" s="11">
        <f t="shared" si="165"/>
        <v>-1.9342193086974708E-3</v>
      </c>
      <c r="L1342" s="11">
        <f t="shared" si="166"/>
        <v>-8.5304939869758356E-4</v>
      </c>
      <c r="N1342">
        <v>1085</v>
      </c>
      <c r="O1342">
        <v>-126.800399201597</v>
      </c>
      <c r="P1342">
        <v>-173.800399201597</v>
      </c>
      <c r="Q1342">
        <v>-174.800399201597</v>
      </c>
    </row>
    <row r="1343" spans="1:17" x14ac:dyDescent="0.25">
      <c r="A1343" s="12">
        <f t="shared" si="167"/>
        <v>8.4999999999999964E-2</v>
      </c>
      <c r="B1343" s="13">
        <f t="shared" si="168"/>
        <v>-1.2439119161676668</v>
      </c>
      <c r="C1343" s="13">
        <f t="shared" si="168"/>
        <v>-1.7049819161676667</v>
      </c>
      <c r="D1343" s="13">
        <f t="shared" si="168"/>
        <v>-1.7147919161676666</v>
      </c>
      <c r="E1343" s="11"/>
      <c r="F1343" s="11">
        <f t="shared" si="161"/>
        <v>3.0424403083831691E-2</v>
      </c>
      <c r="G1343" s="11">
        <f t="shared" si="162"/>
        <v>-6.1681686916164033E-2</v>
      </c>
      <c r="H1343" s="11">
        <f t="shared" si="163"/>
        <v>-1.5839556916167129E-2</v>
      </c>
      <c r="I1343" s="11"/>
      <c r="J1343" s="11">
        <f t="shared" si="164"/>
        <v>8.7829788130236051E-4</v>
      </c>
      <c r="K1343" s="11">
        <f t="shared" si="165"/>
        <v>-1.9342193086974708E-3</v>
      </c>
      <c r="L1343" s="11">
        <f t="shared" si="166"/>
        <v>-8.5304939869758356E-4</v>
      </c>
      <c r="N1343">
        <v>1085</v>
      </c>
      <c r="O1343">
        <v>-126.800399201597</v>
      </c>
      <c r="P1343">
        <v>-173.800399201597</v>
      </c>
      <c r="Q1343">
        <v>-174.800399201597</v>
      </c>
    </row>
    <row r="1344" spans="1:17" x14ac:dyDescent="0.25">
      <c r="A1344" s="12">
        <f t="shared" si="167"/>
        <v>8.4999999999999964E-2</v>
      </c>
      <c r="B1344" s="13">
        <f t="shared" si="168"/>
        <v>-1.8815619161676667</v>
      </c>
      <c r="C1344" s="13">
        <f t="shared" si="168"/>
        <v>2.0031980838323333</v>
      </c>
      <c r="D1344" s="13">
        <f t="shared" si="168"/>
        <v>-0.71417191616766462</v>
      </c>
      <c r="E1344" s="11"/>
      <c r="F1344" s="11">
        <f t="shared" si="161"/>
        <v>3.0424403083831691E-2</v>
      </c>
      <c r="G1344" s="11">
        <f t="shared" si="162"/>
        <v>-6.1681686916164033E-2</v>
      </c>
      <c r="H1344" s="11">
        <f t="shared" si="163"/>
        <v>-1.5839556916167129E-2</v>
      </c>
      <c r="I1344" s="11"/>
      <c r="J1344" s="11">
        <f t="shared" si="164"/>
        <v>8.7829788130236051E-4</v>
      </c>
      <c r="K1344" s="11">
        <f t="shared" si="165"/>
        <v>-1.9342193086974708E-3</v>
      </c>
      <c r="L1344" s="11">
        <f t="shared" si="166"/>
        <v>-8.5304939869758356E-4</v>
      </c>
      <c r="N1344">
        <v>1085</v>
      </c>
      <c r="O1344">
        <v>-191.800399201597</v>
      </c>
      <c r="P1344">
        <v>204.199600798403</v>
      </c>
      <c r="Q1344">
        <v>-72.800399201596804</v>
      </c>
    </row>
    <row r="1345" spans="1:17" x14ac:dyDescent="0.25">
      <c r="A1345" s="12">
        <f t="shared" si="167"/>
        <v>8.4999999999999964E-2</v>
      </c>
      <c r="B1345" s="13">
        <f t="shared" si="168"/>
        <v>-1.8815619161676667</v>
      </c>
      <c r="C1345" s="13">
        <f t="shared" si="168"/>
        <v>2.0031980838323333</v>
      </c>
      <c r="D1345" s="13">
        <f t="shared" si="168"/>
        <v>-0.71417191616766462</v>
      </c>
      <c r="E1345" s="11"/>
      <c r="F1345" s="11">
        <f t="shared" si="161"/>
        <v>3.0424403083831691E-2</v>
      </c>
      <c r="G1345" s="11">
        <f t="shared" si="162"/>
        <v>-6.1681686916164033E-2</v>
      </c>
      <c r="H1345" s="11">
        <f t="shared" si="163"/>
        <v>-1.5839556916167129E-2</v>
      </c>
      <c r="I1345" s="11"/>
      <c r="J1345" s="11">
        <f t="shared" si="164"/>
        <v>8.7829788130236051E-4</v>
      </c>
      <c r="K1345" s="11">
        <f t="shared" si="165"/>
        <v>-1.9342193086974708E-3</v>
      </c>
      <c r="L1345" s="11">
        <f t="shared" si="166"/>
        <v>-8.5304939869758356E-4</v>
      </c>
      <c r="N1345">
        <v>1085</v>
      </c>
      <c r="O1345">
        <v>-191.800399201597</v>
      </c>
      <c r="P1345">
        <v>204.199600798403</v>
      </c>
      <c r="Q1345">
        <v>-72.800399201596804</v>
      </c>
    </row>
    <row r="1346" spans="1:17" x14ac:dyDescent="0.25">
      <c r="A1346" s="12">
        <f t="shared" si="167"/>
        <v>8.4999999999999964E-2</v>
      </c>
      <c r="B1346" s="13">
        <f t="shared" si="168"/>
        <v>-1.2046719161676667</v>
      </c>
      <c r="C1346" s="13">
        <f t="shared" si="168"/>
        <v>1.8560480838323334</v>
      </c>
      <c r="D1346" s="13">
        <f t="shared" si="168"/>
        <v>0.26682808383233536</v>
      </c>
      <c r="E1346" s="11"/>
      <c r="F1346" s="11">
        <f t="shared" si="161"/>
        <v>3.0424403083831691E-2</v>
      </c>
      <c r="G1346" s="11">
        <f t="shared" si="162"/>
        <v>-6.1681686916164033E-2</v>
      </c>
      <c r="H1346" s="11">
        <f t="shared" si="163"/>
        <v>-1.5839556916167129E-2</v>
      </c>
      <c r="I1346" s="11"/>
      <c r="J1346" s="11">
        <f t="shared" si="164"/>
        <v>8.7829788130236051E-4</v>
      </c>
      <c r="K1346" s="11">
        <f t="shared" si="165"/>
        <v>-1.9342193086974708E-3</v>
      </c>
      <c r="L1346" s="11">
        <f t="shared" si="166"/>
        <v>-8.5304939869758356E-4</v>
      </c>
      <c r="N1346">
        <v>1085</v>
      </c>
      <c r="O1346">
        <v>-122.800399201597</v>
      </c>
      <c r="P1346">
        <v>189.199600798403</v>
      </c>
      <c r="Q1346">
        <v>27.1996007984032</v>
      </c>
    </row>
    <row r="1347" spans="1:17" x14ac:dyDescent="0.25">
      <c r="A1347" s="12">
        <f t="shared" si="167"/>
        <v>8.4999999999999964E-2</v>
      </c>
      <c r="B1347" s="13">
        <f t="shared" si="168"/>
        <v>-1.2046719161676667</v>
      </c>
      <c r="C1347" s="13">
        <f t="shared" si="168"/>
        <v>1.8560480838323334</v>
      </c>
      <c r="D1347" s="13">
        <f t="shared" si="168"/>
        <v>0.26682808383233536</v>
      </c>
      <c r="E1347" s="11"/>
      <c r="F1347" s="11">
        <f t="shared" si="161"/>
        <v>3.0424403083831691E-2</v>
      </c>
      <c r="G1347" s="11">
        <f t="shared" si="162"/>
        <v>-6.1681686916164033E-2</v>
      </c>
      <c r="H1347" s="11">
        <f t="shared" si="163"/>
        <v>-1.5839556916167129E-2</v>
      </c>
      <c r="I1347" s="11"/>
      <c r="J1347" s="11">
        <f t="shared" si="164"/>
        <v>8.7829788130236051E-4</v>
      </c>
      <c r="K1347" s="11">
        <f t="shared" si="165"/>
        <v>-1.9342193086974708E-3</v>
      </c>
      <c r="L1347" s="11">
        <f t="shared" si="166"/>
        <v>-8.5304939869758356E-4</v>
      </c>
      <c r="N1347">
        <v>1085</v>
      </c>
      <c r="O1347">
        <v>-122.800399201597</v>
      </c>
      <c r="P1347">
        <v>189.199600798403</v>
      </c>
      <c r="Q1347">
        <v>27.1996007984032</v>
      </c>
    </row>
    <row r="1348" spans="1:17" x14ac:dyDescent="0.25">
      <c r="A1348" s="12">
        <f t="shared" si="167"/>
        <v>8.6000000000000076E-2</v>
      </c>
      <c r="B1348" s="13">
        <f t="shared" si="168"/>
        <v>5.1008083832335294E-2</v>
      </c>
      <c r="C1348" s="13">
        <f t="shared" si="168"/>
        <v>-1.3125819161676666</v>
      </c>
      <c r="D1348" s="13">
        <f t="shared" si="168"/>
        <v>0.28644808383233539</v>
      </c>
      <c r="E1348" s="11"/>
      <c r="F1348" s="11">
        <f t="shared" si="161"/>
        <v>2.9847571167663959E-2</v>
      </c>
      <c r="G1348" s="11">
        <f t="shared" si="162"/>
        <v>-6.1409953832331672E-2</v>
      </c>
      <c r="H1348" s="11">
        <f t="shared" si="163"/>
        <v>-1.5562918832334764E-2</v>
      </c>
      <c r="I1348" s="11"/>
      <c r="J1348" s="11">
        <f t="shared" si="164"/>
        <v>9.084338684281117E-4</v>
      </c>
      <c r="K1348" s="11">
        <f t="shared" si="165"/>
        <v>-1.9957651290717256E-3</v>
      </c>
      <c r="L1348" s="11">
        <f t="shared" si="166"/>
        <v>-8.6875063657183621E-4</v>
      </c>
      <c r="N1348">
        <v>1086</v>
      </c>
      <c r="O1348">
        <v>5.19960079840319</v>
      </c>
      <c r="P1348">
        <v>-133.800399201597</v>
      </c>
      <c r="Q1348">
        <v>29.1996007984032</v>
      </c>
    </row>
    <row r="1349" spans="1:17" x14ac:dyDescent="0.25">
      <c r="A1349" s="12">
        <f t="shared" si="167"/>
        <v>8.6000000000000076E-2</v>
      </c>
      <c r="B1349" s="13">
        <f t="shared" si="168"/>
        <v>5.1008083832335294E-2</v>
      </c>
      <c r="C1349" s="13">
        <f t="shared" si="168"/>
        <v>-1.3125819161676666</v>
      </c>
      <c r="D1349" s="13">
        <f t="shared" si="168"/>
        <v>0.28644808383233539</v>
      </c>
      <c r="E1349" s="11"/>
      <c r="F1349" s="11">
        <f t="shared" si="161"/>
        <v>2.9847571167663959E-2</v>
      </c>
      <c r="G1349" s="11">
        <f t="shared" si="162"/>
        <v>-6.1409953832331672E-2</v>
      </c>
      <c r="H1349" s="11">
        <f t="shared" si="163"/>
        <v>-1.5562918832334764E-2</v>
      </c>
      <c r="I1349" s="11"/>
      <c r="J1349" s="11">
        <f t="shared" si="164"/>
        <v>9.084338684281117E-4</v>
      </c>
      <c r="K1349" s="11">
        <f t="shared" si="165"/>
        <v>-1.9957651290717256E-3</v>
      </c>
      <c r="L1349" s="11">
        <f t="shared" si="166"/>
        <v>-8.6875063657183621E-4</v>
      </c>
      <c r="N1349">
        <v>1086</v>
      </c>
      <c r="O1349">
        <v>5.19960079840319</v>
      </c>
      <c r="P1349">
        <v>-133.800399201597</v>
      </c>
      <c r="Q1349">
        <v>29.1996007984032</v>
      </c>
    </row>
    <row r="1350" spans="1:17" x14ac:dyDescent="0.25">
      <c r="A1350" s="12">
        <f t="shared" si="167"/>
        <v>8.6000000000000076E-2</v>
      </c>
      <c r="B1350" s="13">
        <f t="shared" si="168"/>
        <v>-1.6657419161676668</v>
      </c>
      <c r="C1350" s="13">
        <f t="shared" si="168"/>
        <v>0.79656808383233546</v>
      </c>
      <c r="D1350" s="13">
        <f t="shared" si="168"/>
        <v>-1.5185919161676666</v>
      </c>
      <c r="E1350" s="11"/>
      <c r="F1350" s="11">
        <f t="shared" ref="F1350:F1413" si="169">((A1350-A1349)*(B1350+B1349)/2)+F1349</f>
        <v>2.9847571167663959E-2</v>
      </c>
      <c r="G1350" s="11">
        <f t="shared" ref="G1350:G1413" si="170">((A1350-A1349)*(C1350+C1349)/2)+G1349</f>
        <v>-6.1409953832331672E-2</v>
      </c>
      <c r="H1350" s="11">
        <f t="shared" ref="H1350:H1413" si="171">((A1350-A1349)*(D1350+D1349)/2)+H1349</f>
        <v>-1.5562918832334764E-2</v>
      </c>
      <c r="I1350" s="11"/>
      <c r="J1350" s="11">
        <f t="shared" ref="J1350:J1413" si="172">((A1350-A1349)*(F1350+F1349)/2)+J1349</f>
        <v>9.084338684281117E-4</v>
      </c>
      <c r="K1350" s="11">
        <f t="shared" ref="K1350:K1413" si="173">((A1350-A1349)*(G1350+G1349)/2)+K1349</f>
        <v>-1.9957651290717256E-3</v>
      </c>
      <c r="L1350" s="11">
        <f t="shared" ref="L1350:L1413" si="174">((A1350-A1349)*(H1350+H1349)/2)+L1349</f>
        <v>-8.6875063657183621E-4</v>
      </c>
      <c r="N1350">
        <v>1086</v>
      </c>
      <c r="O1350">
        <v>-169.800399201597</v>
      </c>
      <c r="P1350">
        <v>81.199600798403196</v>
      </c>
      <c r="Q1350">
        <v>-154.800399201597</v>
      </c>
    </row>
    <row r="1351" spans="1:17" x14ac:dyDescent="0.25">
      <c r="A1351" s="12">
        <f t="shared" ref="A1351:A1414" si="175">N1351/1000-1</f>
        <v>8.6000000000000076E-2</v>
      </c>
      <c r="B1351" s="13">
        <f t="shared" ref="B1351:D1414" si="176">O1351*$C$2/$E$2</f>
        <v>-1.6657419161676668</v>
      </c>
      <c r="C1351" s="13">
        <f t="shared" si="176"/>
        <v>0.79656808383233546</v>
      </c>
      <c r="D1351" s="13">
        <f t="shared" si="176"/>
        <v>-1.5185919161676666</v>
      </c>
      <c r="E1351" s="11"/>
      <c r="F1351" s="11">
        <f t="shared" si="169"/>
        <v>2.9847571167663959E-2</v>
      </c>
      <c r="G1351" s="11">
        <f t="shared" si="170"/>
        <v>-6.1409953832331672E-2</v>
      </c>
      <c r="H1351" s="11">
        <f t="shared" si="171"/>
        <v>-1.5562918832334764E-2</v>
      </c>
      <c r="I1351" s="11"/>
      <c r="J1351" s="11">
        <f t="shared" si="172"/>
        <v>9.084338684281117E-4</v>
      </c>
      <c r="K1351" s="11">
        <f t="shared" si="173"/>
        <v>-1.9957651290717256E-3</v>
      </c>
      <c r="L1351" s="11">
        <f t="shared" si="174"/>
        <v>-8.6875063657183621E-4</v>
      </c>
      <c r="N1351">
        <v>1086</v>
      </c>
      <c r="O1351">
        <v>-169.800399201597</v>
      </c>
      <c r="P1351">
        <v>81.199600798403196</v>
      </c>
      <c r="Q1351">
        <v>-154.800399201597</v>
      </c>
    </row>
    <row r="1352" spans="1:17" x14ac:dyDescent="0.25">
      <c r="A1352" s="12">
        <f t="shared" si="175"/>
        <v>8.6000000000000076E-2</v>
      </c>
      <c r="B1352" s="13">
        <f t="shared" si="176"/>
        <v>-0.89075191616766469</v>
      </c>
      <c r="C1352" s="13">
        <f t="shared" si="176"/>
        <v>1.8168080838323335</v>
      </c>
      <c r="D1352" s="13">
        <f t="shared" si="176"/>
        <v>-1.5480219161676667</v>
      </c>
      <c r="E1352" s="11"/>
      <c r="F1352" s="11">
        <f t="shared" si="169"/>
        <v>2.9847571167663959E-2</v>
      </c>
      <c r="G1352" s="11">
        <f t="shared" si="170"/>
        <v>-6.1409953832331672E-2</v>
      </c>
      <c r="H1352" s="11">
        <f t="shared" si="171"/>
        <v>-1.5562918832334764E-2</v>
      </c>
      <c r="I1352" s="11"/>
      <c r="J1352" s="11">
        <f t="shared" si="172"/>
        <v>9.084338684281117E-4</v>
      </c>
      <c r="K1352" s="11">
        <f t="shared" si="173"/>
        <v>-1.9957651290717256E-3</v>
      </c>
      <c r="L1352" s="11">
        <f t="shared" si="174"/>
        <v>-8.6875063657183621E-4</v>
      </c>
      <c r="N1352">
        <v>1086</v>
      </c>
      <c r="O1352">
        <v>-90.800399201596804</v>
      </c>
      <c r="P1352">
        <v>185.199600798403</v>
      </c>
      <c r="Q1352">
        <v>-157.800399201597</v>
      </c>
    </row>
    <row r="1353" spans="1:17" x14ac:dyDescent="0.25">
      <c r="A1353" s="12">
        <f t="shared" si="175"/>
        <v>8.6000000000000076E-2</v>
      </c>
      <c r="B1353" s="13">
        <f t="shared" si="176"/>
        <v>-0.89075191616766469</v>
      </c>
      <c r="C1353" s="13">
        <f t="shared" si="176"/>
        <v>1.8168080838323335</v>
      </c>
      <c r="D1353" s="13">
        <f t="shared" si="176"/>
        <v>-1.5480219161676667</v>
      </c>
      <c r="E1353" s="11"/>
      <c r="F1353" s="11">
        <f t="shared" si="169"/>
        <v>2.9847571167663959E-2</v>
      </c>
      <c r="G1353" s="11">
        <f t="shared" si="170"/>
        <v>-6.1409953832331672E-2</v>
      </c>
      <c r="H1353" s="11">
        <f t="shared" si="171"/>
        <v>-1.5562918832334764E-2</v>
      </c>
      <c r="I1353" s="11"/>
      <c r="J1353" s="11">
        <f t="shared" si="172"/>
        <v>9.084338684281117E-4</v>
      </c>
      <c r="K1353" s="11">
        <f t="shared" si="173"/>
        <v>-1.9957651290717256E-3</v>
      </c>
      <c r="L1353" s="11">
        <f t="shared" si="174"/>
        <v>-8.6875063657183621E-4</v>
      </c>
      <c r="N1353">
        <v>1086</v>
      </c>
      <c r="O1353">
        <v>-90.800399201596804</v>
      </c>
      <c r="P1353">
        <v>185.199600798403</v>
      </c>
      <c r="Q1353">
        <v>-157.800399201597</v>
      </c>
    </row>
    <row r="1354" spans="1:17" x14ac:dyDescent="0.25">
      <c r="A1354" s="12">
        <f t="shared" si="175"/>
        <v>8.6000000000000076E-2</v>
      </c>
      <c r="B1354" s="13">
        <f t="shared" si="176"/>
        <v>0.84561808383233539</v>
      </c>
      <c r="C1354" s="13">
        <f t="shared" si="176"/>
        <v>0.31587808383233545</v>
      </c>
      <c r="D1354" s="13">
        <f t="shared" si="176"/>
        <v>-0.56702191616766462</v>
      </c>
      <c r="E1354" s="11"/>
      <c r="F1354" s="11">
        <f t="shared" si="169"/>
        <v>2.9847571167663959E-2</v>
      </c>
      <c r="G1354" s="11">
        <f t="shared" si="170"/>
        <v>-6.1409953832331672E-2</v>
      </c>
      <c r="H1354" s="11">
        <f t="shared" si="171"/>
        <v>-1.5562918832334764E-2</v>
      </c>
      <c r="I1354" s="11"/>
      <c r="J1354" s="11">
        <f t="shared" si="172"/>
        <v>9.084338684281117E-4</v>
      </c>
      <c r="K1354" s="11">
        <f t="shared" si="173"/>
        <v>-1.9957651290717256E-3</v>
      </c>
      <c r="L1354" s="11">
        <f t="shared" si="174"/>
        <v>-8.6875063657183621E-4</v>
      </c>
      <c r="N1354">
        <v>1086</v>
      </c>
      <c r="O1354">
        <v>86.199600798403196</v>
      </c>
      <c r="P1354">
        <v>32.199600798403203</v>
      </c>
      <c r="Q1354">
        <v>-57.800399201596797</v>
      </c>
    </row>
    <row r="1355" spans="1:17" x14ac:dyDescent="0.25">
      <c r="A1355" s="12">
        <f t="shared" si="175"/>
        <v>8.6000000000000076E-2</v>
      </c>
      <c r="B1355" s="13">
        <f t="shared" si="176"/>
        <v>0.84561808383233539</v>
      </c>
      <c r="C1355" s="13">
        <f t="shared" si="176"/>
        <v>0.31587808383233545</v>
      </c>
      <c r="D1355" s="13">
        <f t="shared" si="176"/>
        <v>-0.56702191616766462</v>
      </c>
      <c r="E1355" s="11"/>
      <c r="F1355" s="11">
        <f t="shared" si="169"/>
        <v>2.9847571167663959E-2</v>
      </c>
      <c r="G1355" s="11">
        <f t="shared" si="170"/>
        <v>-6.1409953832331672E-2</v>
      </c>
      <c r="H1355" s="11">
        <f t="shared" si="171"/>
        <v>-1.5562918832334764E-2</v>
      </c>
      <c r="I1355" s="11"/>
      <c r="J1355" s="11">
        <f t="shared" si="172"/>
        <v>9.084338684281117E-4</v>
      </c>
      <c r="K1355" s="11">
        <f t="shared" si="173"/>
        <v>-1.9957651290717256E-3</v>
      </c>
      <c r="L1355" s="11">
        <f t="shared" si="174"/>
        <v>-8.6875063657183621E-4</v>
      </c>
      <c r="N1355">
        <v>1086</v>
      </c>
      <c r="O1355">
        <v>86.199600798403196</v>
      </c>
      <c r="P1355">
        <v>32.199600798403203</v>
      </c>
      <c r="Q1355">
        <v>-57.800399201596797</v>
      </c>
    </row>
    <row r="1356" spans="1:17" x14ac:dyDescent="0.25">
      <c r="A1356" s="12">
        <f t="shared" si="175"/>
        <v>8.6000000000000076E-2</v>
      </c>
      <c r="B1356" s="13">
        <f t="shared" si="176"/>
        <v>2.5819880838323339</v>
      </c>
      <c r="C1356" s="13">
        <f t="shared" si="176"/>
        <v>-1.2242919161676666</v>
      </c>
      <c r="D1356" s="13">
        <f t="shared" si="176"/>
        <v>1.6892780838323336</v>
      </c>
      <c r="E1356" s="11"/>
      <c r="F1356" s="11">
        <f t="shared" si="169"/>
        <v>2.9847571167663959E-2</v>
      </c>
      <c r="G1356" s="11">
        <f t="shared" si="170"/>
        <v>-6.1409953832331672E-2</v>
      </c>
      <c r="H1356" s="11">
        <f t="shared" si="171"/>
        <v>-1.5562918832334764E-2</v>
      </c>
      <c r="I1356" s="11"/>
      <c r="J1356" s="11">
        <f t="shared" si="172"/>
        <v>9.084338684281117E-4</v>
      </c>
      <c r="K1356" s="11">
        <f t="shared" si="173"/>
        <v>-1.9957651290717256E-3</v>
      </c>
      <c r="L1356" s="11">
        <f t="shared" si="174"/>
        <v>-8.6875063657183621E-4</v>
      </c>
      <c r="N1356">
        <v>1086</v>
      </c>
      <c r="O1356">
        <v>263.19960079840303</v>
      </c>
      <c r="P1356">
        <v>-124.800399201597</v>
      </c>
      <c r="Q1356">
        <v>172.199600798403</v>
      </c>
    </row>
    <row r="1357" spans="1:17" x14ac:dyDescent="0.25">
      <c r="A1357" s="12">
        <f t="shared" si="175"/>
        <v>8.6000000000000076E-2</v>
      </c>
      <c r="B1357" s="13">
        <f t="shared" si="176"/>
        <v>2.5819880838323339</v>
      </c>
      <c r="C1357" s="13">
        <f t="shared" si="176"/>
        <v>-1.2242919161676666</v>
      </c>
      <c r="D1357" s="13">
        <f t="shared" si="176"/>
        <v>1.6892780838323336</v>
      </c>
      <c r="E1357" s="11"/>
      <c r="F1357" s="11">
        <f t="shared" si="169"/>
        <v>2.9847571167663959E-2</v>
      </c>
      <c r="G1357" s="11">
        <f t="shared" si="170"/>
        <v>-6.1409953832331672E-2</v>
      </c>
      <c r="H1357" s="11">
        <f t="shared" si="171"/>
        <v>-1.5562918832334764E-2</v>
      </c>
      <c r="I1357" s="11"/>
      <c r="J1357" s="11">
        <f t="shared" si="172"/>
        <v>9.084338684281117E-4</v>
      </c>
      <c r="K1357" s="11">
        <f t="shared" si="173"/>
        <v>-1.9957651290717256E-3</v>
      </c>
      <c r="L1357" s="11">
        <f t="shared" si="174"/>
        <v>-8.6875063657183621E-4</v>
      </c>
      <c r="N1357">
        <v>1086</v>
      </c>
      <c r="O1357">
        <v>263.19960079840303</v>
      </c>
      <c r="P1357">
        <v>-124.800399201597</v>
      </c>
      <c r="Q1357">
        <v>172.199600798403</v>
      </c>
    </row>
    <row r="1358" spans="1:17" x14ac:dyDescent="0.25">
      <c r="A1358" s="12">
        <f t="shared" si="175"/>
        <v>8.6000000000000076E-2</v>
      </c>
      <c r="B1358" s="13">
        <f t="shared" si="176"/>
        <v>3.3962180838323337</v>
      </c>
      <c r="C1358" s="13">
        <f t="shared" si="176"/>
        <v>-2.7056019161676663</v>
      </c>
      <c r="D1358" s="13">
        <f t="shared" si="176"/>
        <v>1.1889680838323333</v>
      </c>
      <c r="E1358" s="11"/>
      <c r="F1358" s="11">
        <f t="shared" si="169"/>
        <v>2.9847571167663959E-2</v>
      </c>
      <c r="G1358" s="11">
        <f t="shared" si="170"/>
        <v>-6.1409953832331672E-2</v>
      </c>
      <c r="H1358" s="11">
        <f t="shared" si="171"/>
        <v>-1.5562918832334764E-2</v>
      </c>
      <c r="I1358" s="11"/>
      <c r="J1358" s="11">
        <f t="shared" si="172"/>
        <v>9.084338684281117E-4</v>
      </c>
      <c r="K1358" s="11">
        <f t="shared" si="173"/>
        <v>-1.9957651290717256E-3</v>
      </c>
      <c r="L1358" s="11">
        <f t="shared" si="174"/>
        <v>-8.6875063657183621E-4</v>
      </c>
      <c r="N1358">
        <v>1086</v>
      </c>
      <c r="O1358">
        <v>346.19960079840303</v>
      </c>
      <c r="P1358">
        <v>-275.80039920159697</v>
      </c>
      <c r="Q1358">
        <v>121.199600798403</v>
      </c>
    </row>
    <row r="1359" spans="1:17" x14ac:dyDescent="0.25">
      <c r="A1359" s="12">
        <f t="shared" si="175"/>
        <v>8.6000000000000076E-2</v>
      </c>
      <c r="B1359" s="13">
        <f t="shared" si="176"/>
        <v>3.3962180838323337</v>
      </c>
      <c r="C1359" s="13">
        <f t="shared" si="176"/>
        <v>-2.7056019161676663</v>
      </c>
      <c r="D1359" s="13">
        <f t="shared" si="176"/>
        <v>1.1889680838323333</v>
      </c>
      <c r="E1359" s="11"/>
      <c r="F1359" s="11">
        <f t="shared" si="169"/>
        <v>2.9847571167663959E-2</v>
      </c>
      <c r="G1359" s="11">
        <f t="shared" si="170"/>
        <v>-6.1409953832331672E-2</v>
      </c>
      <c r="H1359" s="11">
        <f t="shared" si="171"/>
        <v>-1.5562918832334764E-2</v>
      </c>
      <c r="I1359" s="11"/>
      <c r="J1359" s="11">
        <f t="shared" si="172"/>
        <v>9.084338684281117E-4</v>
      </c>
      <c r="K1359" s="11">
        <f t="shared" si="173"/>
        <v>-1.9957651290717256E-3</v>
      </c>
      <c r="L1359" s="11">
        <f t="shared" si="174"/>
        <v>-8.6875063657183621E-4</v>
      </c>
      <c r="N1359">
        <v>1086</v>
      </c>
      <c r="O1359">
        <v>346.19960079840303</v>
      </c>
      <c r="P1359">
        <v>-275.80039920159697</v>
      </c>
      <c r="Q1359">
        <v>121.199600798403</v>
      </c>
    </row>
    <row r="1360" spans="1:17" x14ac:dyDescent="0.25">
      <c r="A1360" s="12">
        <f t="shared" si="175"/>
        <v>8.6000000000000076E-2</v>
      </c>
      <c r="B1360" s="13">
        <f t="shared" si="176"/>
        <v>5.1008083832335294E-2</v>
      </c>
      <c r="C1360" s="13">
        <f t="shared" si="176"/>
        <v>-1.5480219161676667</v>
      </c>
      <c r="D1360" s="13">
        <f t="shared" si="176"/>
        <v>-1.3125819161676666</v>
      </c>
      <c r="E1360" s="11"/>
      <c r="F1360" s="11">
        <f t="shared" si="169"/>
        <v>2.9847571167663959E-2</v>
      </c>
      <c r="G1360" s="11">
        <f t="shared" si="170"/>
        <v>-6.1409953832331672E-2</v>
      </c>
      <c r="H1360" s="11">
        <f t="shared" si="171"/>
        <v>-1.5562918832334764E-2</v>
      </c>
      <c r="I1360" s="11"/>
      <c r="J1360" s="11">
        <f t="shared" si="172"/>
        <v>9.084338684281117E-4</v>
      </c>
      <c r="K1360" s="11">
        <f t="shared" si="173"/>
        <v>-1.9957651290717256E-3</v>
      </c>
      <c r="L1360" s="11">
        <f t="shared" si="174"/>
        <v>-8.6875063657183621E-4</v>
      </c>
      <c r="N1360">
        <v>1086</v>
      </c>
      <c r="O1360">
        <v>5.19960079840319</v>
      </c>
      <c r="P1360">
        <v>-157.800399201597</v>
      </c>
      <c r="Q1360">
        <v>-133.800399201597</v>
      </c>
    </row>
    <row r="1361" spans="1:17" x14ac:dyDescent="0.25">
      <c r="A1361" s="12">
        <f t="shared" si="175"/>
        <v>8.6000000000000076E-2</v>
      </c>
      <c r="B1361" s="13">
        <f t="shared" si="176"/>
        <v>5.1008083832335294E-2</v>
      </c>
      <c r="C1361" s="13">
        <f t="shared" si="176"/>
        <v>-1.5480219161676667</v>
      </c>
      <c r="D1361" s="13">
        <f t="shared" si="176"/>
        <v>-1.3125819161676666</v>
      </c>
      <c r="E1361" s="11"/>
      <c r="F1361" s="11">
        <f t="shared" si="169"/>
        <v>2.9847571167663959E-2</v>
      </c>
      <c r="G1361" s="11">
        <f t="shared" si="170"/>
        <v>-6.1409953832331672E-2</v>
      </c>
      <c r="H1361" s="11">
        <f t="shared" si="171"/>
        <v>-1.5562918832334764E-2</v>
      </c>
      <c r="I1361" s="11"/>
      <c r="J1361" s="11">
        <f t="shared" si="172"/>
        <v>9.084338684281117E-4</v>
      </c>
      <c r="K1361" s="11">
        <f t="shared" si="173"/>
        <v>-1.9957651290717256E-3</v>
      </c>
      <c r="L1361" s="11">
        <f t="shared" si="174"/>
        <v>-8.6875063657183621E-4</v>
      </c>
      <c r="N1361">
        <v>1086</v>
      </c>
      <c r="O1361">
        <v>5.19960079840319</v>
      </c>
      <c r="P1361">
        <v>-157.800399201597</v>
      </c>
      <c r="Q1361">
        <v>-133.800399201597</v>
      </c>
    </row>
    <row r="1362" spans="1:17" x14ac:dyDescent="0.25">
      <c r="A1362" s="12">
        <f t="shared" si="175"/>
        <v>8.6000000000000076E-2</v>
      </c>
      <c r="B1362" s="13">
        <f t="shared" si="176"/>
        <v>1.1104880838323334</v>
      </c>
      <c r="C1362" s="13">
        <f t="shared" si="176"/>
        <v>-1.0673319161676666</v>
      </c>
      <c r="D1362" s="13">
        <f t="shared" si="176"/>
        <v>-0.69455191616766465</v>
      </c>
      <c r="E1362" s="11"/>
      <c r="F1362" s="11">
        <f t="shared" si="169"/>
        <v>2.9847571167663959E-2</v>
      </c>
      <c r="G1362" s="11">
        <f t="shared" si="170"/>
        <v>-6.1409953832331672E-2</v>
      </c>
      <c r="H1362" s="11">
        <f t="shared" si="171"/>
        <v>-1.5562918832334764E-2</v>
      </c>
      <c r="I1362" s="11"/>
      <c r="J1362" s="11">
        <f t="shared" si="172"/>
        <v>9.084338684281117E-4</v>
      </c>
      <c r="K1362" s="11">
        <f t="shared" si="173"/>
        <v>-1.9957651290717256E-3</v>
      </c>
      <c r="L1362" s="11">
        <f t="shared" si="174"/>
        <v>-8.6875063657183621E-4</v>
      </c>
      <c r="N1362">
        <v>1086</v>
      </c>
      <c r="O1362">
        <v>113.199600798403</v>
      </c>
      <c r="P1362">
        <v>-108.800399201597</v>
      </c>
      <c r="Q1362">
        <v>-70.800399201596804</v>
      </c>
    </row>
    <row r="1363" spans="1:17" x14ac:dyDescent="0.25">
      <c r="A1363" s="12">
        <f t="shared" si="175"/>
        <v>8.6999999999999966E-2</v>
      </c>
      <c r="B1363" s="13">
        <f t="shared" si="176"/>
        <v>1.1104880838323334</v>
      </c>
      <c r="C1363" s="13">
        <f t="shared" si="176"/>
        <v>-1.0673319161676666</v>
      </c>
      <c r="D1363" s="13">
        <f t="shared" si="176"/>
        <v>-0.69455191616766465</v>
      </c>
      <c r="E1363" s="11"/>
      <c r="F1363" s="11">
        <f t="shared" si="169"/>
        <v>3.0958059251496171E-2</v>
      </c>
      <c r="G1363" s="11">
        <f t="shared" si="170"/>
        <v>-6.2477285748499221E-2</v>
      </c>
      <c r="H1363" s="11">
        <f t="shared" si="171"/>
        <v>-1.6257470748502353E-2</v>
      </c>
      <c r="I1363" s="11"/>
      <c r="J1363" s="11">
        <f t="shared" si="172"/>
        <v>9.3883668363768842E-4</v>
      </c>
      <c r="K1363" s="11">
        <f t="shared" si="173"/>
        <v>-2.0577087488621343E-3</v>
      </c>
      <c r="L1363" s="11">
        <f t="shared" si="174"/>
        <v>-8.8466083136225302E-4</v>
      </c>
      <c r="N1363">
        <v>1087</v>
      </c>
      <c r="O1363">
        <v>113.199600798403</v>
      </c>
      <c r="P1363">
        <v>-108.800399201597</v>
      </c>
      <c r="Q1363">
        <v>-70.800399201596804</v>
      </c>
    </row>
    <row r="1364" spans="1:17" x14ac:dyDescent="0.25">
      <c r="A1364" s="12">
        <f t="shared" si="175"/>
        <v>8.6999999999999966E-2</v>
      </c>
      <c r="B1364" s="13">
        <f t="shared" si="176"/>
        <v>1.8266180838323334</v>
      </c>
      <c r="C1364" s="13">
        <f t="shared" si="176"/>
        <v>-3.4904019161676665</v>
      </c>
      <c r="D1364" s="13">
        <f t="shared" si="176"/>
        <v>0.24720808383233542</v>
      </c>
      <c r="E1364" s="11"/>
      <c r="F1364" s="11">
        <f t="shared" si="169"/>
        <v>3.0958059251496171E-2</v>
      </c>
      <c r="G1364" s="11">
        <f t="shared" si="170"/>
        <v>-6.2477285748499221E-2</v>
      </c>
      <c r="H1364" s="11">
        <f t="shared" si="171"/>
        <v>-1.6257470748502353E-2</v>
      </c>
      <c r="I1364" s="11"/>
      <c r="J1364" s="11">
        <f t="shared" si="172"/>
        <v>9.3883668363768842E-4</v>
      </c>
      <c r="K1364" s="11">
        <f t="shared" si="173"/>
        <v>-2.0577087488621343E-3</v>
      </c>
      <c r="L1364" s="11">
        <f t="shared" si="174"/>
        <v>-8.8466083136225302E-4</v>
      </c>
      <c r="N1364">
        <v>1087</v>
      </c>
      <c r="O1364">
        <v>186.199600798403</v>
      </c>
      <c r="P1364">
        <v>-355.80039920159697</v>
      </c>
      <c r="Q1364">
        <v>25.1996007984032</v>
      </c>
    </row>
    <row r="1365" spans="1:17" x14ac:dyDescent="0.25">
      <c r="A1365" s="12">
        <f t="shared" si="175"/>
        <v>8.6999999999999966E-2</v>
      </c>
      <c r="B1365" s="13">
        <f t="shared" si="176"/>
        <v>1.8266180838323334</v>
      </c>
      <c r="C1365" s="13">
        <f t="shared" si="176"/>
        <v>-3.4904019161676665</v>
      </c>
      <c r="D1365" s="13">
        <f t="shared" si="176"/>
        <v>0.24720808383233542</v>
      </c>
      <c r="E1365" s="11"/>
      <c r="F1365" s="11">
        <f t="shared" si="169"/>
        <v>3.0958059251496171E-2</v>
      </c>
      <c r="G1365" s="11">
        <f t="shared" si="170"/>
        <v>-6.2477285748499221E-2</v>
      </c>
      <c r="H1365" s="11">
        <f t="shared" si="171"/>
        <v>-1.6257470748502353E-2</v>
      </c>
      <c r="I1365" s="11"/>
      <c r="J1365" s="11">
        <f t="shared" si="172"/>
        <v>9.3883668363768842E-4</v>
      </c>
      <c r="K1365" s="11">
        <f t="shared" si="173"/>
        <v>-2.0577087488621343E-3</v>
      </c>
      <c r="L1365" s="11">
        <f t="shared" si="174"/>
        <v>-8.8466083136225302E-4</v>
      </c>
      <c r="N1365">
        <v>1087</v>
      </c>
      <c r="O1365">
        <v>186.199600798403</v>
      </c>
      <c r="P1365">
        <v>-355.80039920159697</v>
      </c>
      <c r="Q1365">
        <v>25.1996007984032</v>
      </c>
    </row>
    <row r="1366" spans="1:17" x14ac:dyDescent="0.25">
      <c r="A1366" s="12">
        <f t="shared" si="175"/>
        <v>8.6999999999999966E-2</v>
      </c>
      <c r="B1366" s="13">
        <f t="shared" si="176"/>
        <v>0.82599808383233542</v>
      </c>
      <c r="C1366" s="13">
        <f t="shared" si="176"/>
        <v>-2.3033919161676666</v>
      </c>
      <c r="D1366" s="13">
        <f t="shared" si="176"/>
        <v>1.1768083832335295E-2</v>
      </c>
      <c r="E1366" s="11"/>
      <c r="F1366" s="11">
        <f t="shared" si="169"/>
        <v>3.0958059251496171E-2</v>
      </c>
      <c r="G1366" s="11">
        <f t="shared" si="170"/>
        <v>-6.2477285748499221E-2</v>
      </c>
      <c r="H1366" s="11">
        <f t="shared" si="171"/>
        <v>-1.6257470748502353E-2</v>
      </c>
      <c r="I1366" s="11"/>
      <c r="J1366" s="11">
        <f t="shared" si="172"/>
        <v>9.3883668363768842E-4</v>
      </c>
      <c r="K1366" s="11">
        <f t="shared" si="173"/>
        <v>-2.0577087488621343E-3</v>
      </c>
      <c r="L1366" s="11">
        <f t="shared" si="174"/>
        <v>-8.8466083136225302E-4</v>
      </c>
      <c r="N1366">
        <v>1087</v>
      </c>
      <c r="O1366">
        <v>84.199600798403196</v>
      </c>
      <c r="P1366">
        <v>-234.800399201597</v>
      </c>
      <c r="Q1366">
        <v>1.19960079840319</v>
      </c>
    </row>
    <row r="1367" spans="1:17" x14ac:dyDescent="0.25">
      <c r="A1367" s="12">
        <f t="shared" si="175"/>
        <v>8.6999999999999966E-2</v>
      </c>
      <c r="B1367" s="13">
        <f t="shared" si="176"/>
        <v>0.82599808383233542</v>
      </c>
      <c r="C1367" s="13">
        <f t="shared" si="176"/>
        <v>-2.3033919161676666</v>
      </c>
      <c r="D1367" s="13">
        <f t="shared" si="176"/>
        <v>1.1768083832335295E-2</v>
      </c>
      <c r="E1367" s="11"/>
      <c r="F1367" s="11">
        <f t="shared" si="169"/>
        <v>3.0958059251496171E-2</v>
      </c>
      <c r="G1367" s="11">
        <f t="shared" si="170"/>
        <v>-6.2477285748499221E-2</v>
      </c>
      <c r="H1367" s="11">
        <f t="shared" si="171"/>
        <v>-1.6257470748502353E-2</v>
      </c>
      <c r="I1367" s="11"/>
      <c r="J1367" s="11">
        <f t="shared" si="172"/>
        <v>9.3883668363768842E-4</v>
      </c>
      <c r="K1367" s="11">
        <f t="shared" si="173"/>
        <v>-2.0577087488621343E-3</v>
      </c>
      <c r="L1367" s="11">
        <f t="shared" si="174"/>
        <v>-8.8466083136225302E-4</v>
      </c>
      <c r="N1367">
        <v>1087</v>
      </c>
      <c r="O1367">
        <v>84.199600798403196</v>
      </c>
      <c r="P1367">
        <v>-234.800399201597</v>
      </c>
      <c r="Q1367">
        <v>1.19960079840319</v>
      </c>
    </row>
    <row r="1368" spans="1:17" x14ac:dyDescent="0.25">
      <c r="A1368" s="12">
        <f t="shared" si="175"/>
        <v>8.6999999999999966E-2</v>
      </c>
      <c r="B1368" s="13">
        <f t="shared" si="176"/>
        <v>0.15891808383233538</v>
      </c>
      <c r="C1368" s="13">
        <f t="shared" si="176"/>
        <v>1.2085880838323335</v>
      </c>
      <c r="D1368" s="13">
        <f t="shared" si="176"/>
        <v>-0.54740191616766454</v>
      </c>
      <c r="E1368" s="11"/>
      <c r="F1368" s="11">
        <f t="shared" si="169"/>
        <v>3.0958059251496171E-2</v>
      </c>
      <c r="G1368" s="11">
        <f t="shared" si="170"/>
        <v>-6.2477285748499221E-2</v>
      </c>
      <c r="H1368" s="11">
        <f t="shared" si="171"/>
        <v>-1.6257470748502353E-2</v>
      </c>
      <c r="I1368" s="11"/>
      <c r="J1368" s="11">
        <f t="shared" si="172"/>
        <v>9.3883668363768842E-4</v>
      </c>
      <c r="K1368" s="11">
        <f t="shared" si="173"/>
        <v>-2.0577087488621343E-3</v>
      </c>
      <c r="L1368" s="11">
        <f t="shared" si="174"/>
        <v>-8.8466083136225302E-4</v>
      </c>
      <c r="N1368">
        <v>1087</v>
      </c>
      <c r="O1368">
        <v>16.1996007984032</v>
      </c>
      <c r="P1368">
        <v>123.199600798403</v>
      </c>
      <c r="Q1368">
        <v>-55.800399201596797</v>
      </c>
    </row>
    <row r="1369" spans="1:17" x14ac:dyDescent="0.25">
      <c r="A1369" s="12">
        <f t="shared" si="175"/>
        <v>8.6999999999999966E-2</v>
      </c>
      <c r="B1369" s="13">
        <f t="shared" si="176"/>
        <v>0.15891808383233538</v>
      </c>
      <c r="C1369" s="13">
        <f t="shared" si="176"/>
        <v>1.2085880838323335</v>
      </c>
      <c r="D1369" s="13">
        <f t="shared" si="176"/>
        <v>-0.54740191616766454</v>
      </c>
      <c r="E1369" s="11"/>
      <c r="F1369" s="11">
        <f t="shared" si="169"/>
        <v>3.0958059251496171E-2</v>
      </c>
      <c r="G1369" s="11">
        <f t="shared" si="170"/>
        <v>-6.2477285748499221E-2</v>
      </c>
      <c r="H1369" s="11">
        <f t="shared" si="171"/>
        <v>-1.6257470748502353E-2</v>
      </c>
      <c r="I1369" s="11"/>
      <c r="J1369" s="11">
        <f t="shared" si="172"/>
        <v>9.3883668363768842E-4</v>
      </c>
      <c r="K1369" s="11">
        <f t="shared" si="173"/>
        <v>-2.0577087488621343E-3</v>
      </c>
      <c r="L1369" s="11">
        <f t="shared" si="174"/>
        <v>-8.8466083136225302E-4</v>
      </c>
      <c r="N1369">
        <v>1087</v>
      </c>
      <c r="O1369">
        <v>16.1996007984032</v>
      </c>
      <c r="P1369">
        <v>123.199600798403</v>
      </c>
      <c r="Q1369">
        <v>-55.800399201596797</v>
      </c>
    </row>
    <row r="1370" spans="1:17" x14ac:dyDescent="0.25">
      <c r="A1370" s="12">
        <f t="shared" si="175"/>
        <v>8.6999999999999966E-2</v>
      </c>
      <c r="B1370" s="13">
        <f t="shared" si="176"/>
        <v>-0.24329191616766463</v>
      </c>
      <c r="C1370" s="13">
        <f t="shared" si="176"/>
        <v>-2.0679519161676665</v>
      </c>
      <c r="D1370" s="13">
        <f t="shared" si="176"/>
        <v>-0.18443191616766461</v>
      </c>
      <c r="E1370" s="11"/>
      <c r="F1370" s="11">
        <f t="shared" si="169"/>
        <v>3.0958059251496171E-2</v>
      </c>
      <c r="G1370" s="11">
        <f t="shared" si="170"/>
        <v>-6.2477285748499221E-2</v>
      </c>
      <c r="H1370" s="11">
        <f t="shared" si="171"/>
        <v>-1.6257470748502353E-2</v>
      </c>
      <c r="I1370" s="11"/>
      <c r="J1370" s="11">
        <f t="shared" si="172"/>
        <v>9.3883668363768842E-4</v>
      </c>
      <c r="K1370" s="11">
        <f t="shared" si="173"/>
        <v>-2.0577087488621343E-3</v>
      </c>
      <c r="L1370" s="11">
        <f t="shared" si="174"/>
        <v>-8.8466083136225302E-4</v>
      </c>
      <c r="N1370">
        <v>1087</v>
      </c>
      <c r="O1370">
        <v>-24.8003992015968</v>
      </c>
      <c r="P1370">
        <v>-210.800399201597</v>
      </c>
      <c r="Q1370">
        <v>-18.8003992015968</v>
      </c>
    </row>
    <row r="1371" spans="1:17" x14ac:dyDescent="0.25">
      <c r="A1371" s="12">
        <f t="shared" si="175"/>
        <v>8.6999999999999966E-2</v>
      </c>
      <c r="B1371" s="13">
        <f t="shared" si="176"/>
        <v>-0.24329191616766463</v>
      </c>
      <c r="C1371" s="13">
        <f t="shared" si="176"/>
        <v>-2.0679519161676665</v>
      </c>
      <c r="D1371" s="13">
        <f t="shared" si="176"/>
        <v>-0.18443191616766461</v>
      </c>
      <c r="E1371" s="11"/>
      <c r="F1371" s="11">
        <f t="shared" si="169"/>
        <v>3.0958059251496171E-2</v>
      </c>
      <c r="G1371" s="11">
        <f t="shared" si="170"/>
        <v>-6.2477285748499221E-2</v>
      </c>
      <c r="H1371" s="11">
        <f t="shared" si="171"/>
        <v>-1.6257470748502353E-2</v>
      </c>
      <c r="I1371" s="11"/>
      <c r="J1371" s="11">
        <f t="shared" si="172"/>
        <v>9.3883668363768842E-4</v>
      </c>
      <c r="K1371" s="11">
        <f t="shared" si="173"/>
        <v>-2.0577087488621343E-3</v>
      </c>
      <c r="L1371" s="11">
        <f t="shared" si="174"/>
        <v>-8.8466083136225302E-4</v>
      </c>
      <c r="N1371">
        <v>1087</v>
      </c>
      <c r="O1371">
        <v>-24.8003992015968</v>
      </c>
      <c r="P1371">
        <v>-210.800399201597</v>
      </c>
      <c r="Q1371">
        <v>-18.8003992015968</v>
      </c>
    </row>
    <row r="1372" spans="1:17" x14ac:dyDescent="0.25">
      <c r="A1372" s="12">
        <f t="shared" si="175"/>
        <v>8.6999999999999966E-2</v>
      </c>
      <c r="B1372" s="13">
        <f t="shared" si="176"/>
        <v>0.58074808383233556</v>
      </c>
      <c r="C1372" s="13">
        <f t="shared" si="176"/>
        <v>-2.8625619161676665</v>
      </c>
      <c r="D1372" s="13">
        <f t="shared" si="176"/>
        <v>0.15891808383233538</v>
      </c>
      <c r="E1372" s="11"/>
      <c r="F1372" s="11">
        <f t="shared" si="169"/>
        <v>3.0958059251496171E-2</v>
      </c>
      <c r="G1372" s="11">
        <f t="shared" si="170"/>
        <v>-6.2477285748499221E-2</v>
      </c>
      <c r="H1372" s="11">
        <f t="shared" si="171"/>
        <v>-1.6257470748502353E-2</v>
      </c>
      <c r="I1372" s="11"/>
      <c r="J1372" s="11">
        <f t="shared" si="172"/>
        <v>9.3883668363768842E-4</v>
      </c>
      <c r="K1372" s="11">
        <f t="shared" si="173"/>
        <v>-2.0577087488621343E-3</v>
      </c>
      <c r="L1372" s="11">
        <f t="shared" si="174"/>
        <v>-8.8466083136225302E-4</v>
      </c>
      <c r="N1372">
        <v>1087</v>
      </c>
      <c r="O1372">
        <v>59.199600798403203</v>
      </c>
      <c r="P1372">
        <v>-291.80039920159697</v>
      </c>
      <c r="Q1372">
        <v>16.1996007984032</v>
      </c>
    </row>
    <row r="1373" spans="1:17" x14ac:dyDescent="0.25">
      <c r="A1373" s="12">
        <f t="shared" si="175"/>
        <v>8.6999999999999966E-2</v>
      </c>
      <c r="B1373" s="13">
        <f t="shared" si="176"/>
        <v>0.58074808383233556</v>
      </c>
      <c r="C1373" s="13">
        <f t="shared" si="176"/>
        <v>-2.8625619161676665</v>
      </c>
      <c r="D1373" s="13">
        <f t="shared" si="176"/>
        <v>0.15891808383233538</v>
      </c>
      <c r="E1373" s="11"/>
      <c r="F1373" s="11">
        <f t="shared" si="169"/>
        <v>3.0958059251496171E-2</v>
      </c>
      <c r="G1373" s="11">
        <f t="shared" si="170"/>
        <v>-6.2477285748499221E-2</v>
      </c>
      <c r="H1373" s="11">
        <f t="shared" si="171"/>
        <v>-1.6257470748502353E-2</v>
      </c>
      <c r="I1373" s="11"/>
      <c r="J1373" s="11">
        <f t="shared" si="172"/>
        <v>9.3883668363768842E-4</v>
      </c>
      <c r="K1373" s="11">
        <f t="shared" si="173"/>
        <v>-2.0577087488621343E-3</v>
      </c>
      <c r="L1373" s="11">
        <f t="shared" si="174"/>
        <v>-8.8466083136225302E-4</v>
      </c>
      <c r="N1373">
        <v>1087</v>
      </c>
      <c r="O1373">
        <v>59.199600798403203</v>
      </c>
      <c r="P1373">
        <v>-291.80039920159697</v>
      </c>
      <c r="Q1373">
        <v>16.1996007984032</v>
      </c>
    </row>
    <row r="1374" spans="1:17" x14ac:dyDescent="0.25">
      <c r="A1374" s="12">
        <f t="shared" si="175"/>
        <v>8.6999999999999966E-2</v>
      </c>
      <c r="B1374" s="13">
        <f t="shared" si="176"/>
        <v>-0.3904419161676646</v>
      </c>
      <c r="C1374" s="13">
        <f t="shared" si="176"/>
        <v>0.1098680838323354</v>
      </c>
      <c r="D1374" s="13">
        <f t="shared" si="176"/>
        <v>-0.8122719161676647</v>
      </c>
      <c r="E1374" s="11"/>
      <c r="F1374" s="11">
        <f t="shared" si="169"/>
        <v>3.0958059251496171E-2</v>
      </c>
      <c r="G1374" s="11">
        <f t="shared" si="170"/>
        <v>-6.2477285748499221E-2</v>
      </c>
      <c r="H1374" s="11">
        <f t="shared" si="171"/>
        <v>-1.6257470748502353E-2</v>
      </c>
      <c r="I1374" s="11"/>
      <c r="J1374" s="11">
        <f t="shared" si="172"/>
        <v>9.3883668363768842E-4</v>
      </c>
      <c r="K1374" s="11">
        <f t="shared" si="173"/>
        <v>-2.0577087488621343E-3</v>
      </c>
      <c r="L1374" s="11">
        <f t="shared" si="174"/>
        <v>-8.8466083136225302E-4</v>
      </c>
      <c r="N1374">
        <v>1087</v>
      </c>
      <c r="O1374">
        <v>-39.800399201596797</v>
      </c>
      <c r="P1374">
        <v>11.1996007984032</v>
      </c>
      <c r="Q1374">
        <v>-82.800399201596804</v>
      </c>
    </row>
    <row r="1375" spans="1:17" x14ac:dyDescent="0.25">
      <c r="A1375" s="12">
        <f t="shared" si="175"/>
        <v>8.6999999999999966E-2</v>
      </c>
      <c r="B1375" s="13">
        <f t="shared" si="176"/>
        <v>-0.3904419161676646</v>
      </c>
      <c r="C1375" s="13">
        <f t="shared" si="176"/>
        <v>0.1098680838323354</v>
      </c>
      <c r="D1375" s="13">
        <f t="shared" si="176"/>
        <v>-0.8122719161676647</v>
      </c>
      <c r="E1375" s="11"/>
      <c r="F1375" s="11">
        <f t="shared" si="169"/>
        <v>3.0958059251496171E-2</v>
      </c>
      <c r="G1375" s="11">
        <f t="shared" si="170"/>
        <v>-6.2477285748499221E-2</v>
      </c>
      <c r="H1375" s="11">
        <f t="shared" si="171"/>
        <v>-1.6257470748502353E-2</v>
      </c>
      <c r="I1375" s="11"/>
      <c r="J1375" s="11">
        <f t="shared" si="172"/>
        <v>9.3883668363768842E-4</v>
      </c>
      <c r="K1375" s="11">
        <f t="shared" si="173"/>
        <v>-2.0577087488621343E-3</v>
      </c>
      <c r="L1375" s="11">
        <f t="shared" si="174"/>
        <v>-8.8466083136225302E-4</v>
      </c>
      <c r="N1375">
        <v>1087</v>
      </c>
      <c r="O1375">
        <v>-39.800399201596797</v>
      </c>
      <c r="P1375">
        <v>11.1996007984032</v>
      </c>
      <c r="Q1375">
        <v>-82.800399201596804</v>
      </c>
    </row>
    <row r="1376" spans="1:17" x14ac:dyDescent="0.25">
      <c r="A1376" s="12">
        <f t="shared" si="175"/>
        <v>8.6999999999999966E-2</v>
      </c>
      <c r="B1376" s="13">
        <f t="shared" si="176"/>
        <v>-0.17462191616766462</v>
      </c>
      <c r="C1376" s="13">
        <f t="shared" si="176"/>
        <v>0.54150808383233551</v>
      </c>
      <c r="D1376" s="13">
        <f t="shared" si="176"/>
        <v>-0.63569191616766463</v>
      </c>
      <c r="E1376" s="11"/>
      <c r="F1376" s="11">
        <f t="shared" si="169"/>
        <v>3.0958059251496171E-2</v>
      </c>
      <c r="G1376" s="11">
        <f t="shared" si="170"/>
        <v>-6.2477285748499221E-2</v>
      </c>
      <c r="H1376" s="11">
        <f t="shared" si="171"/>
        <v>-1.6257470748502353E-2</v>
      </c>
      <c r="I1376" s="11"/>
      <c r="J1376" s="11">
        <f t="shared" si="172"/>
        <v>9.3883668363768842E-4</v>
      </c>
      <c r="K1376" s="11">
        <f t="shared" si="173"/>
        <v>-2.0577087488621343E-3</v>
      </c>
      <c r="L1376" s="11">
        <f t="shared" si="174"/>
        <v>-8.8466083136225302E-4</v>
      </c>
      <c r="N1376">
        <v>1087</v>
      </c>
      <c r="O1376">
        <v>-17.8003992015968</v>
      </c>
      <c r="P1376">
        <v>55.199600798403203</v>
      </c>
      <c r="Q1376">
        <v>-64.800399201596804</v>
      </c>
    </row>
    <row r="1377" spans="1:17" x14ac:dyDescent="0.25">
      <c r="A1377" s="12">
        <f t="shared" si="175"/>
        <v>8.6999999999999966E-2</v>
      </c>
      <c r="B1377" s="13">
        <f t="shared" si="176"/>
        <v>-0.17462191616766462</v>
      </c>
      <c r="C1377" s="13">
        <f t="shared" si="176"/>
        <v>0.54150808383233551</v>
      </c>
      <c r="D1377" s="13">
        <f t="shared" si="176"/>
        <v>-0.63569191616766463</v>
      </c>
      <c r="E1377" s="11"/>
      <c r="F1377" s="11">
        <f t="shared" si="169"/>
        <v>3.0958059251496171E-2</v>
      </c>
      <c r="G1377" s="11">
        <f t="shared" si="170"/>
        <v>-6.2477285748499221E-2</v>
      </c>
      <c r="H1377" s="11">
        <f t="shared" si="171"/>
        <v>-1.6257470748502353E-2</v>
      </c>
      <c r="I1377" s="11"/>
      <c r="J1377" s="11">
        <f t="shared" si="172"/>
        <v>9.3883668363768842E-4</v>
      </c>
      <c r="K1377" s="11">
        <f t="shared" si="173"/>
        <v>-2.0577087488621343E-3</v>
      </c>
      <c r="L1377" s="11">
        <f t="shared" si="174"/>
        <v>-8.8466083136225302E-4</v>
      </c>
      <c r="N1377">
        <v>1087</v>
      </c>
      <c r="O1377">
        <v>-17.8003992015968</v>
      </c>
      <c r="P1377">
        <v>55.199600798403203</v>
      </c>
      <c r="Q1377">
        <v>-64.800399201596804</v>
      </c>
    </row>
    <row r="1378" spans="1:17" x14ac:dyDescent="0.25">
      <c r="A1378" s="12">
        <f t="shared" si="175"/>
        <v>8.6999999999999966E-2</v>
      </c>
      <c r="B1378" s="13">
        <f t="shared" si="176"/>
        <v>-7.6521916167664711E-2</v>
      </c>
      <c r="C1378" s="13">
        <f t="shared" si="176"/>
        <v>-0.7337919161676647</v>
      </c>
      <c r="D1378" s="13">
        <f t="shared" si="176"/>
        <v>-0.44930191616766463</v>
      </c>
      <c r="E1378" s="11"/>
      <c r="F1378" s="11">
        <f t="shared" si="169"/>
        <v>3.0958059251496171E-2</v>
      </c>
      <c r="G1378" s="11">
        <f t="shared" si="170"/>
        <v>-6.2477285748499221E-2</v>
      </c>
      <c r="H1378" s="11">
        <f t="shared" si="171"/>
        <v>-1.6257470748502353E-2</v>
      </c>
      <c r="I1378" s="11"/>
      <c r="J1378" s="11">
        <f t="shared" si="172"/>
        <v>9.3883668363768842E-4</v>
      </c>
      <c r="K1378" s="11">
        <f t="shared" si="173"/>
        <v>-2.0577087488621343E-3</v>
      </c>
      <c r="L1378" s="11">
        <f t="shared" si="174"/>
        <v>-8.8466083136225302E-4</v>
      </c>
      <c r="N1378">
        <v>1087</v>
      </c>
      <c r="O1378">
        <v>-7.80039920159681</v>
      </c>
      <c r="P1378">
        <v>-74.800399201596804</v>
      </c>
      <c r="Q1378">
        <v>-45.800399201596797</v>
      </c>
    </row>
    <row r="1379" spans="1:17" x14ac:dyDescent="0.25">
      <c r="A1379" s="12">
        <f t="shared" si="175"/>
        <v>8.6999999999999966E-2</v>
      </c>
      <c r="B1379" s="13">
        <f t="shared" si="176"/>
        <v>-7.6521916167664711E-2</v>
      </c>
      <c r="C1379" s="13">
        <f t="shared" si="176"/>
        <v>-0.7337919161676647</v>
      </c>
      <c r="D1379" s="13">
        <f t="shared" si="176"/>
        <v>-0.44930191616766463</v>
      </c>
      <c r="E1379" s="11"/>
      <c r="F1379" s="11">
        <f t="shared" si="169"/>
        <v>3.0958059251496171E-2</v>
      </c>
      <c r="G1379" s="11">
        <f t="shared" si="170"/>
        <v>-6.2477285748499221E-2</v>
      </c>
      <c r="H1379" s="11">
        <f t="shared" si="171"/>
        <v>-1.6257470748502353E-2</v>
      </c>
      <c r="I1379" s="11"/>
      <c r="J1379" s="11">
        <f t="shared" si="172"/>
        <v>9.3883668363768842E-4</v>
      </c>
      <c r="K1379" s="11">
        <f t="shared" si="173"/>
        <v>-2.0577087488621343E-3</v>
      </c>
      <c r="L1379" s="11">
        <f t="shared" si="174"/>
        <v>-8.8466083136225302E-4</v>
      </c>
      <c r="N1379">
        <v>1087</v>
      </c>
      <c r="O1379">
        <v>-7.80039920159681</v>
      </c>
      <c r="P1379">
        <v>-74.800399201596804</v>
      </c>
      <c r="Q1379">
        <v>-45.800399201596797</v>
      </c>
    </row>
    <row r="1380" spans="1:17" x14ac:dyDescent="0.25">
      <c r="A1380" s="12">
        <f t="shared" si="175"/>
        <v>8.8000000000000078E-2</v>
      </c>
      <c r="B1380" s="13">
        <f t="shared" si="176"/>
        <v>0.32568808383233544</v>
      </c>
      <c r="C1380" s="13">
        <f t="shared" si="176"/>
        <v>0.1491080838323354</v>
      </c>
      <c r="D1380" s="13">
        <f t="shared" si="176"/>
        <v>-0.72398191616766472</v>
      </c>
      <c r="E1380" s="11"/>
      <c r="F1380" s="11">
        <f t="shared" si="169"/>
        <v>3.1082642335328519E-2</v>
      </c>
      <c r="G1380" s="11">
        <f t="shared" si="170"/>
        <v>-6.2769627664666913E-2</v>
      </c>
      <c r="H1380" s="11">
        <f t="shared" si="171"/>
        <v>-1.6844112664670084E-2</v>
      </c>
      <c r="I1380" s="11"/>
      <c r="J1380" s="11">
        <f t="shared" si="172"/>
        <v>9.698570344311042E-4</v>
      </c>
      <c r="K1380" s="11">
        <f t="shared" si="173"/>
        <v>-2.1203322055687243E-3</v>
      </c>
      <c r="L1380" s="11">
        <f t="shared" si="174"/>
        <v>-9.0121162306884106E-4</v>
      </c>
      <c r="N1380">
        <v>1088</v>
      </c>
      <c r="O1380">
        <v>33.199600798403203</v>
      </c>
      <c r="P1380">
        <v>15.1996007984032</v>
      </c>
      <c r="Q1380">
        <v>-73.800399201596804</v>
      </c>
    </row>
    <row r="1381" spans="1:17" x14ac:dyDescent="0.25">
      <c r="A1381" s="12">
        <f t="shared" si="175"/>
        <v>8.8000000000000078E-2</v>
      </c>
      <c r="B1381" s="13">
        <f t="shared" si="176"/>
        <v>0.32568808383233544</v>
      </c>
      <c r="C1381" s="13">
        <f t="shared" si="176"/>
        <v>0.1491080838323354</v>
      </c>
      <c r="D1381" s="13">
        <f t="shared" si="176"/>
        <v>-0.72398191616766472</v>
      </c>
      <c r="E1381" s="11"/>
      <c r="F1381" s="11">
        <f t="shared" si="169"/>
        <v>3.1082642335328519E-2</v>
      </c>
      <c r="G1381" s="11">
        <f t="shared" si="170"/>
        <v>-6.2769627664666913E-2</v>
      </c>
      <c r="H1381" s="11">
        <f t="shared" si="171"/>
        <v>-1.6844112664670084E-2</v>
      </c>
      <c r="I1381" s="11"/>
      <c r="J1381" s="11">
        <f t="shared" si="172"/>
        <v>9.698570344311042E-4</v>
      </c>
      <c r="K1381" s="11">
        <f t="shared" si="173"/>
        <v>-2.1203322055687243E-3</v>
      </c>
      <c r="L1381" s="11">
        <f t="shared" si="174"/>
        <v>-9.0121162306884106E-4</v>
      </c>
      <c r="N1381">
        <v>1088</v>
      </c>
      <c r="O1381">
        <v>33.199600798403203</v>
      </c>
      <c r="P1381">
        <v>15.1996007984032</v>
      </c>
      <c r="Q1381">
        <v>-73.800399201596804</v>
      </c>
    </row>
    <row r="1382" spans="1:17" x14ac:dyDescent="0.25">
      <c r="A1382" s="12">
        <f t="shared" si="175"/>
        <v>8.8000000000000078E-2</v>
      </c>
      <c r="B1382" s="13">
        <f t="shared" si="176"/>
        <v>1.2085880838323335</v>
      </c>
      <c r="C1382" s="13">
        <f t="shared" si="176"/>
        <v>-0.55721191616766463</v>
      </c>
      <c r="D1382" s="13">
        <f t="shared" si="176"/>
        <v>7.0628083832335292E-2</v>
      </c>
      <c r="E1382" s="11"/>
      <c r="F1382" s="11">
        <f t="shared" si="169"/>
        <v>3.1082642335328519E-2</v>
      </c>
      <c r="G1382" s="11">
        <f t="shared" si="170"/>
        <v>-6.2769627664666913E-2</v>
      </c>
      <c r="H1382" s="11">
        <f t="shared" si="171"/>
        <v>-1.6844112664670084E-2</v>
      </c>
      <c r="I1382" s="11"/>
      <c r="J1382" s="11">
        <f t="shared" si="172"/>
        <v>9.698570344311042E-4</v>
      </c>
      <c r="K1382" s="11">
        <f t="shared" si="173"/>
        <v>-2.1203322055687243E-3</v>
      </c>
      <c r="L1382" s="11">
        <f t="shared" si="174"/>
        <v>-9.0121162306884106E-4</v>
      </c>
      <c r="N1382">
        <v>1088</v>
      </c>
      <c r="O1382">
        <v>123.199600798403</v>
      </c>
      <c r="P1382">
        <v>-56.800399201596797</v>
      </c>
      <c r="Q1382">
        <v>7.19960079840319</v>
      </c>
    </row>
    <row r="1383" spans="1:17" x14ac:dyDescent="0.25">
      <c r="A1383" s="12">
        <f t="shared" si="175"/>
        <v>8.8000000000000078E-2</v>
      </c>
      <c r="B1383" s="13">
        <f t="shared" si="176"/>
        <v>1.2085880838323335</v>
      </c>
      <c r="C1383" s="13">
        <f t="shared" si="176"/>
        <v>-0.55721191616766463</v>
      </c>
      <c r="D1383" s="13">
        <f t="shared" si="176"/>
        <v>7.0628083832335292E-2</v>
      </c>
      <c r="E1383" s="11"/>
      <c r="F1383" s="11">
        <f t="shared" si="169"/>
        <v>3.1082642335328519E-2</v>
      </c>
      <c r="G1383" s="11">
        <f t="shared" si="170"/>
        <v>-6.2769627664666913E-2</v>
      </c>
      <c r="H1383" s="11">
        <f t="shared" si="171"/>
        <v>-1.6844112664670084E-2</v>
      </c>
      <c r="I1383" s="11"/>
      <c r="J1383" s="11">
        <f t="shared" si="172"/>
        <v>9.698570344311042E-4</v>
      </c>
      <c r="K1383" s="11">
        <f t="shared" si="173"/>
        <v>-2.1203322055687243E-3</v>
      </c>
      <c r="L1383" s="11">
        <f t="shared" si="174"/>
        <v>-9.0121162306884106E-4</v>
      </c>
      <c r="N1383">
        <v>1088</v>
      </c>
      <c r="O1383">
        <v>123.199600798403</v>
      </c>
      <c r="P1383">
        <v>-56.800399201596797</v>
      </c>
      <c r="Q1383">
        <v>7.19960079840319</v>
      </c>
    </row>
    <row r="1384" spans="1:17" x14ac:dyDescent="0.25">
      <c r="A1384" s="12">
        <f t="shared" si="175"/>
        <v>8.8000000000000078E-2</v>
      </c>
      <c r="B1384" s="13">
        <f t="shared" si="176"/>
        <v>1.0025780838323335</v>
      </c>
      <c r="C1384" s="13">
        <f t="shared" si="176"/>
        <v>-2.4211119161676664</v>
      </c>
      <c r="D1384" s="13">
        <f t="shared" si="176"/>
        <v>0.18834808383233539</v>
      </c>
      <c r="E1384" s="11"/>
      <c r="F1384" s="11">
        <f t="shared" si="169"/>
        <v>3.1082642335328519E-2</v>
      </c>
      <c r="G1384" s="11">
        <f t="shared" si="170"/>
        <v>-6.2769627664666913E-2</v>
      </c>
      <c r="H1384" s="11">
        <f t="shared" si="171"/>
        <v>-1.6844112664670084E-2</v>
      </c>
      <c r="I1384" s="11"/>
      <c r="J1384" s="11">
        <f t="shared" si="172"/>
        <v>9.698570344311042E-4</v>
      </c>
      <c r="K1384" s="11">
        <f t="shared" si="173"/>
        <v>-2.1203322055687243E-3</v>
      </c>
      <c r="L1384" s="11">
        <f t="shared" si="174"/>
        <v>-9.0121162306884106E-4</v>
      </c>
      <c r="N1384">
        <v>1088</v>
      </c>
      <c r="O1384">
        <v>102.199600798403</v>
      </c>
      <c r="P1384">
        <v>-246.800399201597</v>
      </c>
      <c r="Q1384">
        <v>19.1996007984032</v>
      </c>
    </row>
    <row r="1385" spans="1:17" x14ac:dyDescent="0.25">
      <c r="A1385" s="12">
        <f t="shared" si="175"/>
        <v>8.8000000000000078E-2</v>
      </c>
      <c r="B1385" s="13">
        <f t="shared" si="176"/>
        <v>1.0025780838323335</v>
      </c>
      <c r="C1385" s="13">
        <f t="shared" si="176"/>
        <v>-2.4211119161676664</v>
      </c>
      <c r="D1385" s="13">
        <f t="shared" si="176"/>
        <v>0.18834808383233539</v>
      </c>
      <c r="E1385" s="11"/>
      <c r="F1385" s="11">
        <f t="shared" si="169"/>
        <v>3.1082642335328519E-2</v>
      </c>
      <c r="G1385" s="11">
        <f t="shared" si="170"/>
        <v>-6.2769627664666913E-2</v>
      </c>
      <c r="H1385" s="11">
        <f t="shared" si="171"/>
        <v>-1.6844112664670084E-2</v>
      </c>
      <c r="I1385" s="11"/>
      <c r="J1385" s="11">
        <f t="shared" si="172"/>
        <v>9.698570344311042E-4</v>
      </c>
      <c r="K1385" s="11">
        <f t="shared" si="173"/>
        <v>-2.1203322055687243E-3</v>
      </c>
      <c r="L1385" s="11">
        <f t="shared" si="174"/>
        <v>-9.0121162306884106E-4</v>
      </c>
      <c r="N1385">
        <v>1088</v>
      </c>
      <c r="O1385">
        <v>102.199600798403</v>
      </c>
      <c r="P1385">
        <v>-246.800399201597</v>
      </c>
      <c r="Q1385">
        <v>19.1996007984032</v>
      </c>
    </row>
    <row r="1386" spans="1:17" x14ac:dyDescent="0.25">
      <c r="A1386" s="12">
        <f t="shared" si="175"/>
        <v>8.8000000000000078E-2</v>
      </c>
      <c r="B1386" s="13">
        <f t="shared" si="176"/>
        <v>0.69846808383233538</v>
      </c>
      <c r="C1386" s="13">
        <f t="shared" si="176"/>
        <v>-1.9404219161676668</v>
      </c>
      <c r="D1386" s="13">
        <f t="shared" si="176"/>
        <v>-1.7661916167664708E-2</v>
      </c>
      <c r="E1386" s="11"/>
      <c r="F1386" s="11">
        <f t="shared" si="169"/>
        <v>3.1082642335328519E-2</v>
      </c>
      <c r="G1386" s="11">
        <f t="shared" si="170"/>
        <v>-6.2769627664666913E-2</v>
      </c>
      <c r="H1386" s="11">
        <f t="shared" si="171"/>
        <v>-1.6844112664670084E-2</v>
      </c>
      <c r="I1386" s="11"/>
      <c r="J1386" s="11">
        <f t="shared" si="172"/>
        <v>9.698570344311042E-4</v>
      </c>
      <c r="K1386" s="11">
        <f t="shared" si="173"/>
        <v>-2.1203322055687243E-3</v>
      </c>
      <c r="L1386" s="11">
        <f t="shared" si="174"/>
        <v>-9.0121162306884106E-4</v>
      </c>
      <c r="N1386">
        <v>1088</v>
      </c>
      <c r="O1386">
        <v>71.199600798403196</v>
      </c>
      <c r="P1386">
        <v>-197.800399201597</v>
      </c>
      <c r="Q1386">
        <v>-1.80039920159681</v>
      </c>
    </row>
    <row r="1387" spans="1:17" x14ac:dyDescent="0.25">
      <c r="A1387" s="12">
        <f t="shared" si="175"/>
        <v>8.8000000000000078E-2</v>
      </c>
      <c r="B1387" s="13">
        <f t="shared" si="176"/>
        <v>0.69846808383233538</v>
      </c>
      <c r="C1387" s="13">
        <f t="shared" si="176"/>
        <v>-1.9404219161676668</v>
      </c>
      <c r="D1387" s="13">
        <f t="shared" si="176"/>
        <v>-1.7661916167664708E-2</v>
      </c>
      <c r="E1387" s="11"/>
      <c r="F1387" s="11">
        <f t="shared" si="169"/>
        <v>3.1082642335328519E-2</v>
      </c>
      <c r="G1387" s="11">
        <f t="shared" si="170"/>
        <v>-6.2769627664666913E-2</v>
      </c>
      <c r="H1387" s="11">
        <f t="shared" si="171"/>
        <v>-1.6844112664670084E-2</v>
      </c>
      <c r="I1387" s="11"/>
      <c r="J1387" s="11">
        <f t="shared" si="172"/>
        <v>9.698570344311042E-4</v>
      </c>
      <c r="K1387" s="11">
        <f t="shared" si="173"/>
        <v>-2.1203322055687243E-3</v>
      </c>
      <c r="L1387" s="11">
        <f t="shared" si="174"/>
        <v>-9.0121162306884106E-4</v>
      </c>
      <c r="N1387">
        <v>1088</v>
      </c>
      <c r="O1387">
        <v>71.199600798403196</v>
      </c>
      <c r="P1387">
        <v>-197.800399201597</v>
      </c>
      <c r="Q1387">
        <v>-1.80039920159681</v>
      </c>
    </row>
    <row r="1388" spans="1:17" x14ac:dyDescent="0.25">
      <c r="A1388" s="12">
        <f t="shared" si="175"/>
        <v>8.8000000000000078E-2</v>
      </c>
      <c r="B1388" s="13">
        <f t="shared" si="176"/>
        <v>1.2674480838323334</v>
      </c>
      <c r="C1388" s="13">
        <f t="shared" si="176"/>
        <v>0.81618808383233543</v>
      </c>
      <c r="D1388" s="13">
        <f t="shared" si="176"/>
        <v>-0.45911191616766461</v>
      </c>
      <c r="E1388" s="11"/>
      <c r="F1388" s="11">
        <f t="shared" si="169"/>
        <v>3.1082642335328519E-2</v>
      </c>
      <c r="G1388" s="11">
        <f t="shared" si="170"/>
        <v>-6.2769627664666913E-2</v>
      </c>
      <c r="H1388" s="11">
        <f t="shared" si="171"/>
        <v>-1.6844112664670084E-2</v>
      </c>
      <c r="I1388" s="11"/>
      <c r="J1388" s="11">
        <f t="shared" si="172"/>
        <v>9.698570344311042E-4</v>
      </c>
      <c r="K1388" s="11">
        <f t="shared" si="173"/>
        <v>-2.1203322055687243E-3</v>
      </c>
      <c r="L1388" s="11">
        <f t="shared" si="174"/>
        <v>-9.0121162306884106E-4</v>
      </c>
      <c r="N1388">
        <v>1088</v>
      </c>
      <c r="O1388">
        <v>129.199600798403</v>
      </c>
      <c r="P1388">
        <v>83.199600798403196</v>
      </c>
      <c r="Q1388">
        <v>-46.800399201596797</v>
      </c>
    </row>
    <row r="1389" spans="1:17" x14ac:dyDescent="0.25">
      <c r="A1389" s="12">
        <f t="shared" si="175"/>
        <v>8.8000000000000078E-2</v>
      </c>
      <c r="B1389" s="13">
        <f t="shared" si="176"/>
        <v>1.2674480838323334</v>
      </c>
      <c r="C1389" s="13">
        <f t="shared" si="176"/>
        <v>0.81618808383233543</v>
      </c>
      <c r="D1389" s="13">
        <f t="shared" si="176"/>
        <v>-0.45911191616766461</v>
      </c>
      <c r="E1389" s="11"/>
      <c r="F1389" s="11">
        <f t="shared" si="169"/>
        <v>3.1082642335328519E-2</v>
      </c>
      <c r="G1389" s="11">
        <f t="shared" si="170"/>
        <v>-6.2769627664666913E-2</v>
      </c>
      <c r="H1389" s="11">
        <f t="shared" si="171"/>
        <v>-1.6844112664670084E-2</v>
      </c>
      <c r="I1389" s="11"/>
      <c r="J1389" s="11">
        <f t="shared" si="172"/>
        <v>9.698570344311042E-4</v>
      </c>
      <c r="K1389" s="11">
        <f t="shared" si="173"/>
        <v>-2.1203322055687243E-3</v>
      </c>
      <c r="L1389" s="11">
        <f t="shared" si="174"/>
        <v>-9.0121162306884106E-4</v>
      </c>
      <c r="N1389">
        <v>1088</v>
      </c>
      <c r="O1389">
        <v>129.199600798403</v>
      </c>
      <c r="P1389">
        <v>83.199600798403196</v>
      </c>
      <c r="Q1389">
        <v>-46.800399201596797</v>
      </c>
    </row>
    <row r="1390" spans="1:17" x14ac:dyDescent="0.25">
      <c r="A1390" s="12">
        <f t="shared" si="175"/>
        <v>8.8000000000000078E-2</v>
      </c>
      <c r="B1390" s="13">
        <f t="shared" si="176"/>
        <v>1.2478280838323335</v>
      </c>
      <c r="C1390" s="13">
        <f t="shared" si="176"/>
        <v>-0.75341191616766467</v>
      </c>
      <c r="D1390" s="13">
        <f t="shared" si="176"/>
        <v>-0.10595191616766463</v>
      </c>
      <c r="E1390" s="11"/>
      <c r="F1390" s="11">
        <f t="shared" si="169"/>
        <v>3.1082642335328519E-2</v>
      </c>
      <c r="G1390" s="11">
        <f t="shared" si="170"/>
        <v>-6.2769627664666913E-2</v>
      </c>
      <c r="H1390" s="11">
        <f t="shared" si="171"/>
        <v>-1.6844112664670084E-2</v>
      </c>
      <c r="I1390" s="11"/>
      <c r="J1390" s="11">
        <f t="shared" si="172"/>
        <v>9.698570344311042E-4</v>
      </c>
      <c r="K1390" s="11">
        <f t="shared" si="173"/>
        <v>-2.1203322055687243E-3</v>
      </c>
      <c r="L1390" s="11">
        <f t="shared" si="174"/>
        <v>-9.0121162306884106E-4</v>
      </c>
      <c r="N1390">
        <v>1088</v>
      </c>
      <c r="O1390">
        <v>127.199600798403</v>
      </c>
      <c r="P1390">
        <v>-76.800399201596804</v>
      </c>
      <c r="Q1390">
        <v>-10.8003992015968</v>
      </c>
    </row>
    <row r="1391" spans="1:17" x14ac:dyDescent="0.25">
      <c r="A1391" s="12">
        <f t="shared" si="175"/>
        <v>8.8000000000000078E-2</v>
      </c>
      <c r="B1391" s="13">
        <f t="shared" si="176"/>
        <v>1.2478280838323335</v>
      </c>
      <c r="C1391" s="13">
        <f t="shared" si="176"/>
        <v>-0.75341191616766467</v>
      </c>
      <c r="D1391" s="13">
        <f t="shared" si="176"/>
        <v>-0.10595191616766463</v>
      </c>
      <c r="E1391" s="11"/>
      <c r="F1391" s="11">
        <f t="shared" si="169"/>
        <v>3.1082642335328519E-2</v>
      </c>
      <c r="G1391" s="11">
        <f t="shared" si="170"/>
        <v>-6.2769627664666913E-2</v>
      </c>
      <c r="H1391" s="11">
        <f t="shared" si="171"/>
        <v>-1.6844112664670084E-2</v>
      </c>
      <c r="I1391" s="11"/>
      <c r="J1391" s="11">
        <f t="shared" si="172"/>
        <v>9.698570344311042E-4</v>
      </c>
      <c r="K1391" s="11">
        <f t="shared" si="173"/>
        <v>-2.1203322055687243E-3</v>
      </c>
      <c r="L1391" s="11">
        <f t="shared" si="174"/>
        <v>-9.0121162306884106E-4</v>
      </c>
      <c r="N1391">
        <v>1088</v>
      </c>
      <c r="O1391">
        <v>127.199600798403</v>
      </c>
      <c r="P1391">
        <v>-76.800399201596804</v>
      </c>
      <c r="Q1391">
        <v>-10.8003992015968</v>
      </c>
    </row>
    <row r="1392" spans="1:17" x14ac:dyDescent="0.25">
      <c r="A1392" s="12">
        <f t="shared" si="175"/>
        <v>8.8000000000000078E-2</v>
      </c>
      <c r="B1392" s="13">
        <f t="shared" si="176"/>
        <v>0.50226808383233545</v>
      </c>
      <c r="C1392" s="13">
        <f t="shared" si="176"/>
        <v>-1.8030819161676666</v>
      </c>
      <c r="D1392" s="13">
        <f t="shared" si="176"/>
        <v>-0.29234191616766464</v>
      </c>
      <c r="E1392" s="11"/>
      <c r="F1392" s="11">
        <f t="shared" si="169"/>
        <v>3.1082642335328519E-2</v>
      </c>
      <c r="G1392" s="11">
        <f t="shared" si="170"/>
        <v>-6.2769627664666913E-2</v>
      </c>
      <c r="H1392" s="11">
        <f t="shared" si="171"/>
        <v>-1.6844112664670084E-2</v>
      </c>
      <c r="I1392" s="11"/>
      <c r="J1392" s="11">
        <f t="shared" si="172"/>
        <v>9.698570344311042E-4</v>
      </c>
      <c r="K1392" s="11">
        <f t="shared" si="173"/>
        <v>-2.1203322055687243E-3</v>
      </c>
      <c r="L1392" s="11">
        <f t="shared" si="174"/>
        <v>-9.0121162306884106E-4</v>
      </c>
      <c r="N1392">
        <v>1088</v>
      </c>
      <c r="O1392">
        <v>51.199600798403203</v>
      </c>
      <c r="P1392">
        <v>-183.800399201597</v>
      </c>
      <c r="Q1392">
        <v>-29.8003992015968</v>
      </c>
    </row>
    <row r="1393" spans="1:17" x14ac:dyDescent="0.25">
      <c r="A1393" s="12">
        <f t="shared" si="175"/>
        <v>8.8000000000000078E-2</v>
      </c>
      <c r="B1393" s="13">
        <f t="shared" si="176"/>
        <v>0.50226808383233545</v>
      </c>
      <c r="C1393" s="13">
        <f t="shared" si="176"/>
        <v>-1.8030819161676666</v>
      </c>
      <c r="D1393" s="13">
        <f t="shared" si="176"/>
        <v>-0.29234191616766464</v>
      </c>
      <c r="E1393" s="11"/>
      <c r="F1393" s="11">
        <f t="shared" si="169"/>
        <v>3.1082642335328519E-2</v>
      </c>
      <c r="G1393" s="11">
        <f t="shared" si="170"/>
        <v>-6.2769627664666913E-2</v>
      </c>
      <c r="H1393" s="11">
        <f t="shared" si="171"/>
        <v>-1.6844112664670084E-2</v>
      </c>
      <c r="I1393" s="11"/>
      <c r="J1393" s="11">
        <f t="shared" si="172"/>
        <v>9.698570344311042E-4</v>
      </c>
      <c r="K1393" s="11">
        <f t="shared" si="173"/>
        <v>-2.1203322055687243E-3</v>
      </c>
      <c r="L1393" s="11">
        <f t="shared" si="174"/>
        <v>-9.0121162306884106E-4</v>
      </c>
      <c r="N1393">
        <v>1088</v>
      </c>
      <c r="O1393">
        <v>51.199600798403203</v>
      </c>
      <c r="P1393">
        <v>-183.800399201597</v>
      </c>
      <c r="Q1393">
        <v>-29.8003992015968</v>
      </c>
    </row>
    <row r="1394" spans="1:17" x14ac:dyDescent="0.25">
      <c r="A1394" s="12">
        <f t="shared" si="175"/>
        <v>8.8000000000000078E-2</v>
      </c>
      <c r="B1394" s="13">
        <f t="shared" si="176"/>
        <v>0.22758808383233539</v>
      </c>
      <c r="C1394" s="13">
        <f t="shared" si="176"/>
        <v>-0.65531191616766471</v>
      </c>
      <c r="D1394" s="13">
        <f t="shared" si="176"/>
        <v>-0.23348191616766462</v>
      </c>
      <c r="E1394" s="11"/>
      <c r="F1394" s="11">
        <f t="shared" si="169"/>
        <v>3.1082642335328519E-2</v>
      </c>
      <c r="G1394" s="11">
        <f t="shared" si="170"/>
        <v>-6.2769627664666913E-2</v>
      </c>
      <c r="H1394" s="11">
        <f t="shared" si="171"/>
        <v>-1.6844112664670084E-2</v>
      </c>
      <c r="I1394" s="11"/>
      <c r="J1394" s="11">
        <f t="shared" si="172"/>
        <v>9.698570344311042E-4</v>
      </c>
      <c r="K1394" s="11">
        <f t="shared" si="173"/>
        <v>-2.1203322055687243E-3</v>
      </c>
      <c r="L1394" s="11">
        <f t="shared" si="174"/>
        <v>-9.0121162306884106E-4</v>
      </c>
      <c r="N1394">
        <v>1088</v>
      </c>
      <c r="O1394">
        <v>23.1996007984032</v>
      </c>
      <c r="P1394">
        <v>-66.800399201596804</v>
      </c>
      <c r="Q1394">
        <v>-23.8003992015968</v>
      </c>
    </row>
    <row r="1395" spans="1:17" x14ac:dyDescent="0.25">
      <c r="A1395" s="12">
        <f t="shared" si="175"/>
        <v>8.8000000000000078E-2</v>
      </c>
      <c r="B1395" s="13">
        <f t="shared" si="176"/>
        <v>0.22758808383233539</v>
      </c>
      <c r="C1395" s="13">
        <f t="shared" si="176"/>
        <v>-0.65531191616766471</v>
      </c>
      <c r="D1395" s="13">
        <f t="shared" si="176"/>
        <v>-0.23348191616766462</v>
      </c>
      <c r="E1395" s="11"/>
      <c r="F1395" s="11">
        <f t="shared" si="169"/>
        <v>3.1082642335328519E-2</v>
      </c>
      <c r="G1395" s="11">
        <f t="shared" si="170"/>
        <v>-6.2769627664666913E-2</v>
      </c>
      <c r="H1395" s="11">
        <f t="shared" si="171"/>
        <v>-1.6844112664670084E-2</v>
      </c>
      <c r="I1395" s="11"/>
      <c r="J1395" s="11">
        <f t="shared" si="172"/>
        <v>9.698570344311042E-4</v>
      </c>
      <c r="K1395" s="11">
        <f t="shared" si="173"/>
        <v>-2.1203322055687243E-3</v>
      </c>
      <c r="L1395" s="11">
        <f t="shared" si="174"/>
        <v>-9.0121162306884106E-4</v>
      </c>
      <c r="N1395">
        <v>1088</v>
      </c>
      <c r="O1395">
        <v>23.1996007984032</v>
      </c>
      <c r="P1395">
        <v>-66.800399201596804</v>
      </c>
      <c r="Q1395">
        <v>-23.8003992015968</v>
      </c>
    </row>
    <row r="1396" spans="1:17" x14ac:dyDescent="0.25">
      <c r="A1396" s="12">
        <f t="shared" si="175"/>
        <v>8.8000000000000078E-2</v>
      </c>
      <c r="B1396" s="13">
        <f t="shared" si="176"/>
        <v>0.52188808383233554</v>
      </c>
      <c r="C1396" s="13">
        <f t="shared" si="176"/>
        <v>0.61998808383233539</v>
      </c>
      <c r="D1396" s="13">
        <f t="shared" si="176"/>
        <v>-0.26291191616766463</v>
      </c>
      <c r="E1396" s="11"/>
      <c r="F1396" s="11">
        <f t="shared" si="169"/>
        <v>3.1082642335328519E-2</v>
      </c>
      <c r="G1396" s="11">
        <f t="shared" si="170"/>
        <v>-6.2769627664666913E-2</v>
      </c>
      <c r="H1396" s="11">
        <f t="shared" si="171"/>
        <v>-1.6844112664670084E-2</v>
      </c>
      <c r="I1396" s="11"/>
      <c r="J1396" s="11">
        <f t="shared" si="172"/>
        <v>9.698570344311042E-4</v>
      </c>
      <c r="K1396" s="11">
        <f t="shared" si="173"/>
        <v>-2.1203322055687243E-3</v>
      </c>
      <c r="L1396" s="11">
        <f t="shared" si="174"/>
        <v>-9.0121162306884106E-4</v>
      </c>
      <c r="N1396">
        <v>1088</v>
      </c>
      <c r="O1396">
        <v>53.199600798403203</v>
      </c>
      <c r="P1396">
        <v>63.199600798403203</v>
      </c>
      <c r="Q1396">
        <v>-26.8003992015968</v>
      </c>
    </row>
    <row r="1397" spans="1:17" x14ac:dyDescent="0.25">
      <c r="A1397" s="12">
        <f t="shared" si="175"/>
        <v>8.8000000000000078E-2</v>
      </c>
      <c r="B1397" s="13">
        <f t="shared" si="176"/>
        <v>0.52188808383233554</v>
      </c>
      <c r="C1397" s="13">
        <f t="shared" si="176"/>
        <v>0.61998808383233539</v>
      </c>
      <c r="D1397" s="13">
        <f t="shared" si="176"/>
        <v>-0.26291191616766463</v>
      </c>
      <c r="E1397" s="11"/>
      <c r="F1397" s="11">
        <f t="shared" si="169"/>
        <v>3.1082642335328519E-2</v>
      </c>
      <c r="G1397" s="11">
        <f t="shared" si="170"/>
        <v>-6.2769627664666913E-2</v>
      </c>
      <c r="H1397" s="11">
        <f t="shared" si="171"/>
        <v>-1.6844112664670084E-2</v>
      </c>
      <c r="I1397" s="11"/>
      <c r="J1397" s="11">
        <f t="shared" si="172"/>
        <v>9.698570344311042E-4</v>
      </c>
      <c r="K1397" s="11">
        <f t="shared" si="173"/>
        <v>-2.1203322055687243E-3</v>
      </c>
      <c r="L1397" s="11">
        <f t="shared" si="174"/>
        <v>-9.0121162306884106E-4</v>
      </c>
      <c r="N1397">
        <v>1088</v>
      </c>
      <c r="O1397">
        <v>53.199600798403203</v>
      </c>
      <c r="P1397">
        <v>63.199600798403203</v>
      </c>
      <c r="Q1397">
        <v>-26.8003992015968</v>
      </c>
    </row>
    <row r="1398" spans="1:17" x14ac:dyDescent="0.25">
      <c r="A1398" s="12">
        <f t="shared" si="175"/>
        <v>8.8999999999999968E-2</v>
      </c>
      <c r="B1398" s="13">
        <f t="shared" si="176"/>
        <v>0.13929808383233541</v>
      </c>
      <c r="C1398" s="13">
        <f t="shared" si="176"/>
        <v>-0.33158191616766458</v>
      </c>
      <c r="D1398" s="13">
        <f t="shared" si="176"/>
        <v>-0.17462191616766462</v>
      </c>
      <c r="E1398" s="11"/>
      <c r="F1398" s="11">
        <f t="shared" si="169"/>
        <v>3.1413235419160815E-2</v>
      </c>
      <c r="G1398" s="11">
        <f t="shared" si="170"/>
        <v>-6.2625424580834588E-2</v>
      </c>
      <c r="H1398" s="11">
        <f t="shared" si="171"/>
        <v>-1.7062879580837725E-2</v>
      </c>
      <c r="I1398" s="11"/>
      <c r="J1398" s="11">
        <f t="shared" si="172"/>
        <v>1.0011049733083454E-3</v>
      </c>
      <c r="K1398" s="11">
        <f t="shared" si="173"/>
        <v>-2.1830297316914682E-3</v>
      </c>
      <c r="L1398" s="11">
        <f t="shared" si="174"/>
        <v>-9.1816511919159309E-4</v>
      </c>
      <c r="N1398">
        <v>1089</v>
      </c>
      <c r="O1398">
        <v>14.1996007984032</v>
      </c>
      <c r="P1398">
        <v>-33.800399201596797</v>
      </c>
      <c r="Q1398">
        <v>-17.8003992015968</v>
      </c>
    </row>
    <row r="1399" spans="1:17" x14ac:dyDescent="0.25">
      <c r="A1399" s="12">
        <f t="shared" si="175"/>
        <v>8.8999999999999968E-2</v>
      </c>
      <c r="B1399" s="13">
        <f t="shared" si="176"/>
        <v>0.13929808383233541</v>
      </c>
      <c r="C1399" s="13">
        <f t="shared" si="176"/>
        <v>-0.33158191616766458</v>
      </c>
      <c r="D1399" s="13">
        <f t="shared" si="176"/>
        <v>-0.17462191616766462</v>
      </c>
      <c r="E1399" s="11"/>
      <c r="F1399" s="11">
        <f t="shared" si="169"/>
        <v>3.1413235419160815E-2</v>
      </c>
      <c r="G1399" s="11">
        <f t="shared" si="170"/>
        <v>-6.2625424580834588E-2</v>
      </c>
      <c r="H1399" s="11">
        <f t="shared" si="171"/>
        <v>-1.7062879580837725E-2</v>
      </c>
      <c r="I1399" s="11"/>
      <c r="J1399" s="11">
        <f t="shared" si="172"/>
        <v>1.0011049733083454E-3</v>
      </c>
      <c r="K1399" s="11">
        <f t="shared" si="173"/>
        <v>-2.1830297316914682E-3</v>
      </c>
      <c r="L1399" s="11">
        <f t="shared" si="174"/>
        <v>-9.1816511919159309E-4</v>
      </c>
      <c r="N1399">
        <v>1089</v>
      </c>
      <c r="O1399">
        <v>14.1996007984032</v>
      </c>
      <c r="P1399">
        <v>-33.800399201596797</v>
      </c>
      <c r="Q1399">
        <v>-17.8003992015968</v>
      </c>
    </row>
    <row r="1400" spans="1:17" x14ac:dyDescent="0.25">
      <c r="A1400" s="12">
        <f t="shared" si="175"/>
        <v>8.8999999999999968E-2</v>
      </c>
      <c r="B1400" s="13">
        <f t="shared" si="176"/>
        <v>0.2373980838323354</v>
      </c>
      <c r="C1400" s="13">
        <f t="shared" si="176"/>
        <v>-0.38063191616766462</v>
      </c>
      <c r="D1400" s="13">
        <f t="shared" si="176"/>
        <v>-0.41006191616766463</v>
      </c>
      <c r="E1400" s="11"/>
      <c r="F1400" s="11">
        <f t="shared" si="169"/>
        <v>3.1413235419160815E-2</v>
      </c>
      <c r="G1400" s="11">
        <f t="shared" si="170"/>
        <v>-6.2625424580834588E-2</v>
      </c>
      <c r="H1400" s="11">
        <f t="shared" si="171"/>
        <v>-1.7062879580837725E-2</v>
      </c>
      <c r="I1400" s="11"/>
      <c r="J1400" s="11">
        <f t="shared" si="172"/>
        <v>1.0011049733083454E-3</v>
      </c>
      <c r="K1400" s="11">
        <f t="shared" si="173"/>
        <v>-2.1830297316914682E-3</v>
      </c>
      <c r="L1400" s="11">
        <f t="shared" si="174"/>
        <v>-9.1816511919159309E-4</v>
      </c>
      <c r="N1400">
        <v>1089</v>
      </c>
      <c r="O1400">
        <v>24.1996007984032</v>
      </c>
      <c r="P1400">
        <v>-38.800399201596797</v>
      </c>
      <c r="Q1400">
        <v>-41.800399201596797</v>
      </c>
    </row>
    <row r="1401" spans="1:17" x14ac:dyDescent="0.25">
      <c r="A1401" s="12">
        <f t="shared" si="175"/>
        <v>8.8999999999999968E-2</v>
      </c>
      <c r="B1401" s="13">
        <f t="shared" si="176"/>
        <v>0.2373980838323354</v>
      </c>
      <c r="C1401" s="13">
        <f t="shared" si="176"/>
        <v>-0.38063191616766462</v>
      </c>
      <c r="D1401" s="13">
        <f t="shared" si="176"/>
        <v>-0.41006191616766463</v>
      </c>
      <c r="E1401" s="11"/>
      <c r="F1401" s="11">
        <f t="shared" si="169"/>
        <v>3.1413235419160815E-2</v>
      </c>
      <c r="G1401" s="11">
        <f t="shared" si="170"/>
        <v>-6.2625424580834588E-2</v>
      </c>
      <c r="H1401" s="11">
        <f t="shared" si="171"/>
        <v>-1.7062879580837725E-2</v>
      </c>
      <c r="I1401" s="11"/>
      <c r="J1401" s="11">
        <f t="shared" si="172"/>
        <v>1.0011049733083454E-3</v>
      </c>
      <c r="K1401" s="11">
        <f t="shared" si="173"/>
        <v>-2.1830297316914682E-3</v>
      </c>
      <c r="L1401" s="11">
        <f t="shared" si="174"/>
        <v>-9.1816511919159309E-4</v>
      </c>
      <c r="N1401">
        <v>1089</v>
      </c>
      <c r="O1401">
        <v>24.1996007984032</v>
      </c>
      <c r="P1401">
        <v>-38.800399201596797</v>
      </c>
      <c r="Q1401">
        <v>-41.800399201596797</v>
      </c>
    </row>
    <row r="1402" spans="1:17" x14ac:dyDescent="0.25">
      <c r="A1402" s="12">
        <f t="shared" si="175"/>
        <v>8.8999999999999968E-2</v>
      </c>
      <c r="B1402" s="13">
        <f t="shared" si="176"/>
        <v>0.31587808383233545</v>
      </c>
      <c r="C1402" s="13">
        <f t="shared" si="176"/>
        <v>0.29625808383233537</v>
      </c>
      <c r="D1402" s="13">
        <f t="shared" si="176"/>
        <v>-0.30215191616766462</v>
      </c>
      <c r="E1402" s="11"/>
      <c r="F1402" s="11">
        <f t="shared" si="169"/>
        <v>3.1413235419160815E-2</v>
      </c>
      <c r="G1402" s="11">
        <f t="shared" si="170"/>
        <v>-6.2625424580834588E-2</v>
      </c>
      <c r="H1402" s="11">
        <f t="shared" si="171"/>
        <v>-1.7062879580837725E-2</v>
      </c>
      <c r="I1402" s="11"/>
      <c r="J1402" s="11">
        <f t="shared" si="172"/>
        <v>1.0011049733083454E-3</v>
      </c>
      <c r="K1402" s="11">
        <f t="shared" si="173"/>
        <v>-2.1830297316914682E-3</v>
      </c>
      <c r="L1402" s="11">
        <f t="shared" si="174"/>
        <v>-9.1816511919159309E-4</v>
      </c>
      <c r="N1402">
        <v>1089</v>
      </c>
      <c r="O1402">
        <v>32.199600798403203</v>
      </c>
      <c r="P1402">
        <v>30.1996007984032</v>
      </c>
      <c r="Q1402">
        <v>-30.8003992015968</v>
      </c>
    </row>
    <row r="1403" spans="1:17" x14ac:dyDescent="0.25">
      <c r="A1403" s="12">
        <f t="shared" si="175"/>
        <v>8.8999999999999968E-2</v>
      </c>
      <c r="B1403" s="13">
        <f t="shared" si="176"/>
        <v>0.31587808383233545</v>
      </c>
      <c r="C1403" s="13">
        <f t="shared" si="176"/>
        <v>0.29625808383233537</v>
      </c>
      <c r="D1403" s="13">
        <f t="shared" si="176"/>
        <v>-0.30215191616766462</v>
      </c>
      <c r="E1403" s="11"/>
      <c r="F1403" s="11">
        <f t="shared" si="169"/>
        <v>3.1413235419160815E-2</v>
      </c>
      <c r="G1403" s="11">
        <f t="shared" si="170"/>
        <v>-6.2625424580834588E-2</v>
      </c>
      <c r="H1403" s="11">
        <f t="shared" si="171"/>
        <v>-1.7062879580837725E-2</v>
      </c>
      <c r="I1403" s="11"/>
      <c r="J1403" s="11">
        <f t="shared" si="172"/>
        <v>1.0011049733083454E-3</v>
      </c>
      <c r="K1403" s="11">
        <f t="shared" si="173"/>
        <v>-2.1830297316914682E-3</v>
      </c>
      <c r="L1403" s="11">
        <f t="shared" si="174"/>
        <v>-9.1816511919159309E-4</v>
      </c>
      <c r="N1403">
        <v>1089</v>
      </c>
      <c r="O1403">
        <v>32.199600798403203</v>
      </c>
      <c r="P1403">
        <v>30.1996007984032</v>
      </c>
      <c r="Q1403">
        <v>-30.8003992015968</v>
      </c>
    </row>
    <row r="1404" spans="1:17" x14ac:dyDescent="0.25">
      <c r="A1404" s="12">
        <f t="shared" si="175"/>
        <v>8.8999999999999968E-2</v>
      </c>
      <c r="B1404" s="13">
        <f t="shared" si="176"/>
        <v>0.1491080838323354</v>
      </c>
      <c r="C1404" s="13">
        <f t="shared" si="176"/>
        <v>-0.19424191616766462</v>
      </c>
      <c r="D1404" s="13">
        <f t="shared" si="176"/>
        <v>-0.33158191616766458</v>
      </c>
      <c r="E1404" s="11"/>
      <c r="F1404" s="11">
        <f t="shared" si="169"/>
        <v>3.1413235419160815E-2</v>
      </c>
      <c r="G1404" s="11">
        <f t="shared" si="170"/>
        <v>-6.2625424580834588E-2</v>
      </c>
      <c r="H1404" s="11">
        <f t="shared" si="171"/>
        <v>-1.7062879580837725E-2</v>
      </c>
      <c r="I1404" s="11"/>
      <c r="J1404" s="11">
        <f t="shared" si="172"/>
        <v>1.0011049733083454E-3</v>
      </c>
      <c r="K1404" s="11">
        <f t="shared" si="173"/>
        <v>-2.1830297316914682E-3</v>
      </c>
      <c r="L1404" s="11">
        <f t="shared" si="174"/>
        <v>-9.1816511919159309E-4</v>
      </c>
      <c r="N1404">
        <v>1089</v>
      </c>
      <c r="O1404">
        <v>15.1996007984032</v>
      </c>
      <c r="P1404">
        <v>-19.8003992015968</v>
      </c>
      <c r="Q1404">
        <v>-33.800399201596797</v>
      </c>
    </row>
    <row r="1405" spans="1:17" x14ac:dyDescent="0.25">
      <c r="A1405" s="12">
        <f t="shared" si="175"/>
        <v>8.8999999999999968E-2</v>
      </c>
      <c r="B1405" s="13">
        <f t="shared" si="176"/>
        <v>0.1491080838323354</v>
      </c>
      <c r="C1405" s="13">
        <f t="shared" si="176"/>
        <v>-0.19424191616766462</v>
      </c>
      <c r="D1405" s="13">
        <f t="shared" si="176"/>
        <v>-0.33158191616766458</v>
      </c>
      <c r="E1405" s="11"/>
      <c r="F1405" s="11">
        <f t="shared" si="169"/>
        <v>3.1413235419160815E-2</v>
      </c>
      <c r="G1405" s="11">
        <f t="shared" si="170"/>
        <v>-6.2625424580834588E-2</v>
      </c>
      <c r="H1405" s="11">
        <f t="shared" si="171"/>
        <v>-1.7062879580837725E-2</v>
      </c>
      <c r="I1405" s="11"/>
      <c r="J1405" s="11">
        <f t="shared" si="172"/>
        <v>1.0011049733083454E-3</v>
      </c>
      <c r="K1405" s="11">
        <f t="shared" si="173"/>
        <v>-2.1830297316914682E-3</v>
      </c>
      <c r="L1405" s="11">
        <f t="shared" si="174"/>
        <v>-9.1816511919159309E-4</v>
      </c>
      <c r="N1405">
        <v>1089</v>
      </c>
      <c r="O1405">
        <v>15.1996007984032</v>
      </c>
      <c r="P1405">
        <v>-19.8003992015968</v>
      </c>
      <c r="Q1405">
        <v>-33.800399201596797</v>
      </c>
    </row>
    <row r="1406" spans="1:17" x14ac:dyDescent="0.25">
      <c r="A1406" s="12">
        <f t="shared" si="175"/>
        <v>8.8999999999999968E-2</v>
      </c>
      <c r="B1406" s="13">
        <f t="shared" si="176"/>
        <v>0.70827808383233537</v>
      </c>
      <c r="C1406" s="13">
        <f t="shared" si="176"/>
        <v>-0.96923191616766469</v>
      </c>
      <c r="D1406" s="13">
        <f t="shared" si="176"/>
        <v>4.1198083832335294E-2</v>
      </c>
      <c r="E1406" s="11"/>
      <c r="F1406" s="11">
        <f t="shared" si="169"/>
        <v>3.1413235419160815E-2</v>
      </c>
      <c r="G1406" s="11">
        <f t="shared" si="170"/>
        <v>-6.2625424580834588E-2</v>
      </c>
      <c r="H1406" s="11">
        <f t="shared" si="171"/>
        <v>-1.7062879580837725E-2</v>
      </c>
      <c r="I1406" s="11"/>
      <c r="J1406" s="11">
        <f t="shared" si="172"/>
        <v>1.0011049733083454E-3</v>
      </c>
      <c r="K1406" s="11">
        <f t="shared" si="173"/>
        <v>-2.1830297316914682E-3</v>
      </c>
      <c r="L1406" s="11">
        <f t="shared" si="174"/>
        <v>-9.1816511919159309E-4</v>
      </c>
      <c r="N1406">
        <v>1089</v>
      </c>
      <c r="O1406">
        <v>72.199600798403196</v>
      </c>
      <c r="P1406">
        <v>-98.800399201596804</v>
      </c>
      <c r="Q1406">
        <v>4.19960079840319</v>
      </c>
    </row>
    <row r="1407" spans="1:17" x14ac:dyDescent="0.25">
      <c r="A1407" s="12">
        <f t="shared" si="175"/>
        <v>8.8999999999999968E-2</v>
      </c>
      <c r="B1407" s="13">
        <f t="shared" si="176"/>
        <v>0.70827808383233537</v>
      </c>
      <c r="C1407" s="13">
        <f t="shared" si="176"/>
        <v>-0.96923191616766469</v>
      </c>
      <c r="D1407" s="13">
        <f t="shared" si="176"/>
        <v>4.1198083832335294E-2</v>
      </c>
      <c r="E1407" s="11"/>
      <c r="F1407" s="11">
        <f t="shared" si="169"/>
        <v>3.1413235419160815E-2</v>
      </c>
      <c r="G1407" s="11">
        <f t="shared" si="170"/>
        <v>-6.2625424580834588E-2</v>
      </c>
      <c r="H1407" s="11">
        <f t="shared" si="171"/>
        <v>-1.7062879580837725E-2</v>
      </c>
      <c r="I1407" s="11"/>
      <c r="J1407" s="11">
        <f t="shared" si="172"/>
        <v>1.0011049733083454E-3</v>
      </c>
      <c r="K1407" s="11">
        <f t="shared" si="173"/>
        <v>-2.1830297316914682E-3</v>
      </c>
      <c r="L1407" s="11">
        <f t="shared" si="174"/>
        <v>-9.1816511919159309E-4</v>
      </c>
      <c r="N1407">
        <v>1089</v>
      </c>
      <c r="O1407">
        <v>72.199600798403196</v>
      </c>
      <c r="P1407">
        <v>-98.800399201596804</v>
      </c>
      <c r="Q1407">
        <v>4.19960079840319</v>
      </c>
    </row>
    <row r="1408" spans="1:17" x14ac:dyDescent="0.25">
      <c r="A1408" s="12">
        <f t="shared" si="175"/>
        <v>8.8999999999999968E-2</v>
      </c>
      <c r="B1408" s="13">
        <f t="shared" si="176"/>
        <v>0.92409808383233538</v>
      </c>
      <c r="C1408" s="13">
        <f t="shared" si="176"/>
        <v>-1.0967619161676667</v>
      </c>
      <c r="D1408" s="13">
        <f t="shared" si="176"/>
        <v>-0.24329191616766463</v>
      </c>
      <c r="E1408" s="11"/>
      <c r="F1408" s="11">
        <f t="shared" si="169"/>
        <v>3.1413235419160815E-2</v>
      </c>
      <c r="G1408" s="11">
        <f t="shared" si="170"/>
        <v>-6.2625424580834588E-2</v>
      </c>
      <c r="H1408" s="11">
        <f t="shared" si="171"/>
        <v>-1.7062879580837725E-2</v>
      </c>
      <c r="I1408" s="11"/>
      <c r="J1408" s="11">
        <f t="shared" si="172"/>
        <v>1.0011049733083454E-3</v>
      </c>
      <c r="K1408" s="11">
        <f t="shared" si="173"/>
        <v>-2.1830297316914682E-3</v>
      </c>
      <c r="L1408" s="11">
        <f t="shared" si="174"/>
        <v>-9.1816511919159309E-4</v>
      </c>
      <c r="N1408">
        <v>1089</v>
      </c>
      <c r="O1408">
        <v>94.199600798403196</v>
      </c>
      <c r="P1408">
        <v>-111.800399201597</v>
      </c>
      <c r="Q1408">
        <v>-24.8003992015968</v>
      </c>
    </row>
    <row r="1409" spans="1:17" x14ac:dyDescent="0.25">
      <c r="A1409" s="12">
        <f t="shared" si="175"/>
        <v>8.8999999999999968E-2</v>
      </c>
      <c r="B1409" s="13">
        <f t="shared" si="176"/>
        <v>0.92409808383233538</v>
      </c>
      <c r="C1409" s="13">
        <f t="shared" si="176"/>
        <v>-1.0967619161676667</v>
      </c>
      <c r="D1409" s="13">
        <f t="shared" si="176"/>
        <v>-0.24329191616766463</v>
      </c>
      <c r="E1409" s="11"/>
      <c r="F1409" s="11">
        <f t="shared" si="169"/>
        <v>3.1413235419160815E-2</v>
      </c>
      <c r="G1409" s="11">
        <f t="shared" si="170"/>
        <v>-6.2625424580834588E-2</v>
      </c>
      <c r="H1409" s="11">
        <f t="shared" si="171"/>
        <v>-1.7062879580837725E-2</v>
      </c>
      <c r="I1409" s="11"/>
      <c r="J1409" s="11">
        <f t="shared" si="172"/>
        <v>1.0011049733083454E-3</v>
      </c>
      <c r="K1409" s="11">
        <f t="shared" si="173"/>
        <v>-2.1830297316914682E-3</v>
      </c>
      <c r="L1409" s="11">
        <f t="shared" si="174"/>
        <v>-9.1816511919159309E-4</v>
      </c>
      <c r="N1409">
        <v>1089</v>
      </c>
      <c r="O1409">
        <v>94.199600798403196</v>
      </c>
      <c r="P1409">
        <v>-111.800399201597</v>
      </c>
      <c r="Q1409">
        <v>-24.8003992015968</v>
      </c>
    </row>
    <row r="1410" spans="1:17" x14ac:dyDescent="0.25">
      <c r="A1410" s="12">
        <f t="shared" si="175"/>
        <v>8.8999999999999968E-2</v>
      </c>
      <c r="B1410" s="13">
        <f t="shared" si="176"/>
        <v>0.95352808383233534</v>
      </c>
      <c r="C1410" s="13">
        <f t="shared" si="176"/>
        <v>-0.28253191616766465</v>
      </c>
      <c r="D1410" s="13">
        <f t="shared" si="176"/>
        <v>-0.48854191616766462</v>
      </c>
      <c r="E1410" s="11"/>
      <c r="F1410" s="11">
        <f t="shared" si="169"/>
        <v>3.1413235419160815E-2</v>
      </c>
      <c r="G1410" s="11">
        <f t="shared" si="170"/>
        <v>-6.2625424580834588E-2</v>
      </c>
      <c r="H1410" s="11">
        <f t="shared" si="171"/>
        <v>-1.7062879580837725E-2</v>
      </c>
      <c r="I1410" s="11"/>
      <c r="J1410" s="11">
        <f t="shared" si="172"/>
        <v>1.0011049733083454E-3</v>
      </c>
      <c r="K1410" s="11">
        <f t="shared" si="173"/>
        <v>-2.1830297316914682E-3</v>
      </c>
      <c r="L1410" s="11">
        <f t="shared" si="174"/>
        <v>-9.1816511919159309E-4</v>
      </c>
      <c r="N1410">
        <v>1089</v>
      </c>
      <c r="O1410">
        <v>97.199600798403196</v>
      </c>
      <c r="P1410">
        <v>-28.8003992015968</v>
      </c>
      <c r="Q1410">
        <v>-49.800399201596797</v>
      </c>
    </row>
    <row r="1411" spans="1:17" x14ac:dyDescent="0.25">
      <c r="A1411" s="12">
        <f t="shared" si="175"/>
        <v>8.8999999999999968E-2</v>
      </c>
      <c r="B1411" s="13">
        <f t="shared" si="176"/>
        <v>0.95352808383233534</v>
      </c>
      <c r="C1411" s="13">
        <f t="shared" si="176"/>
        <v>-0.28253191616766465</v>
      </c>
      <c r="D1411" s="13">
        <f t="shared" si="176"/>
        <v>-0.48854191616766462</v>
      </c>
      <c r="E1411" s="11"/>
      <c r="F1411" s="11">
        <f t="shared" si="169"/>
        <v>3.1413235419160815E-2</v>
      </c>
      <c r="G1411" s="11">
        <f t="shared" si="170"/>
        <v>-6.2625424580834588E-2</v>
      </c>
      <c r="H1411" s="11">
        <f t="shared" si="171"/>
        <v>-1.7062879580837725E-2</v>
      </c>
      <c r="I1411" s="11"/>
      <c r="J1411" s="11">
        <f t="shared" si="172"/>
        <v>1.0011049733083454E-3</v>
      </c>
      <c r="K1411" s="11">
        <f t="shared" si="173"/>
        <v>-2.1830297316914682E-3</v>
      </c>
      <c r="L1411" s="11">
        <f t="shared" si="174"/>
        <v>-9.1816511919159309E-4</v>
      </c>
      <c r="N1411">
        <v>1089</v>
      </c>
      <c r="O1411">
        <v>97.199600798403196</v>
      </c>
      <c r="P1411">
        <v>-28.8003992015968</v>
      </c>
      <c r="Q1411">
        <v>-49.800399201596797</v>
      </c>
    </row>
    <row r="1412" spans="1:17" x14ac:dyDescent="0.25">
      <c r="A1412" s="12">
        <f t="shared" si="175"/>
        <v>8.8999999999999968E-2</v>
      </c>
      <c r="B1412" s="13">
        <f t="shared" si="176"/>
        <v>0.84561808383233539</v>
      </c>
      <c r="C1412" s="13">
        <f t="shared" si="176"/>
        <v>3.1388083832335295E-2</v>
      </c>
      <c r="D1412" s="13">
        <f t="shared" si="176"/>
        <v>-0.12557191616766461</v>
      </c>
      <c r="E1412" s="11"/>
      <c r="F1412" s="11">
        <f t="shared" si="169"/>
        <v>3.1413235419160815E-2</v>
      </c>
      <c r="G1412" s="11">
        <f t="shared" si="170"/>
        <v>-6.2625424580834588E-2</v>
      </c>
      <c r="H1412" s="11">
        <f t="shared" si="171"/>
        <v>-1.7062879580837725E-2</v>
      </c>
      <c r="I1412" s="11"/>
      <c r="J1412" s="11">
        <f t="shared" si="172"/>
        <v>1.0011049733083454E-3</v>
      </c>
      <c r="K1412" s="11">
        <f t="shared" si="173"/>
        <v>-2.1830297316914682E-3</v>
      </c>
      <c r="L1412" s="11">
        <f t="shared" si="174"/>
        <v>-9.1816511919159309E-4</v>
      </c>
      <c r="N1412">
        <v>1089</v>
      </c>
      <c r="O1412">
        <v>86.199600798403196</v>
      </c>
      <c r="P1412">
        <v>3.19960079840319</v>
      </c>
      <c r="Q1412">
        <v>-12.8003992015968</v>
      </c>
    </row>
    <row r="1413" spans="1:17" x14ac:dyDescent="0.25">
      <c r="A1413" s="12">
        <f t="shared" si="175"/>
        <v>8.8999999999999968E-2</v>
      </c>
      <c r="B1413" s="13">
        <f t="shared" si="176"/>
        <v>0.84561808383233539</v>
      </c>
      <c r="C1413" s="13">
        <f t="shared" si="176"/>
        <v>3.1388083832335295E-2</v>
      </c>
      <c r="D1413" s="13">
        <f t="shared" si="176"/>
        <v>-0.12557191616766461</v>
      </c>
      <c r="E1413" s="11"/>
      <c r="F1413" s="11">
        <f t="shared" si="169"/>
        <v>3.1413235419160815E-2</v>
      </c>
      <c r="G1413" s="11">
        <f t="shared" si="170"/>
        <v>-6.2625424580834588E-2</v>
      </c>
      <c r="H1413" s="11">
        <f t="shared" si="171"/>
        <v>-1.7062879580837725E-2</v>
      </c>
      <c r="I1413" s="11"/>
      <c r="J1413" s="11">
        <f t="shared" si="172"/>
        <v>1.0011049733083454E-3</v>
      </c>
      <c r="K1413" s="11">
        <f t="shared" si="173"/>
        <v>-2.1830297316914682E-3</v>
      </c>
      <c r="L1413" s="11">
        <f t="shared" si="174"/>
        <v>-9.1816511919159309E-4</v>
      </c>
      <c r="N1413">
        <v>1089</v>
      </c>
      <c r="O1413">
        <v>86.199600798403196</v>
      </c>
      <c r="P1413">
        <v>3.19960079840319</v>
      </c>
      <c r="Q1413">
        <v>-12.8003992015968</v>
      </c>
    </row>
    <row r="1414" spans="1:17" x14ac:dyDescent="0.25">
      <c r="A1414" s="12">
        <f t="shared" si="175"/>
        <v>8.8999999999999968E-2</v>
      </c>
      <c r="B1414" s="13">
        <f t="shared" si="176"/>
        <v>1.0025780838323335</v>
      </c>
      <c r="C1414" s="13">
        <f t="shared" si="176"/>
        <v>0.45321808383233542</v>
      </c>
      <c r="D1414" s="13">
        <f t="shared" si="176"/>
        <v>0.1294880838323354</v>
      </c>
      <c r="E1414" s="11"/>
      <c r="F1414" s="11">
        <f t="shared" ref="F1414:F1477" si="177">((A1414-A1413)*(B1414+B1413)/2)+F1413</f>
        <v>3.1413235419160815E-2</v>
      </c>
      <c r="G1414" s="11">
        <f t="shared" ref="G1414:G1477" si="178">((A1414-A1413)*(C1414+C1413)/2)+G1413</f>
        <v>-6.2625424580834588E-2</v>
      </c>
      <c r="H1414" s="11">
        <f t="shared" ref="H1414:H1477" si="179">((A1414-A1413)*(D1414+D1413)/2)+H1413</f>
        <v>-1.7062879580837725E-2</v>
      </c>
      <c r="I1414" s="11"/>
      <c r="J1414" s="11">
        <f t="shared" ref="J1414:J1477" si="180">((A1414-A1413)*(F1414+F1413)/2)+J1413</f>
        <v>1.0011049733083454E-3</v>
      </c>
      <c r="K1414" s="11">
        <f t="shared" ref="K1414:K1477" si="181">((A1414-A1413)*(G1414+G1413)/2)+K1413</f>
        <v>-2.1830297316914682E-3</v>
      </c>
      <c r="L1414" s="11">
        <f t="shared" ref="L1414:L1477" si="182">((A1414-A1413)*(H1414+H1413)/2)+L1413</f>
        <v>-9.1816511919159309E-4</v>
      </c>
      <c r="N1414">
        <v>1089</v>
      </c>
      <c r="O1414">
        <v>102.199600798403</v>
      </c>
      <c r="P1414">
        <v>46.199600798403203</v>
      </c>
      <c r="Q1414">
        <v>13.1996007984032</v>
      </c>
    </row>
    <row r="1415" spans="1:17" x14ac:dyDescent="0.25">
      <c r="A1415" s="12">
        <f t="shared" ref="A1415:A1478" si="183">N1415/1000-1</f>
        <v>9.000000000000008E-2</v>
      </c>
      <c r="B1415" s="13">
        <f t="shared" ref="B1415:D1478" si="184">O1415*$C$2/$E$2</f>
        <v>1.0025780838323335</v>
      </c>
      <c r="C1415" s="13">
        <f t="shared" si="184"/>
        <v>0.45321808383233542</v>
      </c>
      <c r="D1415" s="13">
        <f t="shared" si="184"/>
        <v>0.1294880838323354</v>
      </c>
      <c r="E1415" s="11"/>
      <c r="F1415" s="11">
        <f t="shared" si="177"/>
        <v>3.241581350299326E-2</v>
      </c>
      <c r="G1415" s="11">
        <f t="shared" si="178"/>
        <v>-6.2172206497002204E-2</v>
      </c>
      <c r="H1415" s="11">
        <f t="shared" si="179"/>
        <v>-1.6933391497005373E-2</v>
      </c>
      <c r="I1415" s="11"/>
      <c r="J1415" s="11">
        <f t="shared" si="180"/>
        <v>1.033019497769426E-3</v>
      </c>
      <c r="K1415" s="11">
        <f t="shared" si="181"/>
        <v>-2.2454285472303936E-3</v>
      </c>
      <c r="L1415" s="11">
        <f t="shared" si="182"/>
        <v>-9.3516325473051655E-4</v>
      </c>
      <c r="N1415">
        <v>1090</v>
      </c>
      <c r="O1415">
        <v>102.199600798403</v>
      </c>
      <c r="P1415">
        <v>46.199600798403203</v>
      </c>
      <c r="Q1415">
        <v>13.1996007984032</v>
      </c>
    </row>
    <row r="1416" spans="1:17" x14ac:dyDescent="0.25">
      <c r="A1416" s="12">
        <f t="shared" si="183"/>
        <v>9.000000000000008E-2</v>
      </c>
      <c r="B1416" s="13">
        <f t="shared" si="184"/>
        <v>0.74751808383233542</v>
      </c>
      <c r="C1416" s="13">
        <f t="shared" si="184"/>
        <v>-0.3904419161676646</v>
      </c>
      <c r="D1416" s="13">
        <f t="shared" si="184"/>
        <v>-0.43949191616766459</v>
      </c>
      <c r="E1416" s="11"/>
      <c r="F1416" s="11">
        <f t="shared" si="177"/>
        <v>3.241581350299326E-2</v>
      </c>
      <c r="G1416" s="11">
        <f t="shared" si="178"/>
        <v>-6.2172206497002204E-2</v>
      </c>
      <c r="H1416" s="11">
        <f t="shared" si="179"/>
        <v>-1.6933391497005373E-2</v>
      </c>
      <c r="I1416" s="11"/>
      <c r="J1416" s="11">
        <f t="shared" si="180"/>
        <v>1.033019497769426E-3</v>
      </c>
      <c r="K1416" s="11">
        <f t="shared" si="181"/>
        <v>-2.2454285472303936E-3</v>
      </c>
      <c r="L1416" s="11">
        <f t="shared" si="182"/>
        <v>-9.3516325473051655E-4</v>
      </c>
      <c r="N1416">
        <v>1090</v>
      </c>
      <c r="O1416">
        <v>76.199600798403196</v>
      </c>
      <c r="P1416">
        <v>-39.800399201596797</v>
      </c>
      <c r="Q1416">
        <v>-44.800399201596797</v>
      </c>
    </row>
    <row r="1417" spans="1:17" x14ac:dyDescent="0.25">
      <c r="A1417" s="12">
        <f t="shared" si="183"/>
        <v>9.000000000000008E-2</v>
      </c>
      <c r="B1417" s="13">
        <f t="shared" si="184"/>
        <v>0.74751808383233542</v>
      </c>
      <c r="C1417" s="13">
        <f t="shared" si="184"/>
        <v>-0.3904419161676646</v>
      </c>
      <c r="D1417" s="13">
        <f t="shared" si="184"/>
        <v>-0.43949191616766459</v>
      </c>
      <c r="E1417" s="11"/>
      <c r="F1417" s="11">
        <f t="shared" si="177"/>
        <v>3.241581350299326E-2</v>
      </c>
      <c r="G1417" s="11">
        <f t="shared" si="178"/>
        <v>-6.2172206497002204E-2</v>
      </c>
      <c r="H1417" s="11">
        <f t="shared" si="179"/>
        <v>-1.6933391497005373E-2</v>
      </c>
      <c r="I1417" s="11"/>
      <c r="J1417" s="11">
        <f t="shared" si="180"/>
        <v>1.033019497769426E-3</v>
      </c>
      <c r="K1417" s="11">
        <f t="shared" si="181"/>
        <v>-2.2454285472303936E-3</v>
      </c>
      <c r="L1417" s="11">
        <f t="shared" si="182"/>
        <v>-9.3516325473051655E-4</v>
      </c>
      <c r="N1417">
        <v>1090</v>
      </c>
      <c r="O1417">
        <v>76.199600798403196</v>
      </c>
      <c r="P1417">
        <v>-39.800399201596797</v>
      </c>
      <c r="Q1417">
        <v>-44.800399201596797</v>
      </c>
    </row>
    <row r="1418" spans="1:17" x14ac:dyDescent="0.25">
      <c r="A1418" s="12">
        <f t="shared" si="183"/>
        <v>9.000000000000008E-2</v>
      </c>
      <c r="B1418" s="13">
        <f t="shared" si="184"/>
        <v>0.55131808383233549</v>
      </c>
      <c r="C1418" s="13">
        <f t="shared" si="184"/>
        <v>-0.59645191616766469</v>
      </c>
      <c r="D1418" s="13">
        <f t="shared" si="184"/>
        <v>-0.54740191616766454</v>
      </c>
      <c r="E1418" s="11"/>
      <c r="F1418" s="11">
        <f t="shared" si="177"/>
        <v>3.241581350299326E-2</v>
      </c>
      <c r="G1418" s="11">
        <f t="shared" si="178"/>
        <v>-6.2172206497002204E-2</v>
      </c>
      <c r="H1418" s="11">
        <f t="shared" si="179"/>
        <v>-1.6933391497005373E-2</v>
      </c>
      <c r="I1418" s="11"/>
      <c r="J1418" s="11">
        <f t="shared" si="180"/>
        <v>1.033019497769426E-3</v>
      </c>
      <c r="K1418" s="11">
        <f t="shared" si="181"/>
        <v>-2.2454285472303936E-3</v>
      </c>
      <c r="L1418" s="11">
        <f t="shared" si="182"/>
        <v>-9.3516325473051655E-4</v>
      </c>
      <c r="N1418">
        <v>1090</v>
      </c>
      <c r="O1418">
        <v>56.199600798403203</v>
      </c>
      <c r="P1418">
        <v>-60.800399201596797</v>
      </c>
      <c r="Q1418">
        <v>-55.800399201596797</v>
      </c>
    </row>
    <row r="1419" spans="1:17" x14ac:dyDescent="0.25">
      <c r="A1419" s="12">
        <f t="shared" si="183"/>
        <v>9.000000000000008E-2</v>
      </c>
      <c r="B1419" s="13">
        <f t="shared" si="184"/>
        <v>0.55131808383233549</v>
      </c>
      <c r="C1419" s="13">
        <f t="shared" si="184"/>
        <v>-0.59645191616766469</v>
      </c>
      <c r="D1419" s="13">
        <f t="shared" si="184"/>
        <v>-0.54740191616766454</v>
      </c>
      <c r="E1419" s="11"/>
      <c r="F1419" s="11">
        <f t="shared" si="177"/>
        <v>3.241581350299326E-2</v>
      </c>
      <c r="G1419" s="11">
        <f t="shared" si="178"/>
        <v>-6.2172206497002204E-2</v>
      </c>
      <c r="H1419" s="11">
        <f t="shared" si="179"/>
        <v>-1.6933391497005373E-2</v>
      </c>
      <c r="I1419" s="11"/>
      <c r="J1419" s="11">
        <f t="shared" si="180"/>
        <v>1.033019497769426E-3</v>
      </c>
      <c r="K1419" s="11">
        <f t="shared" si="181"/>
        <v>-2.2454285472303936E-3</v>
      </c>
      <c r="L1419" s="11">
        <f t="shared" si="182"/>
        <v>-9.3516325473051655E-4</v>
      </c>
      <c r="N1419">
        <v>1090</v>
      </c>
      <c r="O1419">
        <v>56.199600798403203</v>
      </c>
      <c r="P1419">
        <v>-60.800399201596797</v>
      </c>
      <c r="Q1419">
        <v>-55.800399201596797</v>
      </c>
    </row>
    <row r="1420" spans="1:17" x14ac:dyDescent="0.25">
      <c r="A1420" s="12">
        <f t="shared" si="183"/>
        <v>9.000000000000008E-2</v>
      </c>
      <c r="B1420" s="13">
        <f t="shared" si="184"/>
        <v>0.13929808383233541</v>
      </c>
      <c r="C1420" s="13">
        <f t="shared" si="184"/>
        <v>-0.8024619161676646</v>
      </c>
      <c r="D1420" s="13">
        <f t="shared" si="184"/>
        <v>-0.33158191616766458</v>
      </c>
      <c r="E1420" s="11"/>
      <c r="F1420" s="11">
        <f t="shared" si="177"/>
        <v>3.241581350299326E-2</v>
      </c>
      <c r="G1420" s="11">
        <f t="shared" si="178"/>
        <v>-6.2172206497002204E-2</v>
      </c>
      <c r="H1420" s="11">
        <f t="shared" si="179"/>
        <v>-1.6933391497005373E-2</v>
      </c>
      <c r="I1420" s="11"/>
      <c r="J1420" s="11">
        <f t="shared" si="180"/>
        <v>1.033019497769426E-3</v>
      </c>
      <c r="K1420" s="11">
        <f t="shared" si="181"/>
        <v>-2.2454285472303936E-3</v>
      </c>
      <c r="L1420" s="11">
        <f t="shared" si="182"/>
        <v>-9.3516325473051655E-4</v>
      </c>
      <c r="N1420">
        <v>1090</v>
      </c>
      <c r="O1420">
        <v>14.1996007984032</v>
      </c>
      <c r="P1420">
        <v>-81.800399201596804</v>
      </c>
      <c r="Q1420">
        <v>-33.800399201596797</v>
      </c>
    </row>
    <row r="1421" spans="1:17" x14ac:dyDescent="0.25">
      <c r="A1421" s="12">
        <f t="shared" si="183"/>
        <v>9.000000000000008E-2</v>
      </c>
      <c r="B1421" s="13">
        <f t="shared" si="184"/>
        <v>0.13929808383233541</v>
      </c>
      <c r="C1421" s="13">
        <f t="shared" si="184"/>
        <v>-0.8024619161676646</v>
      </c>
      <c r="D1421" s="13">
        <f t="shared" si="184"/>
        <v>-0.33158191616766458</v>
      </c>
      <c r="E1421" s="11"/>
      <c r="F1421" s="11">
        <f t="shared" si="177"/>
        <v>3.241581350299326E-2</v>
      </c>
      <c r="G1421" s="11">
        <f t="shared" si="178"/>
        <v>-6.2172206497002204E-2</v>
      </c>
      <c r="H1421" s="11">
        <f t="shared" si="179"/>
        <v>-1.6933391497005373E-2</v>
      </c>
      <c r="I1421" s="11"/>
      <c r="J1421" s="11">
        <f t="shared" si="180"/>
        <v>1.033019497769426E-3</v>
      </c>
      <c r="K1421" s="11">
        <f t="shared" si="181"/>
        <v>-2.2454285472303936E-3</v>
      </c>
      <c r="L1421" s="11">
        <f t="shared" si="182"/>
        <v>-9.3516325473051655E-4</v>
      </c>
      <c r="N1421">
        <v>1090</v>
      </c>
      <c r="O1421">
        <v>14.1996007984032</v>
      </c>
      <c r="P1421">
        <v>-81.800399201596804</v>
      </c>
      <c r="Q1421">
        <v>-33.800399201596797</v>
      </c>
    </row>
    <row r="1422" spans="1:17" x14ac:dyDescent="0.25">
      <c r="A1422" s="12">
        <f t="shared" si="183"/>
        <v>9.000000000000008E-2</v>
      </c>
      <c r="B1422" s="13">
        <f t="shared" si="184"/>
        <v>-0.21386191616766462</v>
      </c>
      <c r="C1422" s="13">
        <f t="shared" si="184"/>
        <v>-0.10595191616766463</v>
      </c>
      <c r="D1422" s="13">
        <f t="shared" si="184"/>
        <v>-0.63569191616766463</v>
      </c>
      <c r="E1422" s="11"/>
      <c r="F1422" s="11">
        <f t="shared" si="177"/>
        <v>3.241581350299326E-2</v>
      </c>
      <c r="G1422" s="11">
        <f t="shared" si="178"/>
        <v>-6.2172206497002204E-2</v>
      </c>
      <c r="H1422" s="11">
        <f t="shared" si="179"/>
        <v>-1.6933391497005373E-2</v>
      </c>
      <c r="I1422" s="11"/>
      <c r="J1422" s="11">
        <f t="shared" si="180"/>
        <v>1.033019497769426E-3</v>
      </c>
      <c r="K1422" s="11">
        <f t="shared" si="181"/>
        <v>-2.2454285472303936E-3</v>
      </c>
      <c r="L1422" s="11">
        <f t="shared" si="182"/>
        <v>-9.3516325473051655E-4</v>
      </c>
      <c r="N1422">
        <v>1090</v>
      </c>
      <c r="O1422">
        <v>-21.8003992015968</v>
      </c>
      <c r="P1422">
        <v>-10.8003992015968</v>
      </c>
      <c r="Q1422">
        <v>-64.800399201596804</v>
      </c>
    </row>
    <row r="1423" spans="1:17" x14ac:dyDescent="0.25">
      <c r="A1423" s="12">
        <f t="shared" si="183"/>
        <v>9.000000000000008E-2</v>
      </c>
      <c r="B1423" s="13">
        <f t="shared" si="184"/>
        <v>-0.21386191616766462</v>
      </c>
      <c r="C1423" s="13">
        <f t="shared" si="184"/>
        <v>-0.10595191616766463</v>
      </c>
      <c r="D1423" s="13">
        <f t="shared" si="184"/>
        <v>-0.63569191616766463</v>
      </c>
      <c r="E1423" s="11"/>
      <c r="F1423" s="11">
        <f t="shared" si="177"/>
        <v>3.241581350299326E-2</v>
      </c>
      <c r="G1423" s="11">
        <f t="shared" si="178"/>
        <v>-6.2172206497002204E-2</v>
      </c>
      <c r="H1423" s="11">
        <f t="shared" si="179"/>
        <v>-1.6933391497005373E-2</v>
      </c>
      <c r="I1423" s="11"/>
      <c r="J1423" s="11">
        <f t="shared" si="180"/>
        <v>1.033019497769426E-3</v>
      </c>
      <c r="K1423" s="11">
        <f t="shared" si="181"/>
        <v>-2.2454285472303936E-3</v>
      </c>
      <c r="L1423" s="11">
        <f t="shared" si="182"/>
        <v>-9.3516325473051655E-4</v>
      </c>
      <c r="N1423">
        <v>1090</v>
      </c>
      <c r="O1423">
        <v>-21.8003992015968</v>
      </c>
      <c r="P1423">
        <v>-10.8003992015968</v>
      </c>
      <c r="Q1423">
        <v>-64.800399201596804</v>
      </c>
    </row>
    <row r="1424" spans="1:17" x14ac:dyDescent="0.25">
      <c r="A1424" s="12">
        <f t="shared" si="183"/>
        <v>9.000000000000008E-2</v>
      </c>
      <c r="B1424" s="13">
        <f t="shared" si="184"/>
        <v>0.1294880838323354</v>
      </c>
      <c r="C1424" s="13">
        <f t="shared" si="184"/>
        <v>0.26682808383233536</v>
      </c>
      <c r="D1424" s="13">
        <f t="shared" si="184"/>
        <v>-0.3904419161676646</v>
      </c>
      <c r="E1424" s="11"/>
      <c r="F1424" s="11">
        <f t="shared" si="177"/>
        <v>3.241581350299326E-2</v>
      </c>
      <c r="G1424" s="11">
        <f t="shared" si="178"/>
        <v>-6.2172206497002204E-2</v>
      </c>
      <c r="H1424" s="11">
        <f t="shared" si="179"/>
        <v>-1.6933391497005373E-2</v>
      </c>
      <c r="I1424" s="11"/>
      <c r="J1424" s="11">
        <f t="shared" si="180"/>
        <v>1.033019497769426E-3</v>
      </c>
      <c r="K1424" s="11">
        <f t="shared" si="181"/>
        <v>-2.2454285472303936E-3</v>
      </c>
      <c r="L1424" s="11">
        <f t="shared" si="182"/>
        <v>-9.3516325473051655E-4</v>
      </c>
      <c r="N1424">
        <v>1090</v>
      </c>
      <c r="O1424">
        <v>13.1996007984032</v>
      </c>
      <c r="P1424">
        <v>27.1996007984032</v>
      </c>
      <c r="Q1424">
        <v>-39.800399201596797</v>
      </c>
    </row>
    <row r="1425" spans="1:17" x14ac:dyDescent="0.25">
      <c r="A1425" s="12">
        <f t="shared" si="183"/>
        <v>9.000000000000008E-2</v>
      </c>
      <c r="B1425" s="13">
        <f t="shared" si="184"/>
        <v>0.1294880838323354</v>
      </c>
      <c r="C1425" s="13">
        <f t="shared" si="184"/>
        <v>0.26682808383233536</v>
      </c>
      <c r="D1425" s="13">
        <f t="shared" si="184"/>
        <v>-0.3904419161676646</v>
      </c>
      <c r="E1425" s="11"/>
      <c r="F1425" s="11">
        <f t="shared" si="177"/>
        <v>3.241581350299326E-2</v>
      </c>
      <c r="G1425" s="11">
        <f t="shared" si="178"/>
        <v>-6.2172206497002204E-2</v>
      </c>
      <c r="H1425" s="11">
        <f t="shared" si="179"/>
        <v>-1.6933391497005373E-2</v>
      </c>
      <c r="I1425" s="11"/>
      <c r="J1425" s="11">
        <f t="shared" si="180"/>
        <v>1.033019497769426E-3</v>
      </c>
      <c r="K1425" s="11">
        <f t="shared" si="181"/>
        <v>-2.2454285472303936E-3</v>
      </c>
      <c r="L1425" s="11">
        <f t="shared" si="182"/>
        <v>-9.3516325473051655E-4</v>
      </c>
      <c r="N1425">
        <v>1090</v>
      </c>
      <c r="O1425">
        <v>13.1996007984032</v>
      </c>
      <c r="P1425">
        <v>27.1996007984032</v>
      </c>
      <c r="Q1425">
        <v>-39.800399201596797</v>
      </c>
    </row>
    <row r="1426" spans="1:17" x14ac:dyDescent="0.25">
      <c r="A1426" s="12">
        <f t="shared" si="183"/>
        <v>9.000000000000008E-2</v>
      </c>
      <c r="B1426" s="13">
        <f t="shared" si="184"/>
        <v>1.1768083832335295E-2</v>
      </c>
      <c r="C1426" s="13">
        <f t="shared" si="184"/>
        <v>0.61017808383233541</v>
      </c>
      <c r="D1426" s="13">
        <f t="shared" si="184"/>
        <v>-0.3904419161676646</v>
      </c>
      <c r="E1426" s="11"/>
      <c r="F1426" s="11">
        <f t="shared" si="177"/>
        <v>3.241581350299326E-2</v>
      </c>
      <c r="G1426" s="11">
        <f t="shared" si="178"/>
        <v>-6.2172206497002204E-2</v>
      </c>
      <c r="H1426" s="11">
        <f t="shared" si="179"/>
        <v>-1.6933391497005373E-2</v>
      </c>
      <c r="I1426" s="11"/>
      <c r="J1426" s="11">
        <f t="shared" si="180"/>
        <v>1.033019497769426E-3</v>
      </c>
      <c r="K1426" s="11">
        <f t="shared" si="181"/>
        <v>-2.2454285472303936E-3</v>
      </c>
      <c r="L1426" s="11">
        <f t="shared" si="182"/>
        <v>-9.3516325473051655E-4</v>
      </c>
      <c r="N1426">
        <v>1090</v>
      </c>
      <c r="O1426">
        <v>1.19960079840319</v>
      </c>
      <c r="P1426">
        <v>62.199600798403203</v>
      </c>
      <c r="Q1426">
        <v>-39.800399201596797</v>
      </c>
    </row>
    <row r="1427" spans="1:17" x14ac:dyDescent="0.25">
      <c r="A1427" s="12">
        <f t="shared" si="183"/>
        <v>9.000000000000008E-2</v>
      </c>
      <c r="B1427" s="13">
        <f t="shared" si="184"/>
        <v>1.1768083832335295E-2</v>
      </c>
      <c r="C1427" s="13">
        <f t="shared" si="184"/>
        <v>0.61017808383233541</v>
      </c>
      <c r="D1427" s="13">
        <f t="shared" si="184"/>
        <v>-0.3904419161676646</v>
      </c>
      <c r="E1427" s="11"/>
      <c r="F1427" s="11">
        <f t="shared" si="177"/>
        <v>3.241581350299326E-2</v>
      </c>
      <c r="G1427" s="11">
        <f t="shared" si="178"/>
        <v>-6.2172206497002204E-2</v>
      </c>
      <c r="H1427" s="11">
        <f t="shared" si="179"/>
        <v>-1.6933391497005373E-2</v>
      </c>
      <c r="I1427" s="11"/>
      <c r="J1427" s="11">
        <f t="shared" si="180"/>
        <v>1.033019497769426E-3</v>
      </c>
      <c r="K1427" s="11">
        <f t="shared" si="181"/>
        <v>-2.2454285472303936E-3</v>
      </c>
      <c r="L1427" s="11">
        <f t="shared" si="182"/>
        <v>-9.3516325473051655E-4</v>
      </c>
      <c r="N1427">
        <v>1090</v>
      </c>
      <c r="O1427">
        <v>1.19960079840319</v>
      </c>
      <c r="P1427">
        <v>62.199600798403203</v>
      </c>
      <c r="Q1427">
        <v>-39.800399201596797</v>
      </c>
    </row>
    <row r="1428" spans="1:17" x14ac:dyDescent="0.25">
      <c r="A1428" s="12">
        <f t="shared" si="183"/>
        <v>9.000000000000008E-2</v>
      </c>
      <c r="B1428" s="13">
        <f t="shared" si="184"/>
        <v>0.33549808383233548</v>
      </c>
      <c r="C1428" s="13">
        <f t="shared" si="184"/>
        <v>0.22758808383233539</v>
      </c>
      <c r="D1428" s="13">
        <f t="shared" si="184"/>
        <v>-0.30215191616766462</v>
      </c>
      <c r="E1428" s="11"/>
      <c r="F1428" s="11">
        <f t="shared" si="177"/>
        <v>3.241581350299326E-2</v>
      </c>
      <c r="G1428" s="11">
        <f t="shared" si="178"/>
        <v>-6.2172206497002204E-2</v>
      </c>
      <c r="H1428" s="11">
        <f t="shared" si="179"/>
        <v>-1.6933391497005373E-2</v>
      </c>
      <c r="I1428" s="11"/>
      <c r="J1428" s="11">
        <f t="shared" si="180"/>
        <v>1.033019497769426E-3</v>
      </c>
      <c r="K1428" s="11">
        <f t="shared" si="181"/>
        <v>-2.2454285472303936E-3</v>
      </c>
      <c r="L1428" s="11">
        <f t="shared" si="182"/>
        <v>-9.3516325473051655E-4</v>
      </c>
      <c r="N1428">
        <v>1090</v>
      </c>
      <c r="O1428">
        <v>34.199600798403203</v>
      </c>
      <c r="P1428">
        <v>23.1996007984032</v>
      </c>
      <c r="Q1428">
        <v>-30.8003992015968</v>
      </c>
    </row>
    <row r="1429" spans="1:17" x14ac:dyDescent="0.25">
      <c r="A1429" s="12">
        <f t="shared" si="183"/>
        <v>9.000000000000008E-2</v>
      </c>
      <c r="B1429" s="13">
        <f t="shared" si="184"/>
        <v>0.33549808383233548</v>
      </c>
      <c r="C1429" s="13">
        <f t="shared" si="184"/>
        <v>0.22758808383233539</v>
      </c>
      <c r="D1429" s="13">
        <f t="shared" si="184"/>
        <v>-0.30215191616766462</v>
      </c>
      <c r="E1429" s="11"/>
      <c r="F1429" s="11">
        <f t="shared" si="177"/>
        <v>3.241581350299326E-2</v>
      </c>
      <c r="G1429" s="11">
        <f t="shared" si="178"/>
        <v>-6.2172206497002204E-2</v>
      </c>
      <c r="H1429" s="11">
        <f t="shared" si="179"/>
        <v>-1.6933391497005373E-2</v>
      </c>
      <c r="I1429" s="11"/>
      <c r="J1429" s="11">
        <f t="shared" si="180"/>
        <v>1.033019497769426E-3</v>
      </c>
      <c r="K1429" s="11">
        <f t="shared" si="181"/>
        <v>-2.2454285472303936E-3</v>
      </c>
      <c r="L1429" s="11">
        <f t="shared" si="182"/>
        <v>-9.3516325473051655E-4</v>
      </c>
      <c r="N1429">
        <v>1090</v>
      </c>
      <c r="O1429">
        <v>34.199600798403203</v>
      </c>
      <c r="P1429">
        <v>23.1996007984032</v>
      </c>
      <c r="Q1429">
        <v>-30.8003992015968</v>
      </c>
    </row>
    <row r="1430" spans="1:17" x14ac:dyDescent="0.25">
      <c r="A1430" s="12">
        <f t="shared" si="183"/>
        <v>9.000000000000008E-2</v>
      </c>
      <c r="B1430" s="13">
        <f t="shared" si="184"/>
        <v>1.6794680838323335</v>
      </c>
      <c r="C1430" s="13">
        <f t="shared" si="184"/>
        <v>-1.3223919161676667</v>
      </c>
      <c r="D1430" s="13">
        <f t="shared" si="184"/>
        <v>-4.7091916167664706E-2</v>
      </c>
      <c r="E1430" s="11"/>
      <c r="F1430" s="11">
        <f t="shared" si="177"/>
        <v>3.241581350299326E-2</v>
      </c>
      <c r="G1430" s="11">
        <f t="shared" si="178"/>
        <v>-6.2172206497002204E-2</v>
      </c>
      <c r="H1430" s="11">
        <f t="shared" si="179"/>
        <v>-1.6933391497005373E-2</v>
      </c>
      <c r="I1430" s="11"/>
      <c r="J1430" s="11">
        <f t="shared" si="180"/>
        <v>1.033019497769426E-3</v>
      </c>
      <c r="K1430" s="11">
        <f t="shared" si="181"/>
        <v>-2.2454285472303936E-3</v>
      </c>
      <c r="L1430" s="11">
        <f t="shared" si="182"/>
        <v>-9.3516325473051655E-4</v>
      </c>
      <c r="N1430">
        <v>1090</v>
      </c>
      <c r="O1430">
        <v>171.199600798403</v>
      </c>
      <c r="P1430">
        <v>-134.800399201597</v>
      </c>
      <c r="Q1430">
        <v>-4.80039920159681</v>
      </c>
    </row>
    <row r="1431" spans="1:17" x14ac:dyDescent="0.25">
      <c r="A1431" s="12">
        <f t="shared" si="183"/>
        <v>9.000000000000008E-2</v>
      </c>
      <c r="B1431" s="13">
        <f t="shared" si="184"/>
        <v>1.6794680838323335</v>
      </c>
      <c r="C1431" s="13">
        <f t="shared" si="184"/>
        <v>-1.3223919161676667</v>
      </c>
      <c r="D1431" s="13">
        <f t="shared" si="184"/>
        <v>-4.7091916167664706E-2</v>
      </c>
      <c r="E1431" s="11"/>
      <c r="F1431" s="11">
        <f t="shared" si="177"/>
        <v>3.241581350299326E-2</v>
      </c>
      <c r="G1431" s="11">
        <f t="shared" si="178"/>
        <v>-6.2172206497002204E-2</v>
      </c>
      <c r="H1431" s="11">
        <f t="shared" si="179"/>
        <v>-1.6933391497005373E-2</v>
      </c>
      <c r="I1431" s="11"/>
      <c r="J1431" s="11">
        <f t="shared" si="180"/>
        <v>1.033019497769426E-3</v>
      </c>
      <c r="K1431" s="11">
        <f t="shared" si="181"/>
        <v>-2.2454285472303936E-3</v>
      </c>
      <c r="L1431" s="11">
        <f t="shared" si="182"/>
        <v>-9.3516325473051655E-4</v>
      </c>
      <c r="N1431">
        <v>1090</v>
      </c>
      <c r="O1431">
        <v>171.199600798403</v>
      </c>
      <c r="P1431">
        <v>-134.800399201597</v>
      </c>
      <c r="Q1431">
        <v>-4.80039920159681</v>
      </c>
    </row>
    <row r="1432" spans="1:17" x14ac:dyDescent="0.25">
      <c r="A1432" s="12">
        <f t="shared" si="183"/>
        <v>9.099999999999997E-2</v>
      </c>
      <c r="B1432" s="13">
        <f t="shared" si="184"/>
        <v>1.6107980838323335</v>
      </c>
      <c r="C1432" s="13">
        <f t="shared" si="184"/>
        <v>-0.41006191616766463</v>
      </c>
      <c r="D1432" s="13">
        <f t="shared" si="184"/>
        <v>0.1000580838323354</v>
      </c>
      <c r="E1432" s="11"/>
      <c r="F1432" s="11">
        <f t="shared" si="177"/>
        <v>3.4060946586825409E-2</v>
      </c>
      <c r="G1432" s="11">
        <f t="shared" si="178"/>
        <v>-6.3038433413169781E-2</v>
      </c>
      <c r="H1432" s="11">
        <f t="shared" si="179"/>
        <v>-1.6906908413173043E-2</v>
      </c>
      <c r="I1432" s="11"/>
      <c r="J1432" s="11">
        <f t="shared" si="180"/>
        <v>1.0662578778143316E-3</v>
      </c>
      <c r="K1432" s="11">
        <f t="shared" si="181"/>
        <v>-2.3080338671854729E-3</v>
      </c>
      <c r="L1432" s="11">
        <f t="shared" si="182"/>
        <v>-9.5208340468560387E-4</v>
      </c>
      <c r="N1432">
        <v>1091</v>
      </c>
      <c r="O1432">
        <v>164.199600798403</v>
      </c>
      <c r="P1432">
        <v>-41.800399201596797</v>
      </c>
      <c r="Q1432">
        <v>10.1996007984032</v>
      </c>
    </row>
    <row r="1433" spans="1:17" x14ac:dyDescent="0.25">
      <c r="A1433" s="12">
        <f t="shared" si="183"/>
        <v>9.099999999999997E-2</v>
      </c>
      <c r="B1433" s="13">
        <f t="shared" si="184"/>
        <v>1.6107980838323335</v>
      </c>
      <c r="C1433" s="13">
        <f t="shared" si="184"/>
        <v>-0.41006191616766463</v>
      </c>
      <c r="D1433" s="13">
        <f t="shared" si="184"/>
        <v>0.1000580838323354</v>
      </c>
      <c r="E1433" s="11"/>
      <c r="F1433" s="11">
        <f t="shared" si="177"/>
        <v>3.4060946586825409E-2</v>
      </c>
      <c r="G1433" s="11">
        <f t="shared" si="178"/>
        <v>-6.3038433413169781E-2</v>
      </c>
      <c r="H1433" s="11">
        <f t="shared" si="179"/>
        <v>-1.6906908413173043E-2</v>
      </c>
      <c r="I1433" s="11"/>
      <c r="J1433" s="11">
        <f t="shared" si="180"/>
        <v>1.0662578778143316E-3</v>
      </c>
      <c r="K1433" s="11">
        <f t="shared" si="181"/>
        <v>-2.3080338671854729E-3</v>
      </c>
      <c r="L1433" s="11">
        <f t="shared" si="182"/>
        <v>-9.5208340468560387E-4</v>
      </c>
      <c r="N1433">
        <v>1091</v>
      </c>
      <c r="O1433">
        <v>164.199600798403</v>
      </c>
      <c r="P1433">
        <v>-41.800399201596797</v>
      </c>
      <c r="Q1433">
        <v>10.1996007984032</v>
      </c>
    </row>
    <row r="1434" spans="1:17" x14ac:dyDescent="0.25">
      <c r="A1434" s="12">
        <f t="shared" si="183"/>
        <v>9.099999999999997E-2</v>
      </c>
      <c r="B1434" s="13">
        <f t="shared" si="184"/>
        <v>1.0810580838323336</v>
      </c>
      <c r="C1434" s="13">
        <f t="shared" si="184"/>
        <v>0.55131808383233549</v>
      </c>
      <c r="D1434" s="13">
        <f t="shared" si="184"/>
        <v>-0.11576191616766462</v>
      </c>
      <c r="E1434" s="11"/>
      <c r="F1434" s="11">
        <f t="shared" si="177"/>
        <v>3.4060946586825409E-2</v>
      </c>
      <c r="G1434" s="11">
        <f t="shared" si="178"/>
        <v>-6.3038433413169781E-2</v>
      </c>
      <c r="H1434" s="11">
        <f t="shared" si="179"/>
        <v>-1.6906908413173043E-2</v>
      </c>
      <c r="I1434" s="11"/>
      <c r="J1434" s="11">
        <f t="shared" si="180"/>
        <v>1.0662578778143316E-3</v>
      </c>
      <c r="K1434" s="11">
        <f t="shared" si="181"/>
        <v>-2.3080338671854729E-3</v>
      </c>
      <c r="L1434" s="11">
        <f t="shared" si="182"/>
        <v>-9.5208340468560387E-4</v>
      </c>
      <c r="N1434">
        <v>1091</v>
      </c>
      <c r="O1434">
        <v>110.199600798403</v>
      </c>
      <c r="P1434">
        <v>56.199600798403203</v>
      </c>
      <c r="Q1434">
        <v>-11.8003992015968</v>
      </c>
    </row>
    <row r="1435" spans="1:17" x14ac:dyDescent="0.25">
      <c r="A1435" s="12">
        <f t="shared" si="183"/>
        <v>9.099999999999997E-2</v>
      </c>
      <c r="B1435" s="13">
        <f t="shared" si="184"/>
        <v>1.0810580838323336</v>
      </c>
      <c r="C1435" s="13">
        <f t="shared" si="184"/>
        <v>0.55131808383233549</v>
      </c>
      <c r="D1435" s="13">
        <f t="shared" si="184"/>
        <v>-0.11576191616766462</v>
      </c>
      <c r="E1435" s="11"/>
      <c r="F1435" s="11">
        <f t="shared" si="177"/>
        <v>3.4060946586825409E-2</v>
      </c>
      <c r="G1435" s="11">
        <f t="shared" si="178"/>
        <v>-6.3038433413169781E-2</v>
      </c>
      <c r="H1435" s="11">
        <f t="shared" si="179"/>
        <v>-1.6906908413173043E-2</v>
      </c>
      <c r="I1435" s="11"/>
      <c r="J1435" s="11">
        <f t="shared" si="180"/>
        <v>1.0662578778143316E-3</v>
      </c>
      <c r="K1435" s="11">
        <f t="shared" si="181"/>
        <v>-2.3080338671854729E-3</v>
      </c>
      <c r="L1435" s="11">
        <f t="shared" si="182"/>
        <v>-9.5208340468560387E-4</v>
      </c>
      <c r="N1435">
        <v>1091</v>
      </c>
      <c r="O1435">
        <v>110.199600798403</v>
      </c>
      <c r="P1435">
        <v>56.199600798403203</v>
      </c>
      <c r="Q1435">
        <v>-11.8003992015968</v>
      </c>
    </row>
    <row r="1436" spans="1:17" x14ac:dyDescent="0.25">
      <c r="A1436" s="12">
        <f t="shared" si="183"/>
        <v>9.099999999999997E-2</v>
      </c>
      <c r="B1436" s="13">
        <f t="shared" si="184"/>
        <v>0.52188808383233554</v>
      </c>
      <c r="C1436" s="13">
        <f t="shared" si="184"/>
        <v>-0.53759191616766466</v>
      </c>
      <c r="D1436" s="13">
        <f t="shared" si="184"/>
        <v>-3.7281916167664714E-2</v>
      </c>
      <c r="E1436" s="11"/>
      <c r="F1436" s="11">
        <f t="shared" si="177"/>
        <v>3.4060946586825409E-2</v>
      </c>
      <c r="G1436" s="11">
        <f t="shared" si="178"/>
        <v>-6.3038433413169781E-2</v>
      </c>
      <c r="H1436" s="11">
        <f t="shared" si="179"/>
        <v>-1.6906908413173043E-2</v>
      </c>
      <c r="I1436" s="11"/>
      <c r="J1436" s="11">
        <f t="shared" si="180"/>
        <v>1.0662578778143316E-3</v>
      </c>
      <c r="K1436" s="11">
        <f t="shared" si="181"/>
        <v>-2.3080338671854729E-3</v>
      </c>
      <c r="L1436" s="11">
        <f t="shared" si="182"/>
        <v>-9.5208340468560387E-4</v>
      </c>
      <c r="N1436">
        <v>1091</v>
      </c>
      <c r="O1436">
        <v>53.199600798403203</v>
      </c>
      <c r="P1436">
        <v>-54.800399201596797</v>
      </c>
      <c r="Q1436">
        <v>-3.80039920159681</v>
      </c>
    </row>
    <row r="1437" spans="1:17" x14ac:dyDescent="0.25">
      <c r="A1437" s="12">
        <f t="shared" si="183"/>
        <v>9.099999999999997E-2</v>
      </c>
      <c r="B1437" s="13">
        <f t="shared" si="184"/>
        <v>0.52188808383233554</v>
      </c>
      <c r="C1437" s="13">
        <f t="shared" si="184"/>
        <v>-0.53759191616766466</v>
      </c>
      <c r="D1437" s="13">
        <f t="shared" si="184"/>
        <v>-3.7281916167664714E-2</v>
      </c>
      <c r="E1437" s="11"/>
      <c r="F1437" s="11">
        <f t="shared" si="177"/>
        <v>3.4060946586825409E-2</v>
      </c>
      <c r="G1437" s="11">
        <f t="shared" si="178"/>
        <v>-6.3038433413169781E-2</v>
      </c>
      <c r="H1437" s="11">
        <f t="shared" si="179"/>
        <v>-1.6906908413173043E-2</v>
      </c>
      <c r="I1437" s="11"/>
      <c r="J1437" s="11">
        <f t="shared" si="180"/>
        <v>1.0662578778143316E-3</v>
      </c>
      <c r="K1437" s="11">
        <f t="shared" si="181"/>
        <v>-2.3080338671854729E-3</v>
      </c>
      <c r="L1437" s="11">
        <f t="shared" si="182"/>
        <v>-9.5208340468560387E-4</v>
      </c>
      <c r="N1437">
        <v>1091</v>
      </c>
      <c r="O1437">
        <v>53.199600798403203</v>
      </c>
      <c r="P1437">
        <v>-54.800399201596797</v>
      </c>
      <c r="Q1437">
        <v>-3.80039920159681</v>
      </c>
    </row>
    <row r="1438" spans="1:17" x14ac:dyDescent="0.25">
      <c r="A1438" s="12">
        <f t="shared" si="183"/>
        <v>9.099999999999997E-2</v>
      </c>
      <c r="B1438" s="13">
        <f t="shared" si="184"/>
        <v>0.30606808383233541</v>
      </c>
      <c r="C1438" s="13">
        <f t="shared" si="184"/>
        <v>-0.43949191616766459</v>
      </c>
      <c r="D1438" s="13">
        <f t="shared" si="184"/>
        <v>-0.58664191616766459</v>
      </c>
      <c r="E1438" s="11"/>
      <c r="F1438" s="11">
        <f t="shared" si="177"/>
        <v>3.4060946586825409E-2</v>
      </c>
      <c r="G1438" s="11">
        <f t="shared" si="178"/>
        <v>-6.3038433413169781E-2</v>
      </c>
      <c r="H1438" s="11">
        <f t="shared" si="179"/>
        <v>-1.6906908413173043E-2</v>
      </c>
      <c r="I1438" s="11"/>
      <c r="J1438" s="11">
        <f t="shared" si="180"/>
        <v>1.0662578778143316E-3</v>
      </c>
      <c r="K1438" s="11">
        <f t="shared" si="181"/>
        <v>-2.3080338671854729E-3</v>
      </c>
      <c r="L1438" s="11">
        <f t="shared" si="182"/>
        <v>-9.5208340468560387E-4</v>
      </c>
      <c r="N1438">
        <v>1091</v>
      </c>
      <c r="O1438">
        <v>31.1996007984032</v>
      </c>
      <c r="P1438">
        <v>-44.800399201596797</v>
      </c>
      <c r="Q1438">
        <v>-59.800399201596797</v>
      </c>
    </row>
    <row r="1439" spans="1:17" x14ac:dyDescent="0.25">
      <c r="A1439" s="12">
        <f t="shared" si="183"/>
        <v>9.099999999999997E-2</v>
      </c>
      <c r="B1439" s="13">
        <f t="shared" si="184"/>
        <v>0.30606808383233541</v>
      </c>
      <c r="C1439" s="13">
        <f t="shared" si="184"/>
        <v>-0.43949191616766459</v>
      </c>
      <c r="D1439" s="13">
        <f t="shared" si="184"/>
        <v>-0.58664191616766459</v>
      </c>
      <c r="E1439" s="11"/>
      <c r="F1439" s="11">
        <f t="shared" si="177"/>
        <v>3.4060946586825409E-2</v>
      </c>
      <c r="G1439" s="11">
        <f t="shared" si="178"/>
        <v>-6.3038433413169781E-2</v>
      </c>
      <c r="H1439" s="11">
        <f t="shared" si="179"/>
        <v>-1.6906908413173043E-2</v>
      </c>
      <c r="I1439" s="11"/>
      <c r="J1439" s="11">
        <f t="shared" si="180"/>
        <v>1.0662578778143316E-3</v>
      </c>
      <c r="K1439" s="11">
        <f t="shared" si="181"/>
        <v>-2.3080338671854729E-3</v>
      </c>
      <c r="L1439" s="11">
        <f t="shared" si="182"/>
        <v>-9.5208340468560387E-4</v>
      </c>
      <c r="N1439">
        <v>1091</v>
      </c>
      <c r="O1439">
        <v>31.1996007984032</v>
      </c>
      <c r="P1439">
        <v>-44.800399201596797</v>
      </c>
      <c r="Q1439">
        <v>-59.800399201596797</v>
      </c>
    </row>
    <row r="1440" spans="1:17" x14ac:dyDescent="0.25">
      <c r="A1440" s="12">
        <f t="shared" si="183"/>
        <v>9.099999999999997E-2</v>
      </c>
      <c r="B1440" s="13">
        <f t="shared" si="184"/>
        <v>-8.633191616766471E-2</v>
      </c>
      <c r="C1440" s="13">
        <f t="shared" si="184"/>
        <v>-7.6521916167664711E-2</v>
      </c>
      <c r="D1440" s="13">
        <f t="shared" si="184"/>
        <v>-1.1752419161676666</v>
      </c>
      <c r="E1440" s="11"/>
      <c r="F1440" s="11">
        <f t="shared" si="177"/>
        <v>3.4060946586825409E-2</v>
      </c>
      <c r="G1440" s="11">
        <f t="shared" si="178"/>
        <v>-6.3038433413169781E-2</v>
      </c>
      <c r="H1440" s="11">
        <f t="shared" si="179"/>
        <v>-1.6906908413173043E-2</v>
      </c>
      <c r="I1440" s="11"/>
      <c r="J1440" s="11">
        <f t="shared" si="180"/>
        <v>1.0662578778143316E-3</v>
      </c>
      <c r="K1440" s="11">
        <f t="shared" si="181"/>
        <v>-2.3080338671854729E-3</v>
      </c>
      <c r="L1440" s="11">
        <f t="shared" si="182"/>
        <v>-9.5208340468560387E-4</v>
      </c>
      <c r="N1440">
        <v>1091</v>
      </c>
      <c r="O1440">
        <v>-8.8003992015968109</v>
      </c>
      <c r="P1440">
        <v>-7.80039920159681</v>
      </c>
      <c r="Q1440">
        <v>-119.800399201597</v>
      </c>
    </row>
    <row r="1441" spans="1:17" x14ac:dyDescent="0.25">
      <c r="A1441" s="12">
        <f t="shared" si="183"/>
        <v>9.099999999999997E-2</v>
      </c>
      <c r="B1441" s="13">
        <f t="shared" si="184"/>
        <v>-8.633191616766471E-2</v>
      </c>
      <c r="C1441" s="13">
        <f t="shared" si="184"/>
        <v>-7.6521916167664711E-2</v>
      </c>
      <c r="D1441" s="13">
        <f t="shared" si="184"/>
        <v>-1.1752419161676666</v>
      </c>
      <c r="E1441" s="11"/>
      <c r="F1441" s="11">
        <f t="shared" si="177"/>
        <v>3.4060946586825409E-2</v>
      </c>
      <c r="G1441" s="11">
        <f t="shared" si="178"/>
        <v>-6.3038433413169781E-2</v>
      </c>
      <c r="H1441" s="11">
        <f t="shared" si="179"/>
        <v>-1.6906908413173043E-2</v>
      </c>
      <c r="I1441" s="11"/>
      <c r="J1441" s="11">
        <f t="shared" si="180"/>
        <v>1.0662578778143316E-3</v>
      </c>
      <c r="K1441" s="11">
        <f t="shared" si="181"/>
        <v>-2.3080338671854729E-3</v>
      </c>
      <c r="L1441" s="11">
        <f t="shared" si="182"/>
        <v>-9.5208340468560387E-4</v>
      </c>
      <c r="N1441">
        <v>1091</v>
      </c>
      <c r="O1441">
        <v>-8.8003992015968109</v>
      </c>
      <c r="P1441">
        <v>-7.80039920159681</v>
      </c>
      <c r="Q1441">
        <v>-119.800399201597</v>
      </c>
    </row>
    <row r="1442" spans="1:17" x14ac:dyDescent="0.25">
      <c r="A1442" s="12">
        <f t="shared" si="183"/>
        <v>9.099999999999997E-2</v>
      </c>
      <c r="B1442" s="13">
        <f t="shared" si="184"/>
        <v>-0.59645191616766469</v>
      </c>
      <c r="C1442" s="13">
        <f t="shared" si="184"/>
        <v>-0.75341191616766467</v>
      </c>
      <c r="D1442" s="13">
        <f t="shared" si="184"/>
        <v>-0.23348191616766462</v>
      </c>
      <c r="E1442" s="11"/>
      <c r="F1442" s="11">
        <f t="shared" si="177"/>
        <v>3.4060946586825409E-2</v>
      </c>
      <c r="G1442" s="11">
        <f t="shared" si="178"/>
        <v>-6.3038433413169781E-2</v>
      </c>
      <c r="H1442" s="11">
        <f t="shared" si="179"/>
        <v>-1.6906908413173043E-2</v>
      </c>
      <c r="I1442" s="11"/>
      <c r="J1442" s="11">
        <f t="shared" si="180"/>
        <v>1.0662578778143316E-3</v>
      </c>
      <c r="K1442" s="11">
        <f t="shared" si="181"/>
        <v>-2.3080338671854729E-3</v>
      </c>
      <c r="L1442" s="11">
        <f t="shared" si="182"/>
        <v>-9.5208340468560387E-4</v>
      </c>
      <c r="N1442">
        <v>1091</v>
      </c>
      <c r="O1442">
        <v>-60.800399201596797</v>
      </c>
      <c r="P1442">
        <v>-76.800399201596804</v>
      </c>
      <c r="Q1442">
        <v>-23.8003992015968</v>
      </c>
    </row>
    <row r="1443" spans="1:17" x14ac:dyDescent="0.25">
      <c r="A1443" s="12">
        <f t="shared" si="183"/>
        <v>9.099999999999997E-2</v>
      </c>
      <c r="B1443" s="13">
        <f t="shared" si="184"/>
        <v>-0.59645191616766469</v>
      </c>
      <c r="C1443" s="13">
        <f t="shared" si="184"/>
        <v>-0.75341191616766467</v>
      </c>
      <c r="D1443" s="13">
        <f t="shared" si="184"/>
        <v>-0.23348191616766462</v>
      </c>
      <c r="E1443" s="11"/>
      <c r="F1443" s="11">
        <f t="shared" si="177"/>
        <v>3.4060946586825409E-2</v>
      </c>
      <c r="G1443" s="11">
        <f t="shared" si="178"/>
        <v>-6.3038433413169781E-2</v>
      </c>
      <c r="H1443" s="11">
        <f t="shared" si="179"/>
        <v>-1.6906908413173043E-2</v>
      </c>
      <c r="I1443" s="11"/>
      <c r="J1443" s="11">
        <f t="shared" si="180"/>
        <v>1.0662578778143316E-3</v>
      </c>
      <c r="K1443" s="11">
        <f t="shared" si="181"/>
        <v>-2.3080338671854729E-3</v>
      </c>
      <c r="L1443" s="11">
        <f t="shared" si="182"/>
        <v>-9.5208340468560387E-4</v>
      </c>
      <c r="N1443">
        <v>1091</v>
      </c>
      <c r="O1443">
        <v>-60.800399201596797</v>
      </c>
      <c r="P1443">
        <v>-76.800399201596804</v>
      </c>
      <c r="Q1443">
        <v>-23.8003992015968</v>
      </c>
    </row>
    <row r="1444" spans="1:17" x14ac:dyDescent="0.25">
      <c r="A1444" s="12">
        <f t="shared" si="183"/>
        <v>9.099999999999997E-2</v>
      </c>
      <c r="B1444" s="13">
        <f t="shared" si="184"/>
        <v>0.1000580838323354</v>
      </c>
      <c r="C1444" s="13">
        <f t="shared" si="184"/>
        <v>9.0248083832335277E-2</v>
      </c>
      <c r="D1444" s="13">
        <f t="shared" si="184"/>
        <v>6.08180838323353E-2</v>
      </c>
      <c r="E1444" s="11"/>
      <c r="F1444" s="11">
        <f t="shared" si="177"/>
        <v>3.4060946586825409E-2</v>
      </c>
      <c r="G1444" s="11">
        <f t="shared" si="178"/>
        <v>-6.3038433413169781E-2</v>
      </c>
      <c r="H1444" s="11">
        <f t="shared" si="179"/>
        <v>-1.6906908413173043E-2</v>
      </c>
      <c r="I1444" s="11"/>
      <c r="J1444" s="11">
        <f t="shared" si="180"/>
        <v>1.0662578778143316E-3</v>
      </c>
      <c r="K1444" s="11">
        <f t="shared" si="181"/>
        <v>-2.3080338671854729E-3</v>
      </c>
      <c r="L1444" s="11">
        <f t="shared" si="182"/>
        <v>-9.5208340468560387E-4</v>
      </c>
      <c r="N1444">
        <v>1091</v>
      </c>
      <c r="O1444">
        <v>10.1996007984032</v>
      </c>
      <c r="P1444">
        <v>9.1996007984031891</v>
      </c>
      <c r="Q1444">
        <v>6.19960079840319</v>
      </c>
    </row>
    <row r="1445" spans="1:17" x14ac:dyDescent="0.25">
      <c r="A1445" s="12">
        <f t="shared" si="183"/>
        <v>9.099999999999997E-2</v>
      </c>
      <c r="B1445" s="13">
        <f t="shared" si="184"/>
        <v>0.1000580838323354</v>
      </c>
      <c r="C1445" s="13">
        <f t="shared" si="184"/>
        <v>9.0248083832335277E-2</v>
      </c>
      <c r="D1445" s="13">
        <f t="shared" si="184"/>
        <v>6.08180838323353E-2</v>
      </c>
      <c r="E1445" s="11"/>
      <c r="F1445" s="11">
        <f t="shared" si="177"/>
        <v>3.4060946586825409E-2</v>
      </c>
      <c r="G1445" s="11">
        <f t="shared" si="178"/>
        <v>-6.3038433413169781E-2</v>
      </c>
      <c r="H1445" s="11">
        <f t="shared" si="179"/>
        <v>-1.6906908413173043E-2</v>
      </c>
      <c r="I1445" s="11"/>
      <c r="J1445" s="11">
        <f t="shared" si="180"/>
        <v>1.0662578778143316E-3</v>
      </c>
      <c r="K1445" s="11">
        <f t="shared" si="181"/>
        <v>-2.3080338671854729E-3</v>
      </c>
      <c r="L1445" s="11">
        <f t="shared" si="182"/>
        <v>-9.5208340468560387E-4</v>
      </c>
      <c r="N1445">
        <v>1091</v>
      </c>
      <c r="O1445">
        <v>10.1996007984032</v>
      </c>
      <c r="P1445">
        <v>9.1996007984031891</v>
      </c>
      <c r="Q1445">
        <v>6.19960079840319</v>
      </c>
    </row>
    <row r="1446" spans="1:17" x14ac:dyDescent="0.25">
      <c r="A1446" s="12">
        <f t="shared" si="183"/>
        <v>9.099999999999997E-2</v>
      </c>
      <c r="B1446" s="13">
        <f t="shared" si="184"/>
        <v>0.94371808383233546</v>
      </c>
      <c r="C1446" s="13">
        <f t="shared" si="184"/>
        <v>1.2870680838323336</v>
      </c>
      <c r="D1446" s="13">
        <f t="shared" si="184"/>
        <v>7.0628083832335292E-2</v>
      </c>
      <c r="E1446" s="11"/>
      <c r="F1446" s="11">
        <f t="shared" si="177"/>
        <v>3.4060946586825409E-2</v>
      </c>
      <c r="G1446" s="11">
        <f t="shared" si="178"/>
        <v>-6.3038433413169781E-2</v>
      </c>
      <c r="H1446" s="11">
        <f t="shared" si="179"/>
        <v>-1.6906908413173043E-2</v>
      </c>
      <c r="I1446" s="11"/>
      <c r="J1446" s="11">
        <f t="shared" si="180"/>
        <v>1.0662578778143316E-3</v>
      </c>
      <c r="K1446" s="11">
        <f t="shared" si="181"/>
        <v>-2.3080338671854729E-3</v>
      </c>
      <c r="L1446" s="11">
        <f t="shared" si="182"/>
        <v>-9.5208340468560387E-4</v>
      </c>
      <c r="N1446">
        <v>1091</v>
      </c>
      <c r="O1446">
        <v>96.199600798403196</v>
      </c>
      <c r="P1446">
        <v>131.199600798403</v>
      </c>
      <c r="Q1446">
        <v>7.19960079840319</v>
      </c>
    </row>
    <row r="1447" spans="1:17" x14ac:dyDescent="0.25">
      <c r="A1447" s="12">
        <f t="shared" si="183"/>
        <v>9.099999999999997E-2</v>
      </c>
      <c r="B1447" s="13">
        <f t="shared" si="184"/>
        <v>0.94371808383233546</v>
      </c>
      <c r="C1447" s="13">
        <f t="shared" si="184"/>
        <v>1.2870680838323336</v>
      </c>
      <c r="D1447" s="13">
        <f t="shared" si="184"/>
        <v>7.0628083832335292E-2</v>
      </c>
      <c r="E1447" s="11"/>
      <c r="F1447" s="11">
        <f t="shared" si="177"/>
        <v>3.4060946586825409E-2</v>
      </c>
      <c r="G1447" s="11">
        <f t="shared" si="178"/>
        <v>-6.3038433413169781E-2</v>
      </c>
      <c r="H1447" s="11">
        <f t="shared" si="179"/>
        <v>-1.6906908413173043E-2</v>
      </c>
      <c r="I1447" s="11"/>
      <c r="J1447" s="11">
        <f t="shared" si="180"/>
        <v>1.0662578778143316E-3</v>
      </c>
      <c r="K1447" s="11">
        <f t="shared" si="181"/>
        <v>-2.3080338671854729E-3</v>
      </c>
      <c r="L1447" s="11">
        <f t="shared" si="182"/>
        <v>-9.5208340468560387E-4</v>
      </c>
      <c r="N1447">
        <v>1091</v>
      </c>
      <c r="O1447">
        <v>96.199600798403196</v>
      </c>
      <c r="P1447">
        <v>131.199600798403</v>
      </c>
      <c r="Q1447">
        <v>7.19960079840319</v>
      </c>
    </row>
    <row r="1448" spans="1:17" x14ac:dyDescent="0.25">
      <c r="A1448" s="12">
        <f t="shared" si="183"/>
        <v>9.099999999999997E-2</v>
      </c>
      <c r="B1448" s="13">
        <f t="shared" si="184"/>
        <v>1.7383280838323336</v>
      </c>
      <c r="C1448" s="13">
        <f t="shared" si="184"/>
        <v>1.1987780838323336</v>
      </c>
      <c r="D1448" s="13">
        <f t="shared" si="184"/>
        <v>3.1388083832335295E-2</v>
      </c>
      <c r="E1448" s="11"/>
      <c r="F1448" s="11">
        <f t="shared" si="177"/>
        <v>3.4060946586825409E-2</v>
      </c>
      <c r="G1448" s="11">
        <f t="shared" si="178"/>
        <v>-6.3038433413169781E-2</v>
      </c>
      <c r="H1448" s="11">
        <f t="shared" si="179"/>
        <v>-1.6906908413173043E-2</v>
      </c>
      <c r="I1448" s="11"/>
      <c r="J1448" s="11">
        <f t="shared" si="180"/>
        <v>1.0662578778143316E-3</v>
      </c>
      <c r="K1448" s="11">
        <f t="shared" si="181"/>
        <v>-2.3080338671854729E-3</v>
      </c>
      <c r="L1448" s="11">
        <f t="shared" si="182"/>
        <v>-9.5208340468560387E-4</v>
      </c>
      <c r="N1448">
        <v>1091</v>
      </c>
      <c r="O1448">
        <v>177.199600798403</v>
      </c>
      <c r="P1448">
        <v>122.199600798403</v>
      </c>
      <c r="Q1448">
        <v>3.19960079840319</v>
      </c>
    </row>
    <row r="1449" spans="1:17" x14ac:dyDescent="0.25">
      <c r="A1449" s="12">
        <f t="shared" si="183"/>
        <v>9.099999999999997E-2</v>
      </c>
      <c r="B1449" s="13">
        <f t="shared" si="184"/>
        <v>1.7383280838323336</v>
      </c>
      <c r="C1449" s="13">
        <f t="shared" si="184"/>
        <v>1.1987780838323336</v>
      </c>
      <c r="D1449" s="13">
        <f t="shared" si="184"/>
        <v>3.1388083832335295E-2</v>
      </c>
      <c r="E1449" s="11"/>
      <c r="F1449" s="11">
        <f t="shared" si="177"/>
        <v>3.4060946586825409E-2</v>
      </c>
      <c r="G1449" s="11">
        <f t="shared" si="178"/>
        <v>-6.3038433413169781E-2</v>
      </c>
      <c r="H1449" s="11">
        <f t="shared" si="179"/>
        <v>-1.6906908413173043E-2</v>
      </c>
      <c r="I1449" s="11"/>
      <c r="J1449" s="11">
        <f t="shared" si="180"/>
        <v>1.0662578778143316E-3</v>
      </c>
      <c r="K1449" s="11">
        <f t="shared" si="181"/>
        <v>-2.3080338671854729E-3</v>
      </c>
      <c r="L1449" s="11">
        <f t="shared" si="182"/>
        <v>-9.5208340468560387E-4</v>
      </c>
      <c r="N1449">
        <v>1091</v>
      </c>
      <c r="O1449">
        <v>177.199600798403</v>
      </c>
      <c r="P1449">
        <v>122.199600798403</v>
      </c>
      <c r="Q1449">
        <v>3.19960079840319</v>
      </c>
    </row>
    <row r="1450" spans="1:17" x14ac:dyDescent="0.25">
      <c r="A1450" s="12">
        <f t="shared" si="183"/>
        <v>9.099999999999997E-2</v>
      </c>
      <c r="B1450" s="13">
        <f t="shared" si="184"/>
        <v>0.80637808383233545</v>
      </c>
      <c r="C1450" s="13">
        <f t="shared" si="184"/>
        <v>-0.86132191616766463</v>
      </c>
      <c r="D1450" s="13">
        <f t="shared" si="184"/>
        <v>-0.76322191616766466</v>
      </c>
      <c r="E1450" s="11"/>
      <c r="F1450" s="11">
        <f t="shared" si="177"/>
        <v>3.4060946586825409E-2</v>
      </c>
      <c r="G1450" s="11">
        <f t="shared" si="178"/>
        <v>-6.3038433413169781E-2</v>
      </c>
      <c r="H1450" s="11">
        <f t="shared" si="179"/>
        <v>-1.6906908413173043E-2</v>
      </c>
      <c r="I1450" s="11"/>
      <c r="J1450" s="11">
        <f t="shared" si="180"/>
        <v>1.0662578778143316E-3</v>
      </c>
      <c r="K1450" s="11">
        <f t="shared" si="181"/>
        <v>-2.3080338671854729E-3</v>
      </c>
      <c r="L1450" s="11">
        <f t="shared" si="182"/>
        <v>-9.5208340468560387E-4</v>
      </c>
      <c r="N1450">
        <v>1091</v>
      </c>
      <c r="O1450">
        <v>82.199600798403196</v>
      </c>
      <c r="P1450">
        <v>-87.800399201596804</v>
      </c>
      <c r="Q1450">
        <v>-77.800399201596804</v>
      </c>
    </row>
    <row r="1451" spans="1:17" x14ac:dyDescent="0.25">
      <c r="A1451" s="12">
        <f t="shared" si="183"/>
        <v>9.2000000000000082E-2</v>
      </c>
      <c r="B1451" s="13">
        <f t="shared" si="184"/>
        <v>0.80637808383233545</v>
      </c>
      <c r="C1451" s="13">
        <f t="shared" si="184"/>
        <v>-0.86132191616766463</v>
      </c>
      <c r="D1451" s="13">
        <f t="shared" si="184"/>
        <v>-0.76322191616766466</v>
      </c>
      <c r="E1451" s="11"/>
      <c r="F1451" s="11">
        <f t="shared" si="177"/>
        <v>3.4867324670657833E-2</v>
      </c>
      <c r="G1451" s="11">
        <f t="shared" si="178"/>
        <v>-6.3899755329337546E-2</v>
      </c>
      <c r="H1451" s="11">
        <f t="shared" si="179"/>
        <v>-1.7670130329340793E-2</v>
      </c>
      <c r="I1451" s="11"/>
      <c r="J1451" s="11">
        <f t="shared" si="180"/>
        <v>1.1007220134430771E-3</v>
      </c>
      <c r="K1451" s="11">
        <f t="shared" si="181"/>
        <v>-2.3715029615567337E-3</v>
      </c>
      <c r="L1451" s="11">
        <f t="shared" si="182"/>
        <v>-9.6937192405686272E-4</v>
      </c>
      <c r="N1451">
        <v>1092</v>
      </c>
      <c r="O1451">
        <v>82.199600798403196</v>
      </c>
      <c r="P1451">
        <v>-87.800399201596804</v>
      </c>
      <c r="Q1451">
        <v>-77.800399201596804</v>
      </c>
    </row>
    <row r="1452" spans="1:17" x14ac:dyDescent="0.25">
      <c r="A1452" s="12">
        <f t="shared" si="183"/>
        <v>9.2000000000000082E-2</v>
      </c>
      <c r="B1452" s="13">
        <f t="shared" si="184"/>
        <v>0.61998808383233539</v>
      </c>
      <c r="C1452" s="13">
        <f t="shared" si="184"/>
        <v>-0.16481191616766461</v>
      </c>
      <c r="D1452" s="13">
        <f t="shared" si="184"/>
        <v>-0.58664191616766459</v>
      </c>
      <c r="E1452" s="11"/>
      <c r="F1452" s="11">
        <f t="shared" si="177"/>
        <v>3.4867324670657833E-2</v>
      </c>
      <c r="G1452" s="11">
        <f t="shared" si="178"/>
        <v>-6.3899755329337546E-2</v>
      </c>
      <c r="H1452" s="11">
        <f t="shared" si="179"/>
        <v>-1.7670130329340793E-2</v>
      </c>
      <c r="I1452" s="11"/>
      <c r="J1452" s="11">
        <f t="shared" si="180"/>
        <v>1.1007220134430771E-3</v>
      </c>
      <c r="K1452" s="11">
        <f t="shared" si="181"/>
        <v>-2.3715029615567337E-3</v>
      </c>
      <c r="L1452" s="11">
        <f t="shared" si="182"/>
        <v>-9.6937192405686272E-4</v>
      </c>
      <c r="N1452">
        <v>1092</v>
      </c>
      <c r="O1452">
        <v>63.199600798403203</v>
      </c>
      <c r="P1452">
        <v>-16.8003992015968</v>
      </c>
      <c r="Q1452">
        <v>-59.800399201596797</v>
      </c>
    </row>
    <row r="1453" spans="1:17" x14ac:dyDescent="0.25">
      <c r="A1453" s="12">
        <f t="shared" si="183"/>
        <v>9.2000000000000082E-2</v>
      </c>
      <c r="B1453" s="13">
        <f t="shared" si="184"/>
        <v>0.61998808383233539</v>
      </c>
      <c r="C1453" s="13">
        <f t="shared" si="184"/>
        <v>-0.16481191616766461</v>
      </c>
      <c r="D1453" s="13">
        <f t="shared" si="184"/>
        <v>-0.58664191616766459</v>
      </c>
      <c r="E1453" s="11"/>
      <c r="F1453" s="11">
        <f t="shared" si="177"/>
        <v>3.4867324670657833E-2</v>
      </c>
      <c r="G1453" s="11">
        <f t="shared" si="178"/>
        <v>-6.3899755329337546E-2</v>
      </c>
      <c r="H1453" s="11">
        <f t="shared" si="179"/>
        <v>-1.7670130329340793E-2</v>
      </c>
      <c r="I1453" s="11"/>
      <c r="J1453" s="11">
        <f t="shared" si="180"/>
        <v>1.1007220134430771E-3</v>
      </c>
      <c r="K1453" s="11">
        <f t="shared" si="181"/>
        <v>-2.3715029615567337E-3</v>
      </c>
      <c r="L1453" s="11">
        <f t="shared" si="182"/>
        <v>-9.6937192405686272E-4</v>
      </c>
      <c r="N1453">
        <v>1092</v>
      </c>
      <c r="O1453">
        <v>63.199600798403203</v>
      </c>
      <c r="P1453">
        <v>-16.8003992015968</v>
      </c>
      <c r="Q1453">
        <v>-59.800399201596797</v>
      </c>
    </row>
    <row r="1454" spans="1:17" x14ac:dyDescent="0.25">
      <c r="A1454" s="12">
        <f t="shared" si="183"/>
        <v>9.2000000000000082E-2</v>
      </c>
      <c r="B1454" s="13">
        <f t="shared" si="184"/>
        <v>1.2478280838323335</v>
      </c>
      <c r="C1454" s="13">
        <f t="shared" si="184"/>
        <v>0.75732808383233541</v>
      </c>
      <c r="D1454" s="13">
        <f t="shared" si="184"/>
        <v>-0.16481191616766461</v>
      </c>
      <c r="E1454" s="11"/>
      <c r="F1454" s="11">
        <f t="shared" si="177"/>
        <v>3.4867324670657833E-2</v>
      </c>
      <c r="G1454" s="11">
        <f t="shared" si="178"/>
        <v>-6.3899755329337546E-2</v>
      </c>
      <c r="H1454" s="11">
        <f t="shared" si="179"/>
        <v>-1.7670130329340793E-2</v>
      </c>
      <c r="I1454" s="11"/>
      <c r="J1454" s="11">
        <f t="shared" si="180"/>
        <v>1.1007220134430771E-3</v>
      </c>
      <c r="K1454" s="11">
        <f t="shared" si="181"/>
        <v>-2.3715029615567337E-3</v>
      </c>
      <c r="L1454" s="11">
        <f t="shared" si="182"/>
        <v>-9.6937192405686272E-4</v>
      </c>
      <c r="N1454">
        <v>1092</v>
      </c>
      <c r="O1454">
        <v>127.199600798403</v>
      </c>
      <c r="P1454">
        <v>77.199600798403196</v>
      </c>
      <c r="Q1454">
        <v>-16.8003992015968</v>
      </c>
    </row>
    <row r="1455" spans="1:17" x14ac:dyDescent="0.25">
      <c r="A1455" s="12">
        <f t="shared" si="183"/>
        <v>9.2000000000000082E-2</v>
      </c>
      <c r="B1455" s="13">
        <f t="shared" si="184"/>
        <v>1.2478280838323335</v>
      </c>
      <c r="C1455" s="13">
        <f t="shared" si="184"/>
        <v>0.75732808383233541</v>
      </c>
      <c r="D1455" s="13">
        <f t="shared" si="184"/>
        <v>-0.16481191616766461</v>
      </c>
      <c r="E1455" s="11"/>
      <c r="F1455" s="11">
        <f t="shared" si="177"/>
        <v>3.4867324670657833E-2</v>
      </c>
      <c r="G1455" s="11">
        <f t="shared" si="178"/>
        <v>-6.3899755329337546E-2</v>
      </c>
      <c r="H1455" s="11">
        <f t="shared" si="179"/>
        <v>-1.7670130329340793E-2</v>
      </c>
      <c r="I1455" s="11"/>
      <c r="J1455" s="11">
        <f t="shared" si="180"/>
        <v>1.1007220134430771E-3</v>
      </c>
      <c r="K1455" s="11">
        <f t="shared" si="181"/>
        <v>-2.3715029615567337E-3</v>
      </c>
      <c r="L1455" s="11">
        <f t="shared" si="182"/>
        <v>-9.6937192405686272E-4</v>
      </c>
      <c r="N1455">
        <v>1092</v>
      </c>
      <c r="O1455">
        <v>127.199600798403</v>
      </c>
      <c r="P1455">
        <v>77.199600798403196</v>
      </c>
      <c r="Q1455">
        <v>-16.8003992015968</v>
      </c>
    </row>
    <row r="1456" spans="1:17" x14ac:dyDescent="0.25">
      <c r="A1456" s="12">
        <f t="shared" si="183"/>
        <v>9.2000000000000082E-2</v>
      </c>
      <c r="B1456" s="13">
        <f t="shared" si="184"/>
        <v>1.5617480838323337</v>
      </c>
      <c r="C1456" s="13">
        <f t="shared" si="184"/>
        <v>0.55131808383233549</v>
      </c>
      <c r="D1456" s="13">
        <f t="shared" si="184"/>
        <v>-0.10595191616766463</v>
      </c>
      <c r="E1456" s="11"/>
      <c r="F1456" s="11">
        <f t="shared" si="177"/>
        <v>3.4867324670657833E-2</v>
      </c>
      <c r="G1456" s="11">
        <f t="shared" si="178"/>
        <v>-6.3899755329337546E-2</v>
      </c>
      <c r="H1456" s="11">
        <f t="shared" si="179"/>
        <v>-1.7670130329340793E-2</v>
      </c>
      <c r="I1456" s="11"/>
      <c r="J1456" s="11">
        <f t="shared" si="180"/>
        <v>1.1007220134430771E-3</v>
      </c>
      <c r="K1456" s="11">
        <f t="shared" si="181"/>
        <v>-2.3715029615567337E-3</v>
      </c>
      <c r="L1456" s="11">
        <f t="shared" si="182"/>
        <v>-9.6937192405686272E-4</v>
      </c>
      <c r="N1456">
        <v>1092</v>
      </c>
      <c r="O1456">
        <v>159.199600798403</v>
      </c>
      <c r="P1456">
        <v>56.199600798403203</v>
      </c>
      <c r="Q1456">
        <v>-10.8003992015968</v>
      </c>
    </row>
    <row r="1457" spans="1:17" x14ac:dyDescent="0.25">
      <c r="A1457" s="12">
        <f t="shared" si="183"/>
        <v>9.2000000000000082E-2</v>
      </c>
      <c r="B1457" s="13">
        <f t="shared" si="184"/>
        <v>1.5617480838323337</v>
      </c>
      <c r="C1457" s="13">
        <f t="shared" si="184"/>
        <v>0.55131808383233549</v>
      </c>
      <c r="D1457" s="13">
        <f t="shared" si="184"/>
        <v>-0.10595191616766463</v>
      </c>
      <c r="E1457" s="11"/>
      <c r="F1457" s="11">
        <f t="shared" si="177"/>
        <v>3.4867324670657833E-2</v>
      </c>
      <c r="G1457" s="11">
        <f t="shared" si="178"/>
        <v>-6.3899755329337546E-2</v>
      </c>
      <c r="H1457" s="11">
        <f t="shared" si="179"/>
        <v>-1.7670130329340793E-2</v>
      </c>
      <c r="I1457" s="11"/>
      <c r="J1457" s="11">
        <f t="shared" si="180"/>
        <v>1.1007220134430771E-3</v>
      </c>
      <c r="K1457" s="11">
        <f t="shared" si="181"/>
        <v>-2.3715029615567337E-3</v>
      </c>
      <c r="L1457" s="11">
        <f t="shared" si="182"/>
        <v>-9.6937192405686272E-4</v>
      </c>
      <c r="N1457">
        <v>1092</v>
      </c>
      <c r="O1457">
        <v>159.199600798403</v>
      </c>
      <c r="P1457">
        <v>56.199600798403203</v>
      </c>
      <c r="Q1457">
        <v>-10.8003992015968</v>
      </c>
    </row>
    <row r="1458" spans="1:17" x14ac:dyDescent="0.25">
      <c r="A1458" s="12">
        <f t="shared" si="183"/>
        <v>9.2000000000000082E-2</v>
      </c>
      <c r="B1458" s="13">
        <f t="shared" si="184"/>
        <v>0.2766380838323354</v>
      </c>
      <c r="C1458" s="13">
        <f t="shared" si="184"/>
        <v>0.62979808383233538</v>
      </c>
      <c r="D1458" s="13">
        <f t="shared" si="184"/>
        <v>-9.6141916167664723E-2</v>
      </c>
      <c r="E1458" s="11"/>
      <c r="F1458" s="11">
        <f t="shared" si="177"/>
        <v>3.4867324670657833E-2</v>
      </c>
      <c r="G1458" s="11">
        <f t="shared" si="178"/>
        <v>-6.3899755329337546E-2</v>
      </c>
      <c r="H1458" s="11">
        <f t="shared" si="179"/>
        <v>-1.7670130329340793E-2</v>
      </c>
      <c r="I1458" s="11"/>
      <c r="J1458" s="11">
        <f t="shared" si="180"/>
        <v>1.1007220134430771E-3</v>
      </c>
      <c r="K1458" s="11">
        <f t="shared" si="181"/>
        <v>-2.3715029615567337E-3</v>
      </c>
      <c r="L1458" s="11">
        <f t="shared" si="182"/>
        <v>-9.6937192405686272E-4</v>
      </c>
      <c r="N1458">
        <v>1092</v>
      </c>
      <c r="O1458">
        <v>28.1996007984032</v>
      </c>
      <c r="P1458">
        <v>64.199600798403196</v>
      </c>
      <c r="Q1458">
        <v>-9.8003992015968109</v>
      </c>
    </row>
    <row r="1459" spans="1:17" x14ac:dyDescent="0.25">
      <c r="A1459" s="12">
        <f t="shared" si="183"/>
        <v>9.2000000000000082E-2</v>
      </c>
      <c r="B1459" s="13">
        <f t="shared" si="184"/>
        <v>0.2766380838323354</v>
      </c>
      <c r="C1459" s="13">
        <f t="shared" si="184"/>
        <v>0.62979808383233538</v>
      </c>
      <c r="D1459" s="13">
        <f t="shared" si="184"/>
        <v>-9.6141916167664723E-2</v>
      </c>
      <c r="E1459" s="11"/>
      <c r="F1459" s="11">
        <f t="shared" si="177"/>
        <v>3.4867324670657833E-2</v>
      </c>
      <c r="G1459" s="11">
        <f t="shared" si="178"/>
        <v>-6.3899755329337546E-2</v>
      </c>
      <c r="H1459" s="11">
        <f t="shared" si="179"/>
        <v>-1.7670130329340793E-2</v>
      </c>
      <c r="I1459" s="11"/>
      <c r="J1459" s="11">
        <f t="shared" si="180"/>
        <v>1.1007220134430771E-3</v>
      </c>
      <c r="K1459" s="11">
        <f t="shared" si="181"/>
        <v>-2.3715029615567337E-3</v>
      </c>
      <c r="L1459" s="11">
        <f t="shared" si="182"/>
        <v>-9.6937192405686272E-4</v>
      </c>
      <c r="N1459">
        <v>1092</v>
      </c>
      <c r="O1459">
        <v>28.1996007984032</v>
      </c>
      <c r="P1459">
        <v>64.199600798403196</v>
      </c>
      <c r="Q1459">
        <v>-9.8003992015968109</v>
      </c>
    </row>
    <row r="1460" spans="1:17" x14ac:dyDescent="0.25">
      <c r="A1460" s="12">
        <f t="shared" si="183"/>
        <v>9.2000000000000082E-2</v>
      </c>
      <c r="B1460" s="13">
        <f t="shared" si="184"/>
        <v>-0.79265191616766473</v>
      </c>
      <c r="C1460" s="13">
        <f t="shared" si="184"/>
        <v>0.19815808383233538</v>
      </c>
      <c r="D1460" s="13">
        <f t="shared" si="184"/>
        <v>-0.17462191616766462</v>
      </c>
      <c r="E1460" s="11"/>
      <c r="F1460" s="11">
        <f t="shared" si="177"/>
        <v>3.4867324670657833E-2</v>
      </c>
      <c r="G1460" s="11">
        <f t="shared" si="178"/>
        <v>-6.3899755329337546E-2</v>
      </c>
      <c r="H1460" s="11">
        <f t="shared" si="179"/>
        <v>-1.7670130329340793E-2</v>
      </c>
      <c r="I1460" s="11"/>
      <c r="J1460" s="11">
        <f t="shared" si="180"/>
        <v>1.1007220134430771E-3</v>
      </c>
      <c r="K1460" s="11">
        <f t="shared" si="181"/>
        <v>-2.3715029615567337E-3</v>
      </c>
      <c r="L1460" s="11">
        <f t="shared" si="182"/>
        <v>-9.6937192405686272E-4</v>
      </c>
      <c r="N1460">
        <v>1092</v>
      </c>
      <c r="O1460">
        <v>-80.800399201596804</v>
      </c>
      <c r="P1460">
        <v>20.1996007984032</v>
      </c>
      <c r="Q1460">
        <v>-17.8003992015968</v>
      </c>
    </row>
    <row r="1461" spans="1:17" x14ac:dyDescent="0.25">
      <c r="A1461" s="12">
        <f t="shared" si="183"/>
        <v>9.2000000000000082E-2</v>
      </c>
      <c r="B1461" s="13">
        <f t="shared" si="184"/>
        <v>-0.79265191616766473</v>
      </c>
      <c r="C1461" s="13">
        <f t="shared" si="184"/>
        <v>0.19815808383233538</v>
      </c>
      <c r="D1461" s="13">
        <f t="shared" si="184"/>
        <v>-0.17462191616766462</v>
      </c>
      <c r="E1461" s="11"/>
      <c r="F1461" s="11">
        <f t="shared" si="177"/>
        <v>3.4867324670657833E-2</v>
      </c>
      <c r="G1461" s="11">
        <f t="shared" si="178"/>
        <v>-6.3899755329337546E-2</v>
      </c>
      <c r="H1461" s="11">
        <f t="shared" si="179"/>
        <v>-1.7670130329340793E-2</v>
      </c>
      <c r="I1461" s="11"/>
      <c r="J1461" s="11">
        <f t="shared" si="180"/>
        <v>1.1007220134430771E-3</v>
      </c>
      <c r="K1461" s="11">
        <f t="shared" si="181"/>
        <v>-2.3715029615567337E-3</v>
      </c>
      <c r="L1461" s="11">
        <f t="shared" si="182"/>
        <v>-9.6937192405686272E-4</v>
      </c>
      <c r="N1461">
        <v>1092</v>
      </c>
      <c r="O1461">
        <v>-80.800399201596804</v>
      </c>
      <c r="P1461">
        <v>20.1996007984032</v>
      </c>
      <c r="Q1461">
        <v>-17.8003992015968</v>
      </c>
    </row>
    <row r="1462" spans="1:17" x14ac:dyDescent="0.25">
      <c r="A1462" s="12">
        <f t="shared" si="183"/>
        <v>9.2000000000000082E-2</v>
      </c>
      <c r="B1462" s="13">
        <f t="shared" si="184"/>
        <v>-0.5081619161676646</v>
      </c>
      <c r="C1462" s="13">
        <f t="shared" si="184"/>
        <v>-1.6951719161676668</v>
      </c>
      <c r="D1462" s="13">
        <f t="shared" si="184"/>
        <v>-0.45911191616766461</v>
      </c>
      <c r="E1462" s="11"/>
      <c r="F1462" s="11">
        <f t="shared" si="177"/>
        <v>3.4867324670657833E-2</v>
      </c>
      <c r="G1462" s="11">
        <f t="shared" si="178"/>
        <v>-6.3899755329337546E-2</v>
      </c>
      <c r="H1462" s="11">
        <f t="shared" si="179"/>
        <v>-1.7670130329340793E-2</v>
      </c>
      <c r="I1462" s="11"/>
      <c r="J1462" s="11">
        <f t="shared" si="180"/>
        <v>1.1007220134430771E-3</v>
      </c>
      <c r="K1462" s="11">
        <f t="shared" si="181"/>
        <v>-2.3715029615567337E-3</v>
      </c>
      <c r="L1462" s="11">
        <f t="shared" si="182"/>
        <v>-9.6937192405686272E-4</v>
      </c>
      <c r="N1462">
        <v>1092</v>
      </c>
      <c r="O1462">
        <v>-51.800399201596797</v>
      </c>
      <c r="P1462">
        <v>-172.800399201597</v>
      </c>
      <c r="Q1462">
        <v>-46.800399201596797</v>
      </c>
    </row>
    <row r="1463" spans="1:17" x14ac:dyDescent="0.25">
      <c r="A1463" s="12">
        <f t="shared" si="183"/>
        <v>9.2000000000000082E-2</v>
      </c>
      <c r="B1463" s="13">
        <f t="shared" si="184"/>
        <v>-0.5081619161676646</v>
      </c>
      <c r="C1463" s="13">
        <f t="shared" si="184"/>
        <v>-1.6951719161676668</v>
      </c>
      <c r="D1463" s="13">
        <f t="shared" si="184"/>
        <v>-0.45911191616766461</v>
      </c>
      <c r="E1463" s="11"/>
      <c r="F1463" s="11">
        <f t="shared" si="177"/>
        <v>3.4867324670657833E-2</v>
      </c>
      <c r="G1463" s="11">
        <f t="shared" si="178"/>
        <v>-6.3899755329337546E-2</v>
      </c>
      <c r="H1463" s="11">
        <f t="shared" si="179"/>
        <v>-1.7670130329340793E-2</v>
      </c>
      <c r="I1463" s="11"/>
      <c r="J1463" s="11">
        <f t="shared" si="180"/>
        <v>1.1007220134430771E-3</v>
      </c>
      <c r="K1463" s="11">
        <f t="shared" si="181"/>
        <v>-2.3715029615567337E-3</v>
      </c>
      <c r="L1463" s="11">
        <f t="shared" si="182"/>
        <v>-9.6937192405686272E-4</v>
      </c>
      <c r="N1463">
        <v>1092</v>
      </c>
      <c r="O1463">
        <v>-51.800399201596797</v>
      </c>
      <c r="P1463">
        <v>-172.800399201597</v>
      </c>
      <c r="Q1463">
        <v>-46.800399201596797</v>
      </c>
    </row>
    <row r="1464" spans="1:17" x14ac:dyDescent="0.25">
      <c r="A1464" s="12">
        <f t="shared" si="183"/>
        <v>9.2000000000000082E-2</v>
      </c>
      <c r="B1464" s="13">
        <f t="shared" si="184"/>
        <v>-1.2046719161676667</v>
      </c>
      <c r="C1464" s="13">
        <f t="shared" si="184"/>
        <v>-3.0587619161676667</v>
      </c>
      <c r="D1464" s="13">
        <f t="shared" si="184"/>
        <v>-0.59645191616766469</v>
      </c>
      <c r="E1464" s="11"/>
      <c r="F1464" s="11">
        <f t="shared" si="177"/>
        <v>3.4867324670657833E-2</v>
      </c>
      <c r="G1464" s="11">
        <f t="shared" si="178"/>
        <v>-6.3899755329337546E-2</v>
      </c>
      <c r="H1464" s="11">
        <f t="shared" si="179"/>
        <v>-1.7670130329340793E-2</v>
      </c>
      <c r="I1464" s="11"/>
      <c r="J1464" s="11">
        <f t="shared" si="180"/>
        <v>1.1007220134430771E-3</v>
      </c>
      <c r="K1464" s="11">
        <f t="shared" si="181"/>
        <v>-2.3715029615567337E-3</v>
      </c>
      <c r="L1464" s="11">
        <f t="shared" si="182"/>
        <v>-9.6937192405686272E-4</v>
      </c>
      <c r="N1464">
        <v>1092</v>
      </c>
      <c r="O1464">
        <v>-122.800399201597</v>
      </c>
      <c r="P1464">
        <v>-311.80039920159697</v>
      </c>
      <c r="Q1464">
        <v>-60.800399201596797</v>
      </c>
    </row>
    <row r="1465" spans="1:17" x14ac:dyDescent="0.25">
      <c r="A1465" s="12">
        <f t="shared" si="183"/>
        <v>9.2000000000000082E-2</v>
      </c>
      <c r="B1465" s="13">
        <f t="shared" si="184"/>
        <v>-1.2046719161676667</v>
      </c>
      <c r="C1465" s="13">
        <f t="shared" si="184"/>
        <v>-3.0587619161676667</v>
      </c>
      <c r="D1465" s="13">
        <f t="shared" si="184"/>
        <v>-0.59645191616766469</v>
      </c>
      <c r="E1465" s="11"/>
      <c r="F1465" s="11">
        <f t="shared" si="177"/>
        <v>3.4867324670657833E-2</v>
      </c>
      <c r="G1465" s="11">
        <f t="shared" si="178"/>
        <v>-6.3899755329337546E-2</v>
      </c>
      <c r="H1465" s="11">
        <f t="shared" si="179"/>
        <v>-1.7670130329340793E-2</v>
      </c>
      <c r="I1465" s="11"/>
      <c r="J1465" s="11">
        <f t="shared" si="180"/>
        <v>1.1007220134430771E-3</v>
      </c>
      <c r="K1465" s="11">
        <f t="shared" si="181"/>
        <v>-2.3715029615567337E-3</v>
      </c>
      <c r="L1465" s="11">
        <f t="shared" si="182"/>
        <v>-9.6937192405686272E-4</v>
      </c>
      <c r="N1465">
        <v>1092</v>
      </c>
      <c r="O1465">
        <v>-122.800399201597</v>
      </c>
      <c r="P1465">
        <v>-311.80039920159697</v>
      </c>
      <c r="Q1465">
        <v>-60.800399201596797</v>
      </c>
    </row>
    <row r="1466" spans="1:17" x14ac:dyDescent="0.25">
      <c r="A1466" s="12">
        <f t="shared" si="183"/>
        <v>9.2000000000000082E-2</v>
      </c>
      <c r="B1466" s="13">
        <f t="shared" si="184"/>
        <v>-1.2635319161676666</v>
      </c>
      <c r="C1466" s="13">
        <f t="shared" si="184"/>
        <v>-0.28253191616766465</v>
      </c>
      <c r="D1466" s="13">
        <f t="shared" si="184"/>
        <v>-0.96923191616766469</v>
      </c>
      <c r="E1466" s="11"/>
      <c r="F1466" s="11">
        <f t="shared" si="177"/>
        <v>3.4867324670657833E-2</v>
      </c>
      <c r="G1466" s="11">
        <f t="shared" si="178"/>
        <v>-6.3899755329337546E-2</v>
      </c>
      <c r="H1466" s="11">
        <f t="shared" si="179"/>
        <v>-1.7670130329340793E-2</v>
      </c>
      <c r="I1466" s="11"/>
      <c r="J1466" s="11">
        <f t="shared" si="180"/>
        <v>1.1007220134430771E-3</v>
      </c>
      <c r="K1466" s="11">
        <f t="shared" si="181"/>
        <v>-2.3715029615567337E-3</v>
      </c>
      <c r="L1466" s="11">
        <f t="shared" si="182"/>
        <v>-9.6937192405686272E-4</v>
      </c>
      <c r="N1466">
        <v>1092</v>
      </c>
      <c r="O1466">
        <v>-128.800399201597</v>
      </c>
      <c r="P1466">
        <v>-28.8003992015968</v>
      </c>
      <c r="Q1466">
        <v>-98.800399201596804</v>
      </c>
    </row>
    <row r="1467" spans="1:17" x14ac:dyDescent="0.25">
      <c r="A1467" s="12">
        <f t="shared" si="183"/>
        <v>9.2000000000000082E-2</v>
      </c>
      <c r="B1467" s="13">
        <f t="shared" si="184"/>
        <v>-1.2635319161676666</v>
      </c>
      <c r="C1467" s="13">
        <f t="shared" si="184"/>
        <v>-0.28253191616766465</v>
      </c>
      <c r="D1467" s="13">
        <f t="shared" si="184"/>
        <v>-0.96923191616766469</v>
      </c>
      <c r="E1467" s="11"/>
      <c r="F1467" s="11">
        <f t="shared" si="177"/>
        <v>3.4867324670657833E-2</v>
      </c>
      <c r="G1467" s="11">
        <f t="shared" si="178"/>
        <v>-6.3899755329337546E-2</v>
      </c>
      <c r="H1467" s="11">
        <f t="shared" si="179"/>
        <v>-1.7670130329340793E-2</v>
      </c>
      <c r="I1467" s="11"/>
      <c r="J1467" s="11">
        <f t="shared" si="180"/>
        <v>1.1007220134430771E-3</v>
      </c>
      <c r="K1467" s="11">
        <f t="shared" si="181"/>
        <v>-2.3715029615567337E-3</v>
      </c>
      <c r="L1467" s="11">
        <f t="shared" si="182"/>
        <v>-9.6937192405686272E-4</v>
      </c>
      <c r="N1467">
        <v>1092</v>
      </c>
      <c r="O1467">
        <v>-128.800399201597</v>
      </c>
      <c r="P1467">
        <v>-28.8003992015968</v>
      </c>
      <c r="Q1467">
        <v>-98.800399201596804</v>
      </c>
    </row>
    <row r="1468" spans="1:17" x14ac:dyDescent="0.25">
      <c r="A1468" s="12">
        <f t="shared" si="183"/>
        <v>9.2000000000000082E-2</v>
      </c>
      <c r="B1468" s="13">
        <f t="shared" si="184"/>
        <v>-1.4891619161676668</v>
      </c>
      <c r="C1468" s="13">
        <f t="shared" si="184"/>
        <v>2.1209180838323336</v>
      </c>
      <c r="D1468" s="13">
        <f t="shared" si="184"/>
        <v>-0.83189191616766467</v>
      </c>
      <c r="E1468" s="11"/>
      <c r="F1468" s="11">
        <f t="shared" si="177"/>
        <v>3.4867324670657833E-2</v>
      </c>
      <c r="G1468" s="11">
        <f t="shared" si="178"/>
        <v>-6.3899755329337546E-2</v>
      </c>
      <c r="H1468" s="11">
        <f t="shared" si="179"/>
        <v>-1.7670130329340793E-2</v>
      </c>
      <c r="I1468" s="11"/>
      <c r="J1468" s="11">
        <f t="shared" si="180"/>
        <v>1.1007220134430771E-3</v>
      </c>
      <c r="K1468" s="11">
        <f t="shared" si="181"/>
        <v>-2.3715029615567337E-3</v>
      </c>
      <c r="L1468" s="11">
        <f t="shared" si="182"/>
        <v>-9.6937192405686272E-4</v>
      </c>
      <c r="N1468">
        <v>1092</v>
      </c>
      <c r="O1468">
        <v>-151.800399201597</v>
      </c>
      <c r="P1468">
        <v>216.199600798403</v>
      </c>
      <c r="Q1468">
        <v>-84.800399201596804</v>
      </c>
    </row>
    <row r="1469" spans="1:17" x14ac:dyDescent="0.25">
      <c r="A1469" s="12">
        <f t="shared" si="183"/>
        <v>9.2999999999999972E-2</v>
      </c>
      <c r="B1469" s="13">
        <f t="shared" si="184"/>
        <v>-1.4891619161676668</v>
      </c>
      <c r="C1469" s="13">
        <f t="shared" si="184"/>
        <v>2.1209180838323336</v>
      </c>
      <c r="D1469" s="13">
        <f t="shared" si="184"/>
        <v>-0.83189191616766467</v>
      </c>
      <c r="E1469" s="11"/>
      <c r="F1469" s="11">
        <f t="shared" si="177"/>
        <v>3.3378162754490327E-2</v>
      </c>
      <c r="G1469" s="11">
        <f t="shared" si="178"/>
        <v>-6.1778837245505445E-2</v>
      </c>
      <c r="H1469" s="11">
        <f t="shared" si="179"/>
        <v>-1.8502022245508367E-2</v>
      </c>
      <c r="I1469" s="11"/>
      <c r="J1469" s="11">
        <f t="shared" si="180"/>
        <v>1.1348447571556475E-3</v>
      </c>
      <c r="K1469" s="11">
        <f t="shared" si="181"/>
        <v>-2.4343422578441483E-3</v>
      </c>
      <c r="L1469" s="11">
        <f t="shared" si="182"/>
        <v>-9.8745800034428523E-4</v>
      </c>
      <c r="N1469">
        <v>1093</v>
      </c>
      <c r="O1469">
        <v>-151.800399201597</v>
      </c>
      <c r="P1469">
        <v>216.199600798403</v>
      </c>
      <c r="Q1469">
        <v>-84.800399201596804</v>
      </c>
    </row>
    <row r="1470" spans="1:17" x14ac:dyDescent="0.25">
      <c r="A1470" s="12">
        <f t="shared" si="183"/>
        <v>9.2999999999999972E-2</v>
      </c>
      <c r="B1470" s="13">
        <f t="shared" si="184"/>
        <v>1.5715580838323335</v>
      </c>
      <c r="C1470" s="13">
        <f t="shared" si="184"/>
        <v>-2.1268119161676666</v>
      </c>
      <c r="D1470" s="13">
        <f t="shared" si="184"/>
        <v>-5.6901916167664705E-2</v>
      </c>
      <c r="E1470" s="11"/>
      <c r="F1470" s="11">
        <f t="shared" si="177"/>
        <v>3.3378162754490327E-2</v>
      </c>
      <c r="G1470" s="11">
        <f t="shared" si="178"/>
        <v>-6.1778837245505445E-2</v>
      </c>
      <c r="H1470" s="11">
        <f t="shared" si="179"/>
        <v>-1.8502022245508367E-2</v>
      </c>
      <c r="I1470" s="11"/>
      <c r="J1470" s="11">
        <f t="shared" si="180"/>
        <v>1.1348447571556475E-3</v>
      </c>
      <c r="K1470" s="11">
        <f t="shared" si="181"/>
        <v>-2.4343422578441483E-3</v>
      </c>
      <c r="L1470" s="11">
        <f t="shared" si="182"/>
        <v>-9.8745800034428523E-4</v>
      </c>
      <c r="N1470">
        <v>1093</v>
      </c>
      <c r="O1470">
        <v>160.199600798403</v>
      </c>
      <c r="P1470">
        <v>-216.800399201597</v>
      </c>
      <c r="Q1470">
        <v>-5.80039920159681</v>
      </c>
    </row>
    <row r="1471" spans="1:17" x14ac:dyDescent="0.25">
      <c r="A1471" s="12">
        <f t="shared" si="183"/>
        <v>9.2999999999999972E-2</v>
      </c>
      <c r="B1471" s="13">
        <f t="shared" si="184"/>
        <v>1.5715580838323335</v>
      </c>
      <c r="C1471" s="13">
        <f t="shared" si="184"/>
        <v>-2.1268119161676666</v>
      </c>
      <c r="D1471" s="13">
        <f t="shared" si="184"/>
        <v>-5.6901916167664705E-2</v>
      </c>
      <c r="E1471" s="11"/>
      <c r="F1471" s="11">
        <f t="shared" si="177"/>
        <v>3.3378162754490327E-2</v>
      </c>
      <c r="G1471" s="11">
        <f t="shared" si="178"/>
        <v>-6.1778837245505445E-2</v>
      </c>
      <c r="H1471" s="11">
        <f t="shared" si="179"/>
        <v>-1.8502022245508367E-2</v>
      </c>
      <c r="I1471" s="11"/>
      <c r="J1471" s="11">
        <f t="shared" si="180"/>
        <v>1.1348447571556475E-3</v>
      </c>
      <c r="K1471" s="11">
        <f t="shared" si="181"/>
        <v>-2.4343422578441483E-3</v>
      </c>
      <c r="L1471" s="11">
        <f t="shared" si="182"/>
        <v>-9.8745800034428523E-4</v>
      </c>
      <c r="N1471">
        <v>1093</v>
      </c>
      <c r="O1471">
        <v>160.199600798403</v>
      </c>
      <c r="P1471">
        <v>-216.800399201597</v>
      </c>
      <c r="Q1471">
        <v>-5.80039920159681</v>
      </c>
    </row>
    <row r="1472" spans="1:17" x14ac:dyDescent="0.25">
      <c r="A1472" s="12">
        <f t="shared" si="183"/>
        <v>9.2999999999999972E-2</v>
      </c>
      <c r="B1472" s="13">
        <f t="shared" si="184"/>
        <v>2.5231280838323338</v>
      </c>
      <c r="C1472" s="13">
        <f t="shared" si="184"/>
        <v>-2.5976919161676664</v>
      </c>
      <c r="D1472" s="13">
        <f t="shared" si="184"/>
        <v>0.13929808383233541</v>
      </c>
      <c r="E1472" s="11"/>
      <c r="F1472" s="11">
        <f t="shared" si="177"/>
        <v>3.3378162754490327E-2</v>
      </c>
      <c r="G1472" s="11">
        <f t="shared" si="178"/>
        <v>-6.1778837245505445E-2</v>
      </c>
      <c r="H1472" s="11">
        <f t="shared" si="179"/>
        <v>-1.8502022245508367E-2</v>
      </c>
      <c r="I1472" s="11"/>
      <c r="J1472" s="11">
        <f t="shared" si="180"/>
        <v>1.1348447571556475E-3</v>
      </c>
      <c r="K1472" s="11">
        <f t="shared" si="181"/>
        <v>-2.4343422578441483E-3</v>
      </c>
      <c r="L1472" s="11">
        <f t="shared" si="182"/>
        <v>-9.8745800034428523E-4</v>
      </c>
      <c r="N1472">
        <v>1093</v>
      </c>
      <c r="O1472">
        <v>257.19960079840303</v>
      </c>
      <c r="P1472">
        <v>-264.80039920159697</v>
      </c>
      <c r="Q1472">
        <v>14.1996007984032</v>
      </c>
    </row>
    <row r="1473" spans="1:17" x14ac:dyDescent="0.25">
      <c r="A1473" s="12">
        <f t="shared" si="183"/>
        <v>9.2999999999999972E-2</v>
      </c>
      <c r="B1473" s="13">
        <f t="shared" si="184"/>
        <v>2.5231280838323338</v>
      </c>
      <c r="C1473" s="13">
        <f t="shared" si="184"/>
        <v>-2.5976919161676664</v>
      </c>
      <c r="D1473" s="13">
        <f t="shared" si="184"/>
        <v>0.13929808383233541</v>
      </c>
      <c r="E1473" s="11"/>
      <c r="F1473" s="11">
        <f t="shared" si="177"/>
        <v>3.3378162754490327E-2</v>
      </c>
      <c r="G1473" s="11">
        <f t="shared" si="178"/>
        <v>-6.1778837245505445E-2</v>
      </c>
      <c r="H1473" s="11">
        <f t="shared" si="179"/>
        <v>-1.8502022245508367E-2</v>
      </c>
      <c r="I1473" s="11"/>
      <c r="J1473" s="11">
        <f t="shared" si="180"/>
        <v>1.1348447571556475E-3</v>
      </c>
      <c r="K1473" s="11">
        <f t="shared" si="181"/>
        <v>-2.4343422578441483E-3</v>
      </c>
      <c r="L1473" s="11">
        <f t="shared" si="182"/>
        <v>-9.8745800034428523E-4</v>
      </c>
      <c r="N1473">
        <v>1093</v>
      </c>
      <c r="O1473">
        <v>257.19960079840303</v>
      </c>
      <c r="P1473">
        <v>-264.80039920159697</v>
      </c>
      <c r="Q1473">
        <v>14.1996007984032</v>
      </c>
    </row>
    <row r="1474" spans="1:17" x14ac:dyDescent="0.25">
      <c r="A1474" s="12">
        <f t="shared" si="183"/>
        <v>9.2999999999999972E-2</v>
      </c>
      <c r="B1474" s="13">
        <f t="shared" si="184"/>
        <v>2.542748083832334</v>
      </c>
      <c r="C1474" s="13">
        <f t="shared" si="184"/>
        <v>0.31587808383233545</v>
      </c>
      <c r="D1474" s="13">
        <f t="shared" si="184"/>
        <v>8.0438083832335291E-2</v>
      </c>
      <c r="E1474" s="11"/>
      <c r="F1474" s="11">
        <f t="shared" si="177"/>
        <v>3.3378162754490327E-2</v>
      </c>
      <c r="G1474" s="11">
        <f t="shared" si="178"/>
        <v>-6.1778837245505445E-2</v>
      </c>
      <c r="H1474" s="11">
        <f t="shared" si="179"/>
        <v>-1.8502022245508367E-2</v>
      </c>
      <c r="I1474" s="11"/>
      <c r="J1474" s="11">
        <f t="shared" si="180"/>
        <v>1.1348447571556475E-3</v>
      </c>
      <c r="K1474" s="11">
        <f t="shared" si="181"/>
        <v>-2.4343422578441483E-3</v>
      </c>
      <c r="L1474" s="11">
        <f t="shared" si="182"/>
        <v>-9.8745800034428523E-4</v>
      </c>
      <c r="N1474">
        <v>1093</v>
      </c>
      <c r="O1474">
        <v>259.19960079840303</v>
      </c>
      <c r="P1474">
        <v>32.199600798403203</v>
      </c>
      <c r="Q1474">
        <v>8.1996007984031891</v>
      </c>
    </row>
    <row r="1475" spans="1:17" x14ac:dyDescent="0.25">
      <c r="A1475" s="12">
        <f t="shared" si="183"/>
        <v>9.2999999999999972E-2</v>
      </c>
      <c r="B1475" s="13">
        <f t="shared" si="184"/>
        <v>2.542748083832334</v>
      </c>
      <c r="C1475" s="13">
        <f t="shared" si="184"/>
        <v>0.31587808383233545</v>
      </c>
      <c r="D1475" s="13">
        <f t="shared" si="184"/>
        <v>8.0438083832335291E-2</v>
      </c>
      <c r="E1475" s="11"/>
      <c r="F1475" s="11">
        <f t="shared" si="177"/>
        <v>3.3378162754490327E-2</v>
      </c>
      <c r="G1475" s="11">
        <f t="shared" si="178"/>
        <v>-6.1778837245505445E-2</v>
      </c>
      <c r="H1475" s="11">
        <f t="shared" si="179"/>
        <v>-1.8502022245508367E-2</v>
      </c>
      <c r="I1475" s="11"/>
      <c r="J1475" s="11">
        <f t="shared" si="180"/>
        <v>1.1348447571556475E-3</v>
      </c>
      <c r="K1475" s="11">
        <f t="shared" si="181"/>
        <v>-2.4343422578441483E-3</v>
      </c>
      <c r="L1475" s="11">
        <f t="shared" si="182"/>
        <v>-9.8745800034428523E-4</v>
      </c>
      <c r="N1475">
        <v>1093</v>
      </c>
      <c r="O1475">
        <v>259.19960079840303</v>
      </c>
      <c r="P1475">
        <v>32.199600798403203</v>
      </c>
      <c r="Q1475">
        <v>8.1996007984031891</v>
      </c>
    </row>
    <row r="1476" spans="1:17" x14ac:dyDescent="0.25">
      <c r="A1476" s="12">
        <f t="shared" si="183"/>
        <v>9.2999999999999972E-2</v>
      </c>
      <c r="B1476" s="13">
        <f t="shared" si="184"/>
        <v>1.3851680838323335</v>
      </c>
      <c r="C1476" s="13">
        <f t="shared" si="184"/>
        <v>0.80637808383233545</v>
      </c>
      <c r="D1476" s="13">
        <f t="shared" si="184"/>
        <v>5.1008083832335294E-2</v>
      </c>
      <c r="E1476" s="11"/>
      <c r="F1476" s="11">
        <f t="shared" si="177"/>
        <v>3.3378162754490327E-2</v>
      </c>
      <c r="G1476" s="11">
        <f t="shared" si="178"/>
        <v>-6.1778837245505445E-2</v>
      </c>
      <c r="H1476" s="11">
        <f t="shared" si="179"/>
        <v>-1.8502022245508367E-2</v>
      </c>
      <c r="I1476" s="11"/>
      <c r="J1476" s="11">
        <f t="shared" si="180"/>
        <v>1.1348447571556475E-3</v>
      </c>
      <c r="K1476" s="11">
        <f t="shared" si="181"/>
        <v>-2.4343422578441483E-3</v>
      </c>
      <c r="L1476" s="11">
        <f t="shared" si="182"/>
        <v>-9.8745800034428523E-4</v>
      </c>
      <c r="N1476">
        <v>1093</v>
      </c>
      <c r="O1476">
        <v>141.199600798403</v>
      </c>
      <c r="P1476">
        <v>82.199600798403196</v>
      </c>
      <c r="Q1476">
        <v>5.19960079840319</v>
      </c>
    </row>
    <row r="1477" spans="1:17" x14ac:dyDescent="0.25">
      <c r="A1477" s="12">
        <f t="shared" si="183"/>
        <v>9.2999999999999972E-2</v>
      </c>
      <c r="B1477" s="13">
        <f t="shared" si="184"/>
        <v>1.3851680838323335</v>
      </c>
      <c r="C1477" s="13">
        <f t="shared" si="184"/>
        <v>0.80637808383233545</v>
      </c>
      <c r="D1477" s="13">
        <f t="shared" si="184"/>
        <v>5.1008083832335294E-2</v>
      </c>
      <c r="E1477" s="11"/>
      <c r="F1477" s="11">
        <f t="shared" si="177"/>
        <v>3.3378162754490327E-2</v>
      </c>
      <c r="G1477" s="11">
        <f t="shared" si="178"/>
        <v>-6.1778837245505445E-2</v>
      </c>
      <c r="H1477" s="11">
        <f t="shared" si="179"/>
        <v>-1.8502022245508367E-2</v>
      </c>
      <c r="I1477" s="11"/>
      <c r="J1477" s="11">
        <f t="shared" si="180"/>
        <v>1.1348447571556475E-3</v>
      </c>
      <c r="K1477" s="11">
        <f t="shared" si="181"/>
        <v>-2.4343422578441483E-3</v>
      </c>
      <c r="L1477" s="11">
        <f t="shared" si="182"/>
        <v>-9.8745800034428523E-4</v>
      </c>
      <c r="N1477">
        <v>1093</v>
      </c>
      <c r="O1477">
        <v>141.199600798403</v>
      </c>
      <c r="P1477">
        <v>82.199600798403196</v>
      </c>
      <c r="Q1477">
        <v>5.19960079840319</v>
      </c>
    </row>
    <row r="1478" spans="1:17" x14ac:dyDescent="0.25">
      <c r="A1478" s="12">
        <f t="shared" si="183"/>
        <v>9.2999999999999972E-2</v>
      </c>
      <c r="B1478" s="13">
        <f t="shared" si="184"/>
        <v>1.4440280838323336</v>
      </c>
      <c r="C1478" s="13">
        <f t="shared" si="184"/>
        <v>-1.9109919161676667</v>
      </c>
      <c r="D1478" s="13">
        <f t="shared" si="184"/>
        <v>0.19815808383233538</v>
      </c>
      <c r="E1478" s="11"/>
      <c r="F1478" s="11">
        <f t="shared" ref="F1478:F1541" si="185">((A1478-A1477)*(B1478+B1477)/2)+F1477</f>
        <v>3.3378162754490327E-2</v>
      </c>
      <c r="G1478" s="11">
        <f t="shared" ref="G1478:G1541" si="186">((A1478-A1477)*(C1478+C1477)/2)+G1477</f>
        <v>-6.1778837245505445E-2</v>
      </c>
      <c r="H1478" s="11">
        <f t="shared" ref="H1478:H1541" si="187">((A1478-A1477)*(D1478+D1477)/2)+H1477</f>
        <v>-1.8502022245508367E-2</v>
      </c>
      <c r="I1478" s="11"/>
      <c r="J1478" s="11">
        <f t="shared" ref="J1478:J1541" si="188">((A1478-A1477)*(F1478+F1477)/2)+J1477</f>
        <v>1.1348447571556475E-3</v>
      </c>
      <c r="K1478" s="11">
        <f t="shared" ref="K1478:K1541" si="189">((A1478-A1477)*(G1478+G1477)/2)+K1477</f>
        <v>-2.4343422578441483E-3</v>
      </c>
      <c r="L1478" s="11">
        <f t="shared" ref="L1478:L1541" si="190">((A1478-A1477)*(H1478+H1477)/2)+L1477</f>
        <v>-9.8745800034428523E-4</v>
      </c>
      <c r="N1478">
        <v>1093</v>
      </c>
      <c r="O1478">
        <v>147.199600798403</v>
      </c>
      <c r="P1478">
        <v>-194.800399201597</v>
      </c>
      <c r="Q1478">
        <v>20.1996007984032</v>
      </c>
    </row>
    <row r="1479" spans="1:17" x14ac:dyDescent="0.25">
      <c r="A1479" s="12">
        <f t="shared" ref="A1479:A1542" si="191">N1479/1000-1</f>
        <v>9.2999999999999972E-2</v>
      </c>
      <c r="B1479" s="13">
        <f t="shared" ref="B1479:D1542" si="192">O1479*$C$2/$E$2</f>
        <v>1.4440280838323336</v>
      </c>
      <c r="C1479" s="13">
        <f t="shared" si="192"/>
        <v>-1.9109919161676667</v>
      </c>
      <c r="D1479" s="13">
        <f t="shared" si="192"/>
        <v>0.19815808383233538</v>
      </c>
      <c r="E1479" s="11"/>
      <c r="F1479" s="11">
        <f t="shared" si="185"/>
        <v>3.3378162754490327E-2</v>
      </c>
      <c r="G1479" s="11">
        <f t="shared" si="186"/>
        <v>-6.1778837245505445E-2</v>
      </c>
      <c r="H1479" s="11">
        <f t="shared" si="187"/>
        <v>-1.8502022245508367E-2</v>
      </c>
      <c r="I1479" s="11"/>
      <c r="J1479" s="11">
        <f t="shared" si="188"/>
        <v>1.1348447571556475E-3</v>
      </c>
      <c r="K1479" s="11">
        <f t="shared" si="189"/>
        <v>-2.4343422578441483E-3</v>
      </c>
      <c r="L1479" s="11">
        <f t="shared" si="190"/>
        <v>-9.8745800034428523E-4</v>
      </c>
      <c r="N1479">
        <v>1093</v>
      </c>
      <c r="O1479">
        <v>147.199600798403</v>
      </c>
      <c r="P1479">
        <v>-194.800399201597</v>
      </c>
      <c r="Q1479">
        <v>20.1996007984032</v>
      </c>
    </row>
    <row r="1480" spans="1:17" x14ac:dyDescent="0.25">
      <c r="A1480" s="12">
        <f t="shared" si="191"/>
        <v>9.2999999999999972E-2</v>
      </c>
      <c r="B1480" s="13">
        <f t="shared" si="192"/>
        <v>2.2484480838323333</v>
      </c>
      <c r="C1480" s="13">
        <f t="shared" si="192"/>
        <v>-2.5584519161676664</v>
      </c>
      <c r="D1480" s="13">
        <f t="shared" si="192"/>
        <v>1.1768083832335295E-2</v>
      </c>
      <c r="E1480" s="11"/>
      <c r="F1480" s="11">
        <f t="shared" si="185"/>
        <v>3.3378162754490327E-2</v>
      </c>
      <c r="G1480" s="11">
        <f t="shared" si="186"/>
        <v>-6.1778837245505445E-2</v>
      </c>
      <c r="H1480" s="11">
        <f t="shared" si="187"/>
        <v>-1.8502022245508367E-2</v>
      </c>
      <c r="I1480" s="11"/>
      <c r="J1480" s="11">
        <f t="shared" si="188"/>
        <v>1.1348447571556475E-3</v>
      </c>
      <c r="K1480" s="11">
        <f t="shared" si="189"/>
        <v>-2.4343422578441483E-3</v>
      </c>
      <c r="L1480" s="11">
        <f t="shared" si="190"/>
        <v>-9.8745800034428523E-4</v>
      </c>
      <c r="N1480">
        <v>1093</v>
      </c>
      <c r="O1480">
        <v>229.199600798403</v>
      </c>
      <c r="P1480">
        <v>-260.80039920159697</v>
      </c>
      <c r="Q1480">
        <v>1.19960079840319</v>
      </c>
    </row>
    <row r="1481" spans="1:17" x14ac:dyDescent="0.25">
      <c r="A1481" s="12">
        <f t="shared" si="191"/>
        <v>9.2999999999999972E-2</v>
      </c>
      <c r="B1481" s="13">
        <f t="shared" si="192"/>
        <v>2.2484480838323333</v>
      </c>
      <c r="C1481" s="13">
        <f t="shared" si="192"/>
        <v>-2.5584519161676664</v>
      </c>
      <c r="D1481" s="13">
        <f t="shared" si="192"/>
        <v>1.1768083832335295E-2</v>
      </c>
      <c r="E1481" s="11"/>
      <c r="F1481" s="11">
        <f t="shared" si="185"/>
        <v>3.3378162754490327E-2</v>
      </c>
      <c r="G1481" s="11">
        <f t="shared" si="186"/>
        <v>-6.1778837245505445E-2</v>
      </c>
      <c r="H1481" s="11">
        <f t="shared" si="187"/>
        <v>-1.8502022245508367E-2</v>
      </c>
      <c r="I1481" s="11"/>
      <c r="J1481" s="11">
        <f t="shared" si="188"/>
        <v>1.1348447571556475E-3</v>
      </c>
      <c r="K1481" s="11">
        <f t="shared" si="189"/>
        <v>-2.4343422578441483E-3</v>
      </c>
      <c r="L1481" s="11">
        <f t="shared" si="190"/>
        <v>-9.8745800034428523E-4</v>
      </c>
      <c r="N1481">
        <v>1093</v>
      </c>
      <c r="O1481">
        <v>229.199600798403</v>
      </c>
      <c r="P1481">
        <v>-260.80039920159697</v>
      </c>
      <c r="Q1481">
        <v>1.19960079840319</v>
      </c>
    </row>
    <row r="1482" spans="1:17" x14ac:dyDescent="0.25">
      <c r="A1482" s="12">
        <f t="shared" si="191"/>
        <v>9.2999999999999972E-2</v>
      </c>
      <c r="B1482" s="13">
        <f t="shared" si="192"/>
        <v>2.0718680838323333</v>
      </c>
      <c r="C1482" s="13">
        <f t="shared" si="192"/>
        <v>-0.88094191616766471</v>
      </c>
      <c r="D1482" s="13">
        <f t="shared" si="192"/>
        <v>-5.6901916167664705E-2</v>
      </c>
      <c r="E1482" s="11"/>
      <c r="F1482" s="11">
        <f t="shared" si="185"/>
        <v>3.3378162754490327E-2</v>
      </c>
      <c r="G1482" s="11">
        <f t="shared" si="186"/>
        <v>-6.1778837245505445E-2</v>
      </c>
      <c r="H1482" s="11">
        <f t="shared" si="187"/>
        <v>-1.8502022245508367E-2</v>
      </c>
      <c r="I1482" s="11"/>
      <c r="J1482" s="11">
        <f t="shared" si="188"/>
        <v>1.1348447571556475E-3</v>
      </c>
      <c r="K1482" s="11">
        <f t="shared" si="189"/>
        <v>-2.4343422578441483E-3</v>
      </c>
      <c r="L1482" s="11">
        <f t="shared" si="190"/>
        <v>-9.8745800034428523E-4</v>
      </c>
      <c r="N1482">
        <v>1093</v>
      </c>
      <c r="O1482">
        <v>211.199600798403</v>
      </c>
      <c r="P1482">
        <v>-89.800399201596804</v>
      </c>
      <c r="Q1482">
        <v>-5.80039920159681</v>
      </c>
    </row>
    <row r="1483" spans="1:17" x14ac:dyDescent="0.25">
      <c r="A1483" s="12">
        <f t="shared" si="191"/>
        <v>9.2999999999999972E-2</v>
      </c>
      <c r="B1483" s="13">
        <f t="shared" si="192"/>
        <v>2.0718680838323333</v>
      </c>
      <c r="C1483" s="13">
        <f t="shared" si="192"/>
        <v>-0.88094191616766471</v>
      </c>
      <c r="D1483" s="13">
        <f t="shared" si="192"/>
        <v>-5.6901916167664705E-2</v>
      </c>
      <c r="E1483" s="11"/>
      <c r="F1483" s="11">
        <f t="shared" si="185"/>
        <v>3.3378162754490327E-2</v>
      </c>
      <c r="G1483" s="11">
        <f t="shared" si="186"/>
        <v>-6.1778837245505445E-2</v>
      </c>
      <c r="H1483" s="11">
        <f t="shared" si="187"/>
        <v>-1.8502022245508367E-2</v>
      </c>
      <c r="I1483" s="11"/>
      <c r="J1483" s="11">
        <f t="shared" si="188"/>
        <v>1.1348447571556475E-3</v>
      </c>
      <c r="K1483" s="11">
        <f t="shared" si="189"/>
        <v>-2.4343422578441483E-3</v>
      </c>
      <c r="L1483" s="11">
        <f t="shared" si="190"/>
        <v>-9.8745800034428523E-4</v>
      </c>
      <c r="N1483">
        <v>1093</v>
      </c>
      <c r="O1483">
        <v>211.199600798403</v>
      </c>
      <c r="P1483">
        <v>-89.800399201596804</v>
      </c>
      <c r="Q1483">
        <v>-5.80039920159681</v>
      </c>
    </row>
    <row r="1484" spans="1:17" x14ac:dyDescent="0.25">
      <c r="A1484" s="12">
        <f t="shared" si="191"/>
        <v>9.2999999999999972E-2</v>
      </c>
      <c r="B1484" s="13">
        <f t="shared" si="192"/>
        <v>-0.33158191616766458</v>
      </c>
      <c r="C1484" s="13">
        <f t="shared" si="192"/>
        <v>-0.51797191616766458</v>
      </c>
      <c r="D1484" s="13">
        <f t="shared" si="192"/>
        <v>-0.61607191616766466</v>
      </c>
      <c r="E1484" s="11"/>
      <c r="F1484" s="11">
        <f t="shared" si="185"/>
        <v>3.3378162754490327E-2</v>
      </c>
      <c r="G1484" s="11">
        <f t="shared" si="186"/>
        <v>-6.1778837245505445E-2</v>
      </c>
      <c r="H1484" s="11">
        <f t="shared" si="187"/>
        <v>-1.8502022245508367E-2</v>
      </c>
      <c r="I1484" s="11"/>
      <c r="J1484" s="11">
        <f t="shared" si="188"/>
        <v>1.1348447571556475E-3</v>
      </c>
      <c r="K1484" s="11">
        <f t="shared" si="189"/>
        <v>-2.4343422578441483E-3</v>
      </c>
      <c r="L1484" s="11">
        <f t="shared" si="190"/>
        <v>-9.8745800034428523E-4</v>
      </c>
      <c r="N1484">
        <v>1093</v>
      </c>
      <c r="O1484">
        <v>-33.800399201596797</v>
      </c>
      <c r="P1484">
        <v>-52.800399201596797</v>
      </c>
      <c r="Q1484">
        <v>-62.800399201596797</v>
      </c>
    </row>
    <row r="1485" spans="1:17" x14ac:dyDescent="0.25">
      <c r="A1485" s="12">
        <f t="shared" si="191"/>
        <v>9.2999999999999972E-2</v>
      </c>
      <c r="B1485" s="13">
        <f t="shared" si="192"/>
        <v>-0.33158191616766458</v>
      </c>
      <c r="C1485" s="13">
        <f t="shared" si="192"/>
        <v>-0.51797191616766458</v>
      </c>
      <c r="D1485" s="13">
        <f t="shared" si="192"/>
        <v>-0.61607191616766466</v>
      </c>
      <c r="E1485" s="11"/>
      <c r="F1485" s="11">
        <f t="shared" si="185"/>
        <v>3.3378162754490327E-2</v>
      </c>
      <c r="G1485" s="11">
        <f t="shared" si="186"/>
        <v>-6.1778837245505445E-2</v>
      </c>
      <c r="H1485" s="11">
        <f t="shared" si="187"/>
        <v>-1.8502022245508367E-2</v>
      </c>
      <c r="I1485" s="11"/>
      <c r="J1485" s="11">
        <f t="shared" si="188"/>
        <v>1.1348447571556475E-3</v>
      </c>
      <c r="K1485" s="11">
        <f t="shared" si="189"/>
        <v>-2.4343422578441483E-3</v>
      </c>
      <c r="L1485" s="11">
        <f t="shared" si="190"/>
        <v>-9.8745800034428523E-4</v>
      </c>
      <c r="N1485">
        <v>1093</v>
      </c>
      <c r="O1485">
        <v>-33.800399201596797</v>
      </c>
      <c r="P1485">
        <v>-52.800399201596797</v>
      </c>
      <c r="Q1485">
        <v>-62.800399201596797</v>
      </c>
    </row>
    <row r="1486" spans="1:17" x14ac:dyDescent="0.25">
      <c r="A1486" s="12">
        <f t="shared" si="191"/>
        <v>9.4000000000000083E-2</v>
      </c>
      <c r="B1486" s="13">
        <f t="shared" si="192"/>
        <v>-0.65531191616766471</v>
      </c>
      <c r="C1486" s="13">
        <f t="shared" si="192"/>
        <v>-0.61607191616766466</v>
      </c>
      <c r="D1486" s="13">
        <f t="shared" si="192"/>
        <v>-0.3904419161676646</v>
      </c>
      <c r="E1486" s="11"/>
      <c r="F1486" s="11">
        <f t="shared" si="185"/>
        <v>3.2884715838322608E-2</v>
      </c>
      <c r="G1486" s="11">
        <f t="shared" si="186"/>
        <v>-6.2345859161673171E-2</v>
      </c>
      <c r="H1486" s="11">
        <f t="shared" si="187"/>
        <v>-1.9005279161676089E-2</v>
      </c>
      <c r="I1486" s="11"/>
      <c r="J1486" s="11">
        <f t="shared" si="188"/>
        <v>1.1679761964520578E-3</v>
      </c>
      <c r="K1486" s="11">
        <f t="shared" si="189"/>
        <v>-2.4964046060477444E-3</v>
      </c>
      <c r="L1486" s="11">
        <f t="shared" si="190"/>
        <v>-1.0062116510478796E-3</v>
      </c>
      <c r="N1486">
        <v>1094</v>
      </c>
      <c r="O1486">
        <v>-66.800399201596804</v>
      </c>
      <c r="P1486">
        <v>-62.800399201596797</v>
      </c>
      <c r="Q1486">
        <v>-39.800399201596797</v>
      </c>
    </row>
    <row r="1487" spans="1:17" x14ac:dyDescent="0.25">
      <c r="A1487" s="12">
        <f t="shared" si="191"/>
        <v>9.4000000000000083E-2</v>
      </c>
      <c r="B1487" s="13">
        <f t="shared" si="192"/>
        <v>-0.65531191616766471</v>
      </c>
      <c r="C1487" s="13">
        <f t="shared" si="192"/>
        <v>-0.61607191616766466</v>
      </c>
      <c r="D1487" s="13">
        <f t="shared" si="192"/>
        <v>-0.3904419161676646</v>
      </c>
      <c r="E1487" s="11"/>
      <c r="F1487" s="11">
        <f t="shared" si="185"/>
        <v>3.2884715838322608E-2</v>
      </c>
      <c r="G1487" s="11">
        <f t="shared" si="186"/>
        <v>-6.2345859161673171E-2</v>
      </c>
      <c r="H1487" s="11">
        <f t="shared" si="187"/>
        <v>-1.9005279161676089E-2</v>
      </c>
      <c r="I1487" s="11"/>
      <c r="J1487" s="11">
        <f t="shared" si="188"/>
        <v>1.1679761964520578E-3</v>
      </c>
      <c r="K1487" s="11">
        <f t="shared" si="189"/>
        <v>-2.4964046060477444E-3</v>
      </c>
      <c r="L1487" s="11">
        <f t="shared" si="190"/>
        <v>-1.0062116510478796E-3</v>
      </c>
      <c r="N1487">
        <v>1094</v>
      </c>
      <c r="O1487">
        <v>-66.800399201596804</v>
      </c>
      <c r="P1487">
        <v>-62.800399201596797</v>
      </c>
      <c r="Q1487">
        <v>-39.800399201596797</v>
      </c>
    </row>
    <row r="1488" spans="1:17" x14ac:dyDescent="0.25">
      <c r="A1488" s="12">
        <f t="shared" si="191"/>
        <v>9.4000000000000083E-2</v>
      </c>
      <c r="B1488" s="13">
        <f t="shared" si="192"/>
        <v>0.30606808383233541</v>
      </c>
      <c r="C1488" s="13">
        <f t="shared" si="192"/>
        <v>0.73770808383233544</v>
      </c>
      <c r="D1488" s="13">
        <f t="shared" si="192"/>
        <v>-0.14519191616766464</v>
      </c>
      <c r="E1488" s="11"/>
      <c r="F1488" s="11">
        <f t="shared" si="185"/>
        <v>3.2884715838322608E-2</v>
      </c>
      <c r="G1488" s="11">
        <f t="shared" si="186"/>
        <v>-6.2345859161673171E-2</v>
      </c>
      <c r="H1488" s="11">
        <f t="shared" si="187"/>
        <v>-1.9005279161676089E-2</v>
      </c>
      <c r="I1488" s="11"/>
      <c r="J1488" s="11">
        <f t="shared" si="188"/>
        <v>1.1679761964520578E-3</v>
      </c>
      <c r="K1488" s="11">
        <f t="shared" si="189"/>
        <v>-2.4964046060477444E-3</v>
      </c>
      <c r="L1488" s="11">
        <f t="shared" si="190"/>
        <v>-1.0062116510478796E-3</v>
      </c>
      <c r="N1488">
        <v>1094</v>
      </c>
      <c r="O1488">
        <v>31.1996007984032</v>
      </c>
      <c r="P1488">
        <v>75.199600798403196</v>
      </c>
      <c r="Q1488">
        <v>-14.8003992015968</v>
      </c>
    </row>
    <row r="1489" spans="1:17" x14ac:dyDescent="0.25">
      <c r="A1489" s="12">
        <f t="shared" si="191"/>
        <v>9.4000000000000083E-2</v>
      </c>
      <c r="B1489" s="13">
        <f t="shared" si="192"/>
        <v>0.30606808383233541</v>
      </c>
      <c r="C1489" s="13">
        <f t="shared" si="192"/>
        <v>0.73770808383233544</v>
      </c>
      <c r="D1489" s="13">
        <f t="shared" si="192"/>
        <v>-0.14519191616766464</v>
      </c>
      <c r="E1489" s="11"/>
      <c r="F1489" s="11">
        <f t="shared" si="185"/>
        <v>3.2884715838322608E-2</v>
      </c>
      <c r="G1489" s="11">
        <f t="shared" si="186"/>
        <v>-6.2345859161673171E-2</v>
      </c>
      <c r="H1489" s="11">
        <f t="shared" si="187"/>
        <v>-1.9005279161676089E-2</v>
      </c>
      <c r="I1489" s="11"/>
      <c r="J1489" s="11">
        <f t="shared" si="188"/>
        <v>1.1679761964520578E-3</v>
      </c>
      <c r="K1489" s="11">
        <f t="shared" si="189"/>
        <v>-2.4964046060477444E-3</v>
      </c>
      <c r="L1489" s="11">
        <f t="shared" si="190"/>
        <v>-1.0062116510478796E-3</v>
      </c>
      <c r="N1489">
        <v>1094</v>
      </c>
      <c r="O1489">
        <v>31.1996007984032</v>
      </c>
      <c r="P1489">
        <v>75.199600798403196</v>
      </c>
      <c r="Q1489">
        <v>-14.8003992015968</v>
      </c>
    </row>
    <row r="1490" spans="1:17" x14ac:dyDescent="0.25">
      <c r="A1490" s="12">
        <f t="shared" si="191"/>
        <v>9.4000000000000083E-2</v>
      </c>
      <c r="B1490" s="13">
        <f t="shared" si="192"/>
        <v>0.59055808383233543</v>
      </c>
      <c r="C1490" s="13">
        <f t="shared" si="192"/>
        <v>-1.0379019161676668</v>
      </c>
      <c r="D1490" s="13">
        <f t="shared" si="192"/>
        <v>-0.48854191616766462</v>
      </c>
      <c r="E1490" s="11"/>
      <c r="F1490" s="11">
        <f t="shared" si="185"/>
        <v>3.2884715838322608E-2</v>
      </c>
      <c r="G1490" s="11">
        <f t="shared" si="186"/>
        <v>-6.2345859161673171E-2</v>
      </c>
      <c r="H1490" s="11">
        <f t="shared" si="187"/>
        <v>-1.9005279161676089E-2</v>
      </c>
      <c r="I1490" s="11"/>
      <c r="J1490" s="11">
        <f t="shared" si="188"/>
        <v>1.1679761964520578E-3</v>
      </c>
      <c r="K1490" s="11">
        <f t="shared" si="189"/>
        <v>-2.4964046060477444E-3</v>
      </c>
      <c r="L1490" s="11">
        <f t="shared" si="190"/>
        <v>-1.0062116510478796E-3</v>
      </c>
      <c r="N1490">
        <v>1094</v>
      </c>
      <c r="O1490">
        <v>60.199600798403203</v>
      </c>
      <c r="P1490">
        <v>-105.800399201597</v>
      </c>
      <c r="Q1490">
        <v>-49.800399201596797</v>
      </c>
    </row>
    <row r="1491" spans="1:17" x14ac:dyDescent="0.25">
      <c r="A1491" s="12">
        <f t="shared" si="191"/>
        <v>9.4000000000000083E-2</v>
      </c>
      <c r="B1491" s="13">
        <f t="shared" si="192"/>
        <v>0.59055808383233543</v>
      </c>
      <c r="C1491" s="13">
        <f t="shared" si="192"/>
        <v>-1.0379019161676668</v>
      </c>
      <c r="D1491" s="13">
        <f t="shared" si="192"/>
        <v>-0.48854191616766462</v>
      </c>
      <c r="E1491" s="11"/>
      <c r="F1491" s="11">
        <f t="shared" si="185"/>
        <v>3.2884715838322608E-2</v>
      </c>
      <c r="G1491" s="11">
        <f t="shared" si="186"/>
        <v>-6.2345859161673171E-2</v>
      </c>
      <c r="H1491" s="11">
        <f t="shared" si="187"/>
        <v>-1.9005279161676089E-2</v>
      </c>
      <c r="I1491" s="11"/>
      <c r="J1491" s="11">
        <f t="shared" si="188"/>
        <v>1.1679761964520578E-3</v>
      </c>
      <c r="K1491" s="11">
        <f t="shared" si="189"/>
        <v>-2.4964046060477444E-3</v>
      </c>
      <c r="L1491" s="11">
        <f t="shared" si="190"/>
        <v>-1.0062116510478796E-3</v>
      </c>
      <c r="N1491">
        <v>1094</v>
      </c>
      <c r="O1491">
        <v>60.199600798403203</v>
      </c>
      <c r="P1491">
        <v>-105.800399201597</v>
      </c>
      <c r="Q1491">
        <v>-49.800399201596797</v>
      </c>
    </row>
    <row r="1492" spans="1:17" x14ac:dyDescent="0.25">
      <c r="A1492" s="12">
        <f t="shared" si="191"/>
        <v>9.4000000000000083E-2</v>
      </c>
      <c r="B1492" s="13">
        <f t="shared" si="192"/>
        <v>0.19815808383233538</v>
      </c>
      <c r="C1492" s="13">
        <f t="shared" si="192"/>
        <v>-2.0581419161676666</v>
      </c>
      <c r="D1492" s="13">
        <f t="shared" si="192"/>
        <v>-0.49835191616766461</v>
      </c>
      <c r="E1492" s="11"/>
      <c r="F1492" s="11">
        <f t="shared" si="185"/>
        <v>3.2884715838322608E-2</v>
      </c>
      <c r="G1492" s="11">
        <f t="shared" si="186"/>
        <v>-6.2345859161673171E-2</v>
      </c>
      <c r="H1492" s="11">
        <f t="shared" si="187"/>
        <v>-1.9005279161676089E-2</v>
      </c>
      <c r="I1492" s="11"/>
      <c r="J1492" s="11">
        <f t="shared" si="188"/>
        <v>1.1679761964520578E-3</v>
      </c>
      <c r="K1492" s="11">
        <f t="shared" si="189"/>
        <v>-2.4964046060477444E-3</v>
      </c>
      <c r="L1492" s="11">
        <f t="shared" si="190"/>
        <v>-1.0062116510478796E-3</v>
      </c>
      <c r="N1492">
        <v>1094</v>
      </c>
      <c r="O1492">
        <v>20.1996007984032</v>
      </c>
      <c r="P1492">
        <v>-209.800399201597</v>
      </c>
      <c r="Q1492">
        <v>-50.800399201596797</v>
      </c>
    </row>
    <row r="1493" spans="1:17" x14ac:dyDescent="0.25">
      <c r="A1493" s="12">
        <f t="shared" si="191"/>
        <v>9.4000000000000083E-2</v>
      </c>
      <c r="B1493" s="13">
        <f t="shared" si="192"/>
        <v>0.19815808383233538</v>
      </c>
      <c r="C1493" s="13">
        <f t="shared" si="192"/>
        <v>-2.0581419161676666</v>
      </c>
      <c r="D1493" s="13">
        <f t="shared" si="192"/>
        <v>-0.49835191616766461</v>
      </c>
      <c r="E1493" s="11"/>
      <c r="F1493" s="11">
        <f t="shared" si="185"/>
        <v>3.2884715838322608E-2</v>
      </c>
      <c r="G1493" s="11">
        <f t="shared" si="186"/>
        <v>-6.2345859161673171E-2</v>
      </c>
      <c r="H1493" s="11">
        <f t="shared" si="187"/>
        <v>-1.9005279161676089E-2</v>
      </c>
      <c r="I1493" s="11"/>
      <c r="J1493" s="11">
        <f t="shared" si="188"/>
        <v>1.1679761964520578E-3</v>
      </c>
      <c r="K1493" s="11">
        <f t="shared" si="189"/>
        <v>-2.4964046060477444E-3</v>
      </c>
      <c r="L1493" s="11">
        <f t="shared" si="190"/>
        <v>-1.0062116510478796E-3</v>
      </c>
      <c r="N1493">
        <v>1094</v>
      </c>
      <c r="O1493">
        <v>20.1996007984032</v>
      </c>
      <c r="P1493">
        <v>-209.800399201597</v>
      </c>
      <c r="Q1493">
        <v>-50.800399201596797</v>
      </c>
    </row>
    <row r="1494" spans="1:17" x14ac:dyDescent="0.25">
      <c r="A1494" s="12">
        <f t="shared" si="191"/>
        <v>9.4000000000000083E-2</v>
      </c>
      <c r="B1494" s="13">
        <f t="shared" si="192"/>
        <v>-8.633191616766471E-2</v>
      </c>
      <c r="C1494" s="13">
        <f t="shared" si="192"/>
        <v>-2.7471916167664708E-2</v>
      </c>
      <c r="D1494" s="13">
        <f t="shared" si="192"/>
        <v>-0.4689219161676646</v>
      </c>
      <c r="E1494" s="11"/>
      <c r="F1494" s="11">
        <f t="shared" si="185"/>
        <v>3.2884715838322608E-2</v>
      </c>
      <c r="G1494" s="11">
        <f t="shared" si="186"/>
        <v>-6.2345859161673171E-2</v>
      </c>
      <c r="H1494" s="11">
        <f t="shared" si="187"/>
        <v>-1.9005279161676089E-2</v>
      </c>
      <c r="I1494" s="11"/>
      <c r="J1494" s="11">
        <f t="shared" si="188"/>
        <v>1.1679761964520578E-3</v>
      </c>
      <c r="K1494" s="11">
        <f t="shared" si="189"/>
        <v>-2.4964046060477444E-3</v>
      </c>
      <c r="L1494" s="11">
        <f t="shared" si="190"/>
        <v>-1.0062116510478796E-3</v>
      </c>
      <c r="N1494">
        <v>1094</v>
      </c>
      <c r="O1494">
        <v>-8.8003992015968109</v>
      </c>
      <c r="P1494">
        <v>-2.80039920159681</v>
      </c>
      <c r="Q1494">
        <v>-47.800399201596797</v>
      </c>
    </row>
    <row r="1495" spans="1:17" x14ac:dyDescent="0.25">
      <c r="A1495" s="12">
        <f t="shared" si="191"/>
        <v>9.4000000000000083E-2</v>
      </c>
      <c r="B1495" s="13">
        <f t="shared" si="192"/>
        <v>-8.633191616766471E-2</v>
      </c>
      <c r="C1495" s="13">
        <f t="shared" si="192"/>
        <v>-2.7471916167664708E-2</v>
      </c>
      <c r="D1495" s="13">
        <f t="shared" si="192"/>
        <v>-0.4689219161676646</v>
      </c>
      <c r="E1495" s="11"/>
      <c r="F1495" s="11">
        <f t="shared" si="185"/>
        <v>3.2884715838322608E-2</v>
      </c>
      <c r="G1495" s="11">
        <f t="shared" si="186"/>
        <v>-6.2345859161673171E-2</v>
      </c>
      <c r="H1495" s="11">
        <f t="shared" si="187"/>
        <v>-1.9005279161676089E-2</v>
      </c>
      <c r="I1495" s="11"/>
      <c r="J1495" s="11">
        <f t="shared" si="188"/>
        <v>1.1679761964520578E-3</v>
      </c>
      <c r="K1495" s="11">
        <f t="shared" si="189"/>
        <v>-2.4964046060477444E-3</v>
      </c>
      <c r="L1495" s="11">
        <f t="shared" si="190"/>
        <v>-1.0062116510478796E-3</v>
      </c>
      <c r="N1495">
        <v>1094</v>
      </c>
      <c r="O1495">
        <v>-8.8003992015968109</v>
      </c>
      <c r="P1495">
        <v>-2.80039920159681</v>
      </c>
      <c r="Q1495">
        <v>-47.800399201596797</v>
      </c>
    </row>
    <row r="1496" spans="1:17" x14ac:dyDescent="0.25">
      <c r="A1496" s="12">
        <f t="shared" si="191"/>
        <v>9.4000000000000083E-2</v>
      </c>
      <c r="B1496" s="13">
        <f t="shared" si="192"/>
        <v>0.1294880838323354</v>
      </c>
      <c r="C1496" s="13">
        <f t="shared" si="192"/>
        <v>2.4348380838323336</v>
      </c>
      <c r="D1496" s="13">
        <f t="shared" si="192"/>
        <v>-0.15500191616766462</v>
      </c>
      <c r="E1496" s="11"/>
      <c r="F1496" s="11">
        <f t="shared" si="185"/>
        <v>3.2884715838322608E-2</v>
      </c>
      <c r="G1496" s="11">
        <f t="shared" si="186"/>
        <v>-6.2345859161673171E-2</v>
      </c>
      <c r="H1496" s="11">
        <f t="shared" si="187"/>
        <v>-1.9005279161676089E-2</v>
      </c>
      <c r="I1496" s="11"/>
      <c r="J1496" s="11">
        <f t="shared" si="188"/>
        <v>1.1679761964520578E-3</v>
      </c>
      <c r="K1496" s="11">
        <f t="shared" si="189"/>
        <v>-2.4964046060477444E-3</v>
      </c>
      <c r="L1496" s="11">
        <f t="shared" si="190"/>
        <v>-1.0062116510478796E-3</v>
      </c>
      <c r="N1496">
        <v>1094</v>
      </c>
      <c r="O1496">
        <v>13.1996007984032</v>
      </c>
      <c r="P1496">
        <v>248.199600798403</v>
      </c>
      <c r="Q1496">
        <v>-15.8003992015968</v>
      </c>
    </row>
    <row r="1497" spans="1:17" x14ac:dyDescent="0.25">
      <c r="A1497" s="12">
        <f t="shared" si="191"/>
        <v>9.4000000000000083E-2</v>
      </c>
      <c r="B1497" s="13">
        <f t="shared" si="192"/>
        <v>0.1294880838323354</v>
      </c>
      <c r="C1497" s="13">
        <f t="shared" si="192"/>
        <v>2.4348380838323336</v>
      </c>
      <c r="D1497" s="13">
        <f t="shared" si="192"/>
        <v>-0.15500191616766462</v>
      </c>
      <c r="E1497" s="11"/>
      <c r="F1497" s="11">
        <f t="shared" si="185"/>
        <v>3.2884715838322608E-2</v>
      </c>
      <c r="G1497" s="11">
        <f t="shared" si="186"/>
        <v>-6.2345859161673171E-2</v>
      </c>
      <c r="H1497" s="11">
        <f t="shared" si="187"/>
        <v>-1.9005279161676089E-2</v>
      </c>
      <c r="I1497" s="11"/>
      <c r="J1497" s="11">
        <f t="shared" si="188"/>
        <v>1.1679761964520578E-3</v>
      </c>
      <c r="K1497" s="11">
        <f t="shared" si="189"/>
        <v>-2.4964046060477444E-3</v>
      </c>
      <c r="L1497" s="11">
        <f t="shared" si="190"/>
        <v>-1.0062116510478796E-3</v>
      </c>
      <c r="N1497">
        <v>1094</v>
      </c>
      <c r="O1497">
        <v>13.1996007984032</v>
      </c>
      <c r="P1497">
        <v>248.199600798403</v>
      </c>
      <c r="Q1497">
        <v>-15.8003992015968</v>
      </c>
    </row>
    <row r="1498" spans="1:17" x14ac:dyDescent="0.25">
      <c r="A1498" s="12">
        <f t="shared" si="191"/>
        <v>9.4000000000000083E-2</v>
      </c>
      <c r="B1498" s="13">
        <f t="shared" si="192"/>
        <v>-0.59645191616766469</v>
      </c>
      <c r="C1498" s="13">
        <f t="shared" si="192"/>
        <v>-1.9796619161676667</v>
      </c>
      <c r="D1498" s="13">
        <f t="shared" si="192"/>
        <v>-1.0379019161676668</v>
      </c>
      <c r="E1498" s="11"/>
      <c r="F1498" s="11">
        <f t="shared" si="185"/>
        <v>3.2884715838322608E-2</v>
      </c>
      <c r="G1498" s="11">
        <f t="shared" si="186"/>
        <v>-6.2345859161673171E-2</v>
      </c>
      <c r="H1498" s="11">
        <f t="shared" si="187"/>
        <v>-1.9005279161676089E-2</v>
      </c>
      <c r="I1498" s="11"/>
      <c r="J1498" s="11">
        <f t="shared" si="188"/>
        <v>1.1679761964520578E-3</v>
      </c>
      <c r="K1498" s="11">
        <f t="shared" si="189"/>
        <v>-2.4964046060477444E-3</v>
      </c>
      <c r="L1498" s="11">
        <f t="shared" si="190"/>
        <v>-1.0062116510478796E-3</v>
      </c>
      <c r="N1498">
        <v>1094</v>
      </c>
      <c r="O1498">
        <v>-60.800399201596797</v>
      </c>
      <c r="P1498">
        <v>-201.800399201597</v>
      </c>
      <c r="Q1498">
        <v>-105.800399201597</v>
      </c>
    </row>
    <row r="1499" spans="1:17" x14ac:dyDescent="0.25">
      <c r="A1499" s="12">
        <f t="shared" si="191"/>
        <v>9.4000000000000083E-2</v>
      </c>
      <c r="B1499" s="13">
        <f t="shared" si="192"/>
        <v>-0.59645191616766469</v>
      </c>
      <c r="C1499" s="13">
        <f t="shared" si="192"/>
        <v>-1.9796619161676667</v>
      </c>
      <c r="D1499" s="13">
        <f t="shared" si="192"/>
        <v>-1.0379019161676668</v>
      </c>
      <c r="E1499" s="11"/>
      <c r="F1499" s="11">
        <f t="shared" si="185"/>
        <v>3.2884715838322608E-2</v>
      </c>
      <c r="G1499" s="11">
        <f t="shared" si="186"/>
        <v>-6.2345859161673171E-2</v>
      </c>
      <c r="H1499" s="11">
        <f t="shared" si="187"/>
        <v>-1.9005279161676089E-2</v>
      </c>
      <c r="I1499" s="11"/>
      <c r="J1499" s="11">
        <f t="shared" si="188"/>
        <v>1.1679761964520578E-3</v>
      </c>
      <c r="K1499" s="11">
        <f t="shared" si="189"/>
        <v>-2.4964046060477444E-3</v>
      </c>
      <c r="L1499" s="11">
        <f t="shared" si="190"/>
        <v>-1.0062116510478796E-3</v>
      </c>
      <c r="N1499">
        <v>1094</v>
      </c>
      <c r="O1499">
        <v>-60.800399201596797</v>
      </c>
      <c r="P1499">
        <v>-201.800399201597</v>
      </c>
      <c r="Q1499">
        <v>-105.800399201597</v>
      </c>
    </row>
    <row r="1500" spans="1:17" x14ac:dyDescent="0.25">
      <c r="A1500" s="12">
        <f t="shared" si="191"/>
        <v>9.4000000000000083E-2</v>
      </c>
      <c r="B1500" s="13">
        <f t="shared" si="192"/>
        <v>-7.8519161676646673E-3</v>
      </c>
      <c r="C1500" s="13">
        <f t="shared" si="192"/>
        <v>-2.7742719161676663</v>
      </c>
      <c r="D1500" s="13">
        <f t="shared" si="192"/>
        <v>-0.41006191616766463</v>
      </c>
      <c r="E1500" s="11"/>
      <c r="F1500" s="11">
        <f t="shared" si="185"/>
        <v>3.2884715838322608E-2</v>
      </c>
      <c r="G1500" s="11">
        <f t="shared" si="186"/>
        <v>-6.2345859161673171E-2</v>
      </c>
      <c r="H1500" s="11">
        <f t="shared" si="187"/>
        <v>-1.9005279161676089E-2</v>
      </c>
      <c r="I1500" s="11"/>
      <c r="J1500" s="11">
        <f t="shared" si="188"/>
        <v>1.1679761964520578E-3</v>
      </c>
      <c r="K1500" s="11">
        <f t="shared" si="189"/>
        <v>-2.4964046060477444E-3</v>
      </c>
      <c r="L1500" s="11">
        <f t="shared" si="190"/>
        <v>-1.0062116510478796E-3</v>
      </c>
      <c r="N1500">
        <v>1094</v>
      </c>
      <c r="O1500">
        <v>-0.800399201596806</v>
      </c>
      <c r="P1500">
        <v>-282.80039920159697</v>
      </c>
      <c r="Q1500">
        <v>-41.800399201596797</v>
      </c>
    </row>
    <row r="1501" spans="1:17" x14ac:dyDescent="0.25">
      <c r="A1501" s="12">
        <f t="shared" si="191"/>
        <v>9.4000000000000083E-2</v>
      </c>
      <c r="B1501" s="13">
        <f t="shared" si="192"/>
        <v>-7.8519161676646673E-3</v>
      </c>
      <c r="C1501" s="13">
        <f t="shared" si="192"/>
        <v>-2.7742719161676663</v>
      </c>
      <c r="D1501" s="13">
        <f t="shared" si="192"/>
        <v>-0.41006191616766463</v>
      </c>
      <c r="E1501" s="11"/>
      <c r="F1501" s="11">
        <f t="shared" si="185"/>
        <v>3.2884715838322608E-2</v>
      </c>
      <c r="G1501" s="11">
        <f t="shared" si="186"/>
        <v>-6.2345859161673171E-2</v>
      </c>
      <c r="H1501" s="11">
        <f t="shared" si="187"/>
        <v>-1.9005279161676089E-2</v>
      </c>
      <c r="I1501" s="11"/>
      <c r="J1501" s="11">
        <f t="shared" si="188"/>
        <v>1.1679761964520578E-3</v>
      </c>
      <c r="K1501" s="11">
        <f t="shared" si="189"/>
        <v>-2.4964046060477444E-3</v>
      </c>
      <c r="L1501" s="11">
        <f t="shared" si="190"/>
        <v>-1.0062116510478796E-3</v>
      </c>
      <c r="N1501">
        <v>1094</v>
      </c>
      <c r="O1501">
        <v>-0.800399201596806</v>
      </c>
      <c r="P1501">
        <v>-282.80039920159697</v>
      </c>
      <c r="Q1501">
        <v>-41.800399201596797</v>
      </c>
    </row>
    <row r="1502" spans="1:17" x14ac:dyDescent="0.25">
      <c r="A1502" s="12">
        <f t="shared" si="191"/>
        <v>9.4000000000000083E-2</v>
      </c>
      <c r="B1502" s="13">
        <f t="shared" si="192"/>
        <v>2.9253380838323335</v>
      </c>
      <c r="C1502" s="13">
        <f t="shared" si="192"/>
        <v>2.5525580838323338</v>
      </c>
      <c r="D1502" s="13">
        <f t="shared" si="192"/>
        <v>1.6598480838323335</v>
      </c>
      <c r="E1502" s="11"/>
      <c r="F1502" s="11">
        <f t="shared" si="185"/>
        <v>3.2884715838322608E-2</v>
      </c>
      <c r="G1502" s="11">
        <f t="shared" si="186"/>
        <v>-6.2345859161673171E-2</v>
      </c>
      <c r="H1502" s="11">
        <f t="shared" si="187"/>
        <v>-1.9005279161676089E-2</v>
      </c>
      <c r="I1502" s="11"/>
      <c r="J1502" s="11">
        <f t="shared" si="188"/>
        <v>1.1679761964520578E-3</v>
      </c>
      <c r="K1502" s="11">
        <f t="shared" si="189"/>
        <v>-2.4964046060477444E-3</v>
      </c>
      <c r="L1502" s="11">
        <f t="shared" si="190"/>
        <v>-1.0062116510478796E-3</v>
      </c>
      <c r="N1502">
        <v>1094</v>
      </c>
      <c r="O1502">
        <v>298.19960079840303</v>
      </c>
      <c r="P1502">
        <v>260.19960079840303</v>
      </c>
      <c r="Q1502">
        <v>169.199600798403</v>
      </c>
    </row>
    <row r="1503" spans="1:17" x14ac:dyDescent="0.25">
      <c r="A1503" s="12">
        <f t="shared" si="191"/>
        <v>9.4999999999999973E-2</v>
      </c>
      <c r="B1503" s="13">
        <f t="shared" si="192"/>
        <v>2.9253380838323335</v>
      </c>
      <c r="C1503" s="13">
        <f t="shared" si="192"/>
        <v>2.5525580838323338</v>
      </c>
      <c r="D1503" s="13">
        <f t="shared" si="192"/>
        <v>1.6598480838323335</v>
      </c>
      <c r="E1503" s="11"/>
      <c r="F1503" s="11">
        <f t="shared" si="185"/>
        <v>3.5810053922154618E-2</v>
      </c>
      <c r="G1503" s="11">
        <f t="shared" si="186"/>
        <v>-5.9793301077841116E-2</v>
      </c>
      <c r="H1503" s="11">
        <f t="shared" si="187"/>
        <v>-1.7345431077843938E-2</v>
      </c>
      <c r="I1503" s="11"/>
      <c r="J1503" s="11">
        <f t="shared" si="188"/>
        <v>1.2023235813322926E-3</v>
      </c>
      <c r="K1503" s="11">
        <f t="shared" si="189"/>
        <v>-2.5574741861674947E-3</v>
      </c>
      <c r="L1503" s="11">
        <f t="shared" si="190"/>
        <v>-1.0243870061676377E-3</v>
      </c>
      <c r="N1503">
        <v>1095</v>
      </c>
      <c r="O1503">
        <v>298.19960079840303</v>
      </c>
      <c r="P1503">
        <v>260.19960079840303</v>
      </c>
      <c r="Q1503">
        <v>169.199600798403</v>
      </c>
    </row>
    <row r="1504" spans="1:17" x14ac:dyDescent="0.25">
      <c r="A1504" s="12">
        <f t="shared" si="191"/>
        <v>9.4999999999999973E-2</v>
      </c>
      <c r="B1504" s="13">
        <f t="shared" si="192"/>
        <v>2.7389480838323337</v>
      </c>
      <c r="C1504" s="13">
        <f t="shared" si="192"/>
        <v>4.2791180838323335</v>
      </c>
      <c r="D1504" s="13">
        <f t="shared" si="192"/>
        <v>-0.44930191616766463</v>
      </c>
      <c r="E1504" s="11"/>
      <c r="F1504" s="11">
        <f t="shared" si="185"/>
        <v>3.5810053922154618E-2</v>
      </c>
      <c r="G1504" s="11">
        <f t="shared" si="186"/>
        <v>-5.9793301077841116E-2</v>
      </c>
      <c r="H1504" s="11">
        <f t="shared" si="187"/>
        <v>-1.7345431077843938E-2</v>
      </c>
      <c r="I1504" s="11"/>
      <c r="J1504" s="11">
        <f t="shared" si="188"/>
        <v>1.2023235813322926E-3</v>
      </c>
      <c r="K1504" s="11">
        <f t="shared" si="189"/>
        <v>-2.5574741861674947E-3</v>
      </c>
      <c r="L1504" s="11">
        <f t="shared" si="190"/>
        <v>-1.0243870061676377E-3</v>
      </c>
      <c r="N1504">
        <v>1095</v>
      </c>
      <c r="O1504">
        <v>279.19960079840303</v>
      </c>
      <c r="P1504">
        <v>436.19960079840303</v>
      </c>
      <c r="Q1504">
        <v>-45.800399201596797</v>
      </c>
    </row>
    <row r="1505" spans="1:17" x14ac:dyDescent="0.25">
      <c r="A1505" s="12">
        <f t="shared" si="191"/>
        <v>9.4999999999999973E-2</v>
      </c>
      <c r="B1505" s="13">
        <f t="shared" si="192"/>
        <v>2.7389480838323337</v>
      </c>
      <c r="C1505" s="13">
        <f t="shared" si="192"/>
        <v>4.2791180838323335</v>
      </c>
      <c r="D1505" s="13">
        <f t="shared" si="192"/>
        <v>-0.44930191616766463</v>
      </c>
      <c r="E1505" s="11"/>
      <c r="F1505" s="11">
        <f t="shared" si="185"/>
        <v>3.5810053922154618E-2</v>
      </c>
      <c r="G1505" s="11">
        <f t="shared" si="186"/>
        <v>-5.9793301077841116E-2</v>
      </c>
      <c r="H1505" s="11">
        <f t="shared" si="187"/>
        <v>-1.7345431077843938E-2</v>
      </c>
      <c r="I1505" s="11"/>
      <c r="J1505" s="11">
        <f t="shared" si="188"/>
        <v>1.2023235813322926E-3</v>
      </c>
      <c r="K1505" s="11">
        <f t="shared" si="189"/>
        <v>-2.5574741861674947E-3</v>
      </c>
      <c r="L1505" s="11">
        <f t="shared" si="190"/>
        <v>-1.0243870061676377E-3</v>
      </c>
      <c r="N1505">
        <v>1095</v>
      </c>
      <c r="O1505">
        <v>279.19960079840303</v>
      </c>
      <c r="P1505">
        <v>436.19960079840303</v>
      </c>
      <c r="Q1505">
        <v>-45.800399201596797</v>
      </c>
    </row>
    <row r="1506" spans="1:17" x14ac:dyDescent="0.25">
      <c r="A1506" s="12">
        <f t="shared" si="191"/>
        <v>9.4999999999999973E-2</v>
      </c>
      <c r="B1506" s="13">
        <f t="shared" si="192"/>
        <v>0.33549808383233548</v>
      </c>
      <c r="C1506" s="13">
        <f t="shared" si="192"/>
        <v>-5.4229719161676666</v>
      </c>
      <c r="D1506" s="13">
        <f t="shared" si="192"/>
        <v>-2.440731916167667</v>
      </c>
      <c r="E1506" s="11"/>
      <c r="F1506" s="11">
        <f t="shared" si="185"/>
        <v>3.5810053922154618E-2</v>
      </c>
      <c r="G1506" s="11">
        <f t="shared" si="186"/>
        <v>-5.9793301077841116E-2</v>
      </c>
      <c r="H1506" s="11">
        <f t="shared" si="187"/>
        <v>-1.7345431077843938E-2</v>
      </c>
      <c r="I1506" s="11"/>
      <c r="J1506" s="11">
        <f t="shared" si="188"/>
        <v>1.2023235813322926E-3</v>
      </c>
      <c r="K1506" s="11">
        <f t="shared" si="189"/>
        <v>-2.5574741861674947E-3</v>
      </c>
      <c r="L1506" s="11">
        <f t="shared" si="190"/>
        <v>-1.0243870061676377E-3</v>
      </c>
      <c r="N1506">
        <v>1095</v>
      </c>
      <c r="O1506">
        <v>34.199600798403203</v>
      </c>
      <c r="P1506">
        <v>-552.80039920159697</v>
      </c>
      <c r="Q1506">
        <v>-248.800399201597</v>
      </c>
    </row>
    <row r="1507" spans="1:17" x14ac:dyDescent="0.25">
      <c r="A1507" s="12">
        <f t="shared" si="191"/>
        <v>9.4999999999999973E-2</v>
      </c>
      <c r="B1507" s="13">
        <f t="shared" si="192"/>
        <v>0.33549808383233548</v>
      </c>
      <c r="C1507" s="13">
        <f t="shared" si="192"/>
        <v>-5.4229719161676666</v>
      </c>
      <c r="D1507" s="13">
        <f t="shared" si="192"/>
        <v>-2.440731916167667</v>
      </c>
      <c r="E1507" s="11"/>
      <c r="F1507" s="11">
        <f t="shared" si="185"/>
        <v>3.5810053922154618E-2</v>
      </c>
      <c r="G1507" s="11">
        <f t="shared" si="186"/>
        <v>-5.9793301077841116E-2</v>
      </c>
      <c r="H1507" s="11">
        <f t="shared" si="187"/>
        <v>-1.7345431077843938E-2</v>
      </c>
      <c r="I1507" s="11"/>
      <c r="J1507" s="11">
        <f t="shared" si="188"/>
        <v>1.2023235813322926E-3</v>
      </c>
      <c r="K1507" s="11">
        <f t="shared" si="189"/>
        <v>-2.5574741861674947E-3</v>
      </c>
      <c r="L1507" s="11">
        <f t="shared" si="190"/>
        <v>-1.0243870061676377E-3</v>
      </c>
      <c r="N1507">
        <v>1095</v>
      </c>
      <c r="O1507">
        <v>34.199600798403203</v>
      </c>
      <c r="P1507">
        <v>-552.80039920159697</v>
      </c>
      <c r="Q1507">
        <v>-248.800399201597</v>
      </c>
    </row>
    <row r="1508" spans="1:17" x14ac:dyDescent="0.25">
      <c r="A1508" s="12">
        <f t="shared" si="191"/>
        <v>9.4999999999999973E-2</v>
      </c>
      <c r="B1508" s="13">
        <f t="shared" si="192"/>
        <v>1.4145980838323335</v>
      </c>
      <c r="C1508" s="13">
        <f t="shared" si="192"/>
        <v>-9.3273519161676663</v>
      </c>
      <c r="D1508" s="13">
        <f t="shared" si="192"/>
        <v>-0.77303191616766465</v>
      </c>
      <c r="E1508" s="11"/>
      <c r="F1508" s="11">
        <f t="shared" si="185"/>
        <v>3.5810053922154618E-2</v>
      </c>
      <c r="G1508" s="11">
        <f t="shared" si="186"/>
        <v>-5.9793301077841116E-2</v>
      </c>
      <c r="H1508" s="11">
        <f t="shared" si="187"/>
        <v>-1.7345431077843938E-2</v>
      </c>
      <c r="I1508" s="11"/>
      <c r="J1508" s="11">
        <f t="shared" si="188"/>
        <v>1.2023235813322926E-3</v>
      </c>
      <c r="K1508" s="11">
        <f t="shared" si="189"/>
        <v>-2.5574741861674947E-3</v>
      </c>
      <c r="L1508" s="11">
        <f t="shared" si="190"/>
        <v>-1.0243870061676377E-3</v>
      </c>
      <c r="N1508">
        <v>1095</v>
      </c>
      <c r="O1508">
        <v>144.199600798403</v>
      </c>
      <c r="P1508">
        <v>-950.80039920159697</v>
      </c>
      <c r="Q1508">
        <v>-78.800399201596804</v>
      </c>
    </row>
    <row r="1509" spans="1:17" x14ac:dyDescent="0.25">
      <c r="A1509" s="12">
        <f t="shared" si="191"/>
        <v>9.4999999999999973E-2</v>
      </c>
      <c r="B1509" s="13">
        <f t="shared" si="192"/>
        <v>1.4145980838323335</v>
      </c>
      <c r="C1509" s="13">
        <f t="shared" si="192"/>
        <v>-9.3273519161676663</v>
      </c>
      <c r="D1509" s="13">
        <f t="shared" si="192"/>
        <v>-0.77303191616766465</v>
      </c>
      <c r="E1509" s="11"/>
      <c r="F1509" s="11">
        <f t="shared" si="185"/>
        <v>3.5810053922154618E-2</v>
      </c>
      <c r="G1509" s="11">
        <f t="shared" si="186"/>
        <v>-5.9793301077841116E-2</v>
      </c>
      <c r="H1509" s="11">
        <f t="shared" si="187"/>
        <v>-1.7345431077843938E-2</v>
      </c>
      <c r="I1509" s="11"/>
      <c r="J1509" s="11">
        <f t="shared" si="188"/>
        <v>1.2023235813322926E-3</v>
      </c>
      <c r="K1509" s="11">
        <f t="shared" si="189"/>
        <v>-2.5574741861674947E-3</v>
      </c>
      <c r="L1509" s="11">
        <f t="shared" si="190"/>
        <v>-1.0243870061676377E-3</v>
      </c>
      <c r="N1509">
        <v>1095</v>
      </c>
      <c r="O1509">
        <v>144.199600798403</v>
      </c>
      <c r="P1509">
        <v>-950.80039920159697</v>
      </c>
      <c r="Q1509">
        <v>-78.800399201596804</v>
      </c>
    </row>
    <row r="1510" spans="1:17" x14ac:dyDescent="0.25">
      <c r="A1510" s="12">
        <f t="shared" si="191"/>
        <v>9.4999999999999973E-2</v>
      </c>
      <c r="B1510" s="13">
        <f t="shared" si="192"/>
        <v>0.13929808383233541</v>
      </c>
      <c r="C1510" s="13">
        <f t="shared" si="192"/>
        <v>5.554418083832334</v>
      </c>
      <c r="D1510" s="13">
        <f t="shared" si="192"/>
        <v>0.45321808383233542</v>
      </c>
      <c r="E1510" s="11"/>
      <c r="F1510" s="11">
        <f t="shared" si="185"/>
        <v>3.5810053922154618E-2</v>
      </c>
      <c r="G1510" s="11">
        <f t="shared" si="186"/>
        <v>-5.9793301077841116E-2</v>
      </c>
      <c r="H1510" s="11">
        <f t="shared" si="187"/>
        <v>-1.7345431077843938E-2</v>
      </c>
      <c r="I1510" s="11"/>
      <c r="J1510" s="11">
        <f t="shared" si="188"/>
        <v>1.2023235813322926E-3</v>
      </c>
      <c r="K1510" s="11">
        <f t="shared" si="189"/>
        <v>-2.5574741861674947E-3</v>
      </c>
      <c r="L1510" s="11">
        <f t="shared" si="190"/>
        <v>-1.0243870061676377E-3</v>
      </c>
      <c r="N1510">
        <v>1095</v>
      </c>
      <c r="O1510">
        <v>14.1996007984032</v>
      </c>
      <c r="P1510">
        <v>566.19960079840303</v>
      </c>
      <c r="Q1510">
        <v>46.199600798403203</v>
      </c>
    </row>
    <row r="1511" spans="1:17" x14ac:dyDescent="0.25">
      <c r="A1511" s="12">
        <f t="shared" si="191"/>
        <v>9.4999999999999973E-2</v>
      </c>
      <c r="B1511" s="13">
        <f t="shared" si="192"/>
        <v>0.13929808383233541</v>
      </c>
      <c r="C1511" s="13">
        <f t="shared" si="192"/>
        <v>5.554418083832334</v>
      </c>
      <c r="D1511" s="13">
        <f t="shared" si="192"/>
        <v>0.45321808383233542</v>
      </c>
      <c r="E1511" s="11"/>
      <c r="F1511" s="11">
        <f t="shared" si="185"/>
        <v>3.5810053922154618E-2</v>
      </c>
      <c r="G1511" s="11">
        <f t="shared" si="186"/>
        <v>-5.9793301077841116E-2</v>
      </c>
      <c r="H1511" s="11">
        <f t="shared" si="187"/>
        <v>-1.7345431077843938E-2</v>
      </c>
      <c r="I1511" s="11"/>
      <c r="J1511" s="11">
        <f t="shared" si="188"/>
        <v>1.2023235813322926E-3</v>
      </c>
      <c r="K1511" s="11">
        <f t="shared" si="189"/>
        <v>-2.5574741861674947E-3</v>
      </c>
      <c r="L1511" s="11">
        <f t="shared" si="190"/>
        <v>-1.0243870061676377E-3</v>
      </c>
      <c r="N1511">
        <v>1095</v>
      </c>
      <c r="O1511">
        <v>14.1996007984032</v>
      </c>
      <c r="P1511">
        <v>566.19960079840303</v>
      </c>
      <c r="Q1511">
        <v>46.199600798403203</v>
      </c>
    </row>
    <row r="1512" spans="1:17" x14ac:dyDescent="0.25">
      <c r="A1512" s="12">
        <f t="shared" si="191"/>
        <v>9.4999999999999973E-2</v>
      </c>
      <c r="B1512" s="13">
        <f t="shared" si="192"/>
        <v>-0.3904419161676646</v>
      </c>
      <c r="C1512" s="13">
        <f t="shared" si="192"/>
        <v>3.2392580838323339</v>
      </c>
      <c r="D1512" s="13">
        <f t="shared" si="192"/>
        <v>0.55131808383233549</v>
      </c>
      <c r="E1512" s="11"/>
      <c r="F1512" s="11">
        <f t="shared" si="185"/>
        <v>3.5810053922154618E-2</v>
      </c>
      <c r="G1512" s="11">
        <f t="shared" si="186"/>
        <v>-5.9793301077841116E-2</v>
      </c>
      <c r="H1512" s="11">
        <f t="shared" si="187"/>
        <v>-1.7345431077843938E-2</v>
      </c>
      <c r="I1512" s="11"/>
      <c r="J1512" s="11">
        <f t="shared" si="188"/>
        <v>1.2023235813322926E-3</v>
      </c>
      <c r="K1512" s="11">
        <f t="shared" si="189"/>
        <v>-2.5574741861674947E-3</v>
      </c>
      <c r="L1512" s="11">
        <f t="shared" si="190"/>
        <v>-1.0243870061676377E-3</v>
      </c>
      <c r="N1512">
        <v>1095</v>
      </c>
      <c r="O1512">
        <v>-39.800399201596797</v>
      </c>
      <c r="P1512">
        <v>330.19960079840303</v>
      </c>
      <c r="Q1512">
        <v>56.199600798403203</v>
      </c>
    </row>
    <row r="1513" spans="1:17" x14ac:dyDescent="0.25">
      <c r="A1513" s="12">
        <f t="shared" si="191"/>
        <v>9.4999999999999973E-2</v>
      </c>
      <c r="B1513" s="13">
        <f t="shared" si="192"/>
        <v>-0.3904419161676646</v>
      </c>
      <c r="C1513" s="13">
        <f t="shared" si="192"/>
        <v>3.2392580838323339</v>
      </c>
      <c r="D1513" s="13">
        <f t="shared" si="192"/>
        <v>0.55131808383233549</v>
      </c>
      <c r="E1513" s="11"/>
      <c r="F1513" s="11">
        <f t="shared" si="185"/>
        <v>3.5810053922154618E-2</v>
      </c>
      <c r="G1513" s="11">
        <f t="shared" si="186"/>
        <v>-5.9793301077841116E-2</v>
      </c>
      <c r="H1513" s="11">
        <f t="shared" si="187"/>
        <v>-1.7345431077843938E-2</v>
      </c>
      <c r="I1513" s="11"/>
      <c r="J1513" s="11">
        <f t="shared" si="188"/>
        <v>1.2023235813322926E-3</v>
      </c>
      <c r="K1513" s="11">
        <f t="shared" si="189"/>
        <v>-2.5574741861674947E-3</v>
      </c>
      <c r="L1513" s="11">
        <f t="shared" si="190"/>
        <v>-1.0243870061676377E-3</v>
      </c>
      <c r="N1513">
        <v>1095</v>
      </c>
      <c r="O1513">
        <v>-39.800399201596797</v>
      </c>
      <c r="P1513">
        <v>330.19960079840303</v>
      </c>
      <c r="Q1513">
        <v>56.199600798403203</v>
      </c>
    </row>
    <row r="1514" spans="1:17" x14ac:dyDescent="0.25">
      <c r="A1514" s="12">
        <f t="shared" si="191"/>
        <v>9.4999999999999973E-2</v>
      </c>
      <c r="B1514" s="13">
        <f t="shared" si="192"/>
        <v>-0.60626191616766456</v>
      </c>
      <c r="C1514" s="13">
        <f t="shared" si="192"/>
        <v>-3.1470519161676664</v>
      </c>
      <c r="D1514" s="13">
        <f t="shared" si="192"/>
        <v>-0.14519191616766464</v>
      </c>
      <c r="E1514" s="11"/>
      <c r="F1514" s="11">
        <f t="shared" si="185"/>
        <v>3.5810053922154618E-2</v>
      </c>
      <c r="G1514" s="11">
        <f t="shared" si="186"/>
        <v>-5.9793301077841116E-2</v>
      </c>
      <c r="H1514" s="11">
        <f t="shared" si="187"/>
        <v>-1.7345431077843938E-2</v>
      </c>
      <c r="I1514" s="11"/>
      <c r="J1514" s="11">
        <f t="shared" si="188"/>
        <v>1.2023235813322926E-3</v>
      </c>
      <c r="K1514" s="11">
        <f t="shared" si="189"/>
        <v>-2.5574741861674947E-3</v>
      </c>
      <c r="L1514" s="11">
        <f t="shared" si="190"/>
        <v>-1.0243870061676377E-3</v>
      </c>
      <c r="N1514">
        <v>1095</v>
      </c>
      <c r="O1514">
        <v>-61.800399201596797</v>
      </c>
      <c r="P1514">
        <v>-320.80039920159697</v>
      </c>
      <c r="Q1514">
        <v>-14.8003992015968</v>
      </c>
    </row>
    <row r="1515" spans="1:17" x14ac:dyDescent="0.25">
      <c r="A1515" s="12">
        <f t="shared" si="191"/>
        <v>9.4999999999999973E-2</v>
      </c>
      <c r="B1515" s="13">
        <f t="shared" si="192"/>
        <v>-0.60626191616766456</v>
      </c>
      <c r="C1515" s="13">
        <f t="shared" si="192"/>
        <v>-3.1470519161676664</v>
      </c>
      <c r="D1515" s="13">
        <f t="shared" si="192"/>
        <v>-0.14519191616766464</v>
      </c>
      <c r="E1515" s="11"/>
      <c r="F1515" s="11">
        <f t="shared" si="185"/>
        <v>3.5810053922154618E-2</v>
      </c>
      <c r="G1515" s="11">
        <f t="shared" si="186"/>
        <v>-5.9793301077841116E-2</v>
      </c>
      <c r="H1515" s="11">
        <f t="shared" si="187"/>
        <v>-1.7345431077843938E-2</v>
      </c>
      <c r="I1515" s="11"/>
      <c r="J1515" s="11">
        <f t="shared" si="188"/>
        <v>1.2023235813322926E-3</v>
      </c>
      <c r="K1515" s="11">
        <f t="shared" si="189"/>
        <v>-2.5574741861674947E-3</v>
      </c>
      <c r="L1515" s="11">
        <f t="shared" si="190"/>
        <v>-1.0243870061676377E-3</v>
      </c>
      <c r="N1515">
        <v>1095</v>
      </c>
      <c r="O1515">
        <v>-61.800399201596797</v>
      </c>
      <c r="P1515">
        <v>-320.80039920159697</v>
      </c>
      <c r="Q1515">
        <v>-14.8003992015968</v>
      </c>
    </row>
    <row r="1516" spans="1:17" x14ac:dyDescent="0.25">
      <c r="A1516" s="12">
        <f t="shared" si="191"/>
        <v>9.4999999999999973E-2</v>
      </c>
      <c r="B1516" s="13">
        <f t="shared" si="192"/>
        <v>-0.64550191616766472</v>
      </c>
      <c r="C1516" s="13">
        <f t="shared" si="192"/>
        <v>-3.6964119161676665</v>
      </c>
      <c r="D1516" s="13">
        <f t="shared" si="192"/>
        <v>-2.1758619161676664</v>
      </c>
      <c r="E1516" s="11"/>
      <c r="F1516" s="11">
        <f t="shared" si="185"/>
        <v>3.5810053922154618E-2</v>
      </c>
      <c r="G1516" s="11">
        <f t="shared" si="186"/>
        <v>-5.9793301077841116E-2</v>
      </c>
      <c r="H1516" s="11">
        <f t="shared" si="187"/>
        <v>-1.7345431077843938E-2</v>
      </c>
      <c r="I1516" s="11"/>
      <c r="J1516" s="11">
        <f t="shared" si="188"/>
        <v>1.2023235813322926E-3</v>
      </c>
      <c r="K1516" s="11">
        <f t="shared" si="189"/>
        <v>-2.5574741861674947E-3</v>
      </c>
      <c r="L1516" s="11">
        <f t="shared" si="190"/>
        <v>-1.0243870061676377E-3</v>
      </c>
      <c r="N1516">
        <v>1095</v>
      </c>
      <c r="O1516">
        <v>-65.800399201596804</v>
      </c>
      <c r="P1516">
        <v>-376.80039920159697</v>
      </c>
      <c r="Q1516">
        <v>-221.800399201597</v>
      </c>
    </row>
    <row r="1517" spans="1:17" x14ac:dyDescent="0.25">
      <c r="A1517" s="12">
        <f t="shared" si="191"/>
        <v>9.4999999999999973E-2</v>
      </c>
      <c r="B1517" s="13">
        <f t="shared" si="192"/>
        <v>-0.64550191616766472</v>
      </c>
      <c r="C1517" s="13">
        <f t="shared" si="192"/>
        <v>-3.6964119161676665</v>
      </c>
      <c r="D1517" s="13">
        <f t="shared" si="192"/>
        <v>-2.1758619161676664</v>
      </c>
      <c r="E1517" s="11"/>
      <c r="F1517" s="11">
        <f t="shared" si="185"/>
        <v>3.5810053922154618E-2</v>
      </c>
      <c r="G1517" s="11">
        <f t="shared" si="186"/>
        <v>-5.9793301077841116E-2</v>
      </c>
      <c r="H1517" s="11">
        <f t="shared" si="187"/>
        <v>-1.7345431077843938E-2</v>
      </c>
      <c r="I1517" s="11"/>
      <c r="J1517" s="11">
        <f t="shared" si="188"/>
        <v>1.2023235813322926E-3</v>
      </c>
      <c r="K1517" s="11">
        <f t="shared" si="189"/>
        <v>-2.5574741861674947E-3</v>
      </c>
      <c r="L1517" s="11">
        <f t="shared" si="190"/>
        <v>-1.0243870061676377E-3</v>
      </c>
      <c r="N1517">
        <v>1095</v>
      </c>
      <c r="O1517">
        <v>-65.800399201596804</v>
      </c>
      <c r="P1517">
        <v>-376.80039920159697</v>
      </c>
      <c r="Q1517">
        <v>-221.800399201597</v>
      </c>
    </row>
    <row r="1518" spans="1:17" x14ac:dyDescent="0.25">
      <c r="A1518" s="12">
        <f t="shared" si="191"/>
        <v>9.4999999999999973E-2</v>
      </c>
      <c r="B1518" s="13">
        <f t="shared" si="192"/>
        <v>0.62979808383233538</v>
      </c>
      <c r="C1518" s="13">
        <f t="shared" si="192"/>
        <v>0.6886580838323354</v>
      </c>
      <c r="D1518" s="13">
        <f t="shared" si="192"/>
        <v>-0.91037191616766477</v>
      </c>
      <c r="E1518" s="11"/>
      <c r="F1518" s="11">
        <f t="shared" si="185"/>
        <v>3.5810053922154618E-2</v>
      </c>
      <c r="G1518" s="11">
        <f t="shared" si="186"/>
        <v>-5.9793301077841116E-2</v>
      </c>
      <c r="H1518" s="11">
        <f t="shared" si="187"/>
        <v>-1.7345431077843938E-2</v>
      </c>
      <c r="I1518" s="11"/>
      <c r="J1518" s="11">
        <f t="shared" si="188"/>
        <v>1.2023235813322926E-3</v>
      </c>
      <c r="K1518" s="11">
        <f t="shared" si="189"/>
        <v>-2.5574741861674947E-3</v>
      </c>
      <c r="L1518" s="11">
        <f t="shared" si="190"/>
        <v>-1.0243870061676377E-3</v>
      </c>
      <c r="N1518">
        <v>1095</v>
      </c>
      <c r="O1518">
        <v>64.199600798403196</v>
      </c>
      <c r="P1518">
        <v>70.199600798403196</v>
      </c>
      <c r="Q1518">
        <v>-92.800399201596804</v>
      </c>
    </row>
    <row r="1519" spans="1:17" x14ac:dyDescent="0.25">
      <c r="A1519" s="12">
        <f t="shared" si="191"/>
        <v>9.4999999999999973E-2</v>
      </c>
      <c r="B1519" s="13">
        <f t="shared" si="192"/>
        <v>0.62979808383233538</v>
      </c>
      <c r="C1519" s="13">
        <f t="shared" si="192"/>
        <v>0.6886580838323354</v>
      </c>
      <c r="D1519" s="13">
        <f t="shared" si="192"/>
        <v>-0.91037191616766477</v>
      </c>
      <c r="E1519" s="11"/>
      <c r="F1519" s="11">
        <f t="shared" si="185"/>
        <v>3.5810053922154618E-2</v>
      </c>
      <c r="G1519" s="11">
        <f t="shared" si="186"/>
        <v>-5.9793301077841116E-2</v>
      </c>
      <c r="H1519" s="11">
        <f t="shared" si="187"/>
        <v>-1.7345431077843938E-2</v>
      </c>
      <c r="I1519" s="11"/>
      <c r="J1519" s="11">
        <f t="shared" si="188"/>
        <v>1.2023235813322926E-3</v>
      </c>
      <c r="K1519" s="11">
        <f t="shared" si="189"/>
        <v>-2.5574741861674947E-3</v>
      </c>
      <c r="L1519" s="11">
        <f t="shared" si="190"/>
        <v>-1.0243870061676377E-3</v>
      </c>
      <c r="N1519">
        <v>1095</v>
      </c>
      <c r="O1519">
        <v>64.199600798403196</v>
      </c>
      <c r="P1519">
        <v>70.199600798403196</v>
      </c>
      <c r="Q1519">
        <v>-92.800399201596804</v>
      </c>
    </row>
    <row r="1520" spans="1:17" x14ac:dyDescent="0.25">
      <c r="A1520" s="12">
        <f t="shared" si="191"/>
        <v>9.4999999999999973E-2</v>
      </c>
      <c r="B1520" s="13">
        <f t="shared" si="192"/>
        <v>0.87504808383233534</v>
      </c>
      <c r="C1520" s="13">
        <f t="shared" si="192"/>
        <v>-1.2733419161676667</v>
      </c>
      <c r="D1520" s="13">
        <f t="shared" si="192"/>
        <v>2.0031980838323333</v>
      </c>
      <c r="E1520" s="11"/>
      <c r="F1520" s="11">
        <f t="shared" si="185"/>
        <v>3.5810053922154618E-2</v>
      </c>
      <c r="G1520" s="11">
        <f t="shared" si="186"/>
        <v>-5.9793301077841116E-2</v>
      </c>
      <c r="H1520" s="11">
        <f t="shared" si="187"/>
        <v>-1.7345431077843938E-2</v>
      </c>
      <c r="I1520" s="11"/>
      <c r="J1520" s="11">
        <f t="shared" si="188"/>
        <v>1.2023235813322926E-3</v>
      </c>
      <c r="K1520" s="11">
        <f t="shared" si="189"/>
        <v>-2.5574741861674947E-3</v>
      </c>
      <c r="L1520" s="11">
        <f t="shared" si="190"/>
        <v>-1.0243870061676377E-3</v>
      </c>
      <c r="N1520">
        <v>1095</v>
      </c>
      <c r="O1520">
        <v>89.199600798403196</v>
      </c>
      <c r="P1520">
        <v>-129.800399201597</v>
      </c>
      <c r="Q1520">
        <v>204.199600798403</v>
      </c>
    </row>
    <row r="1521" spans="1:17" x14ac:dyDescent="0.25">
      <c r="A1521" s="12">
        <f t="shared" si="191"/>
        <v>9.6000000000000085E-2</v>
      </c>
      <c r="B1521" s="13">
        <f t="shared" si="192"/>
        <v>0.87504808383233534</v>
      </c>
      <c r="C1521" s="13">
        <f t="shared" si="192"/>
        <v>-1.2733419161676667</v>
      </c>
      <c r="D1521" s="13">
        <f t="shared" si="192"/>
        <v>2.0031980838323333</v>
      </c>
      <c r="E1521" s="11"/>
      <c r="F1521" s="11">
        <f t="shared" si="185"/>
        <v>3.6685102005987048E-2</v>
      </c>
      <c r="G1521" s="11">
        <f t="shared" si="186"/>
        <v>-6.1066642994008928E-2</v>
      </c>
      <c r="H1521" s="11">
        <f t="shared" si="187"/>
        <v>-1.5342232994011381E-2</v>
      </c>
      <c r="I1521" s="11"/>
      <c r="J1521" s="11">
        <f t="shared" si="188"/>
        <v>1.2385711592963675E-3</v>
      </c>
      <c r="K1521" s="11">
        <f t="shared" si="189"/>
        <v>-2.6179041582034264E-3</v>
      </c>
      <c r="L1521" s="11">
        <f t="shared" si="190"/>
        <v>-1.0407308382035672E-3</v>
      </c>
      <c r="N1521">
        <v>1096</v>
      </c>
      <c r="O1521">
        <v>89.199600798403196</v>
      </c>
      <c r="P1521">
        <v>-129.800399201597</v>
      </c>
      <c r="Q1521">
        <v>204.199600798403</v>
      </c>
    </row>
    <row r="1522" spans="1:17" x14ac:dyDescent="0.25">
      <c r="A1522" s="12">
        <f t="shared" si="191"/>
        <v>9.6000000000000085E-2</v>
      </c>
      <c r="B1522" s="13">
        <f t="shared" si="192"/>
        <v>-0.70436191616766475</v>
      </c>
      <c r="C1522" s="13">
        <f t="shared" si="192"/>
        <v>0.29625808383233537</v>
      </c>
      <c r="D1522" s="13">
        <f t="shared" si="192"/>
        <v>2.2974980838323336</v>
      </c>
      <c r="E1522" s="11"/>
      <c r="F1522" s="11">
        <f t="shared" si="185"/>
        <v>3.6685102005987048E-2</v>
      </c>
      <c r="G1522" s="11">
        <f t="shared" si="186"/>
        <v>-6.1066642994008928E-2</v>
      </c>
      <c r="H1522" s="11">
        <f t="shared" si="187"/>
        <v>-1.5342232994011381E-2</v>
      </c>
      <c r="I1522" s="11"/>
      <c r="J1522" s="11">
        <f t="shared" si="188"/>
        <v>1.2385711592963675E-3</v>
      </c>
      <c r="K1522" s="11">
        <f t="shared" si="189"/>
        <v>-2.6179041582034264E-3</v>
      </c>
      <c r="L1522" s="11">
        <f t="shared" si="190"/>
        <v>-1.0407308382035672E-3</v>
      </c>
      <c r="N1522">
        <v>1096</v>
      </c>
      <c r="O1522">
        <v>-71.800399201596804</v>
      </c>
      <c r="P1522">
        <v>30.1996007984032</v>
      </c>
      <c r="Q1522">
        <v>234.199600798403</v>
      </c>
    </row>
    <row r="1523" spans="1:17" x14ac:dyDescent="0.25">
      <c r="A1523" s="12">
        <f t="shared" si="191"/>
        <v>9.6000000000000085E-2</v>
      </c>
      <c r="B1523" s="13">
        <f t="shared" si="192"/>
        <v>-0.70436191616766475</v>
      </c>
      <c r="C1523" s="13">
        <f t="shared" si="192"/>
        <v>0.29625808383233537</v>
      </c>
      <c r="D1523" s="13">
        <f t="shared" si="192"/>
        <v>2.2974980838323336</v>
      </c>
      <c r="E1523" s="11"/>
      <c r="F1523" s="11">
        <f t="shared" si="185"/>
        <v>3.6685102005987048E-2</v>
      </c>
      <c r="G1523" s="11">
        <f t="shared" si="186"/>
        <v>-6.1066642994008928E-2</v>
      </c>
      <c r="H1523" s="11">
        <f t="shared" si="187"/>
        <v>-1.5342232994011381E-2</v>
      </c>
      <c r="I1523" s="11"/>
      <c r="J1523" s="11">
        <f t="shared" si="188"/>
        <v>1.2385711592963675E-3</v>
      </c>
      <c r="K1523" s="11">
        <f t="shared" si="189"/>
        <v>-2.6179041582034264E-3</v>
      </c>
      <c r="L1523" s="11">
        <f t="shared" si="190"/>
        <v>-1.0407308382035672E-3</v>
      </c>
      <c r="N1523">
        <v>1096</v>
      </c>
      <c r="O1523">
        <v>-71.800399201596804</v>
      </c>
      <c r="P1523">
        <v>30.1996007984032</v>
      </c>
      <c r="Q1523">
        <v>234.199600798403</v>
      </c>
    </row>
    <row r="1524" spans="1:17" x14ac:dyDescent="0.25">
      <c r="A1524" s="12">
        <f t="shared" si="191"/>
        <v>9.6000000000000085E-2</v>
      </c>
      <c r="B1524" s="13">
        <f t="shared" si="192"/>
        <v>-1.4891619161676668</v>
      </c>
      <c r="C1524" s="13">
        <f t="shared" si="192"/>
        <v>3.4845080838323339</v>
      </c>
      <c r="D1524" s="13">
        <f t="shared" si="192"/>
        <v>-1.5676419161676667</v>
      </c>
      <c r="E1524" s="11"/>
      <c r="F1524" s="11">
        <f t="shared" si="185"/>
        <v>3.6685102005987048E-2</v>
      </c>
      <c r="G1524" s="11">
        <f t="shared" si="186"/>
        <v>-6.1066642994008928E-2</v>
      </c>
      <c r="H1524" s="11">
        <f t="shared" si="187"/>
        <v>-1.5342232994011381E-2</v>
      </c>
      <c r="I1524" s="11"/>
      <c r="J1524" s="11">
        <f t="shared" si="188"/>
        <v>1.2385711592963675E-3</v>
      </c>
      <c r="K1524" s="11">
        <f t="shared" si="189"/>
        <v>-2.6179041582034264E-3</v>
      </c>
      <c r="L1524" s="11">
        <f t="shared" si="190"/>
        <v>-1.0407308382035672E-3</v>
      </c>
      <c r="N1524">
        <v>1096</v>
      </c>
      <c r="O1524">
        <v>-151.800399201597</v>
      </c>
      <c r="P1524">
        <v>355.19960079840303</v>
      </c>
      <c r="Q1524">
        <v>-159.800399201597</v>
      </c>
    </row>
    <row r="1525" spans="1:17" x14ac:dyDescent="0.25">
      <c r="A1525" s="12">
        <f t="shared" si="191"/>
        <v>9.6000000000000085E-2</v>
      </c>
      <c r="B1525" s="13">
        <f t="shared" si="192"/>
        <v>-1.4891619161676668</v>
      </c>
      <c r="C1525" s="13">
        <f t="shared" si="192"/>
        <v>3.4845080838323339</v>
      </c>
      <c r="D1525" s="13">
        <f t="shared" si="192"/>
        <v>-1.5676419161676667</v>
      </c>
      <c r="E1525" s="11"/>
      <c r="F1525" s="11">
        <f t="shared" si="185"/>
        <v>3.6685102005987048E-2</v>
      </c>
      <c r="G1525" s="11">
        <f t="shared" si="186"/>
        <v>-6.1066642994008928E-2</v>
      </c>
      <c r="H1525" s="11">
        <f t="shared" si="187"/>
        <v>-1.5342232994011381E-2</v>
      </c>
      <c r="I1525" s="11"/>
      <c r="J1525" s="11">
        <f t="shared" si="188"/>
        <v>1.2385711592963675E-3</v>
      </c>
      <c r="K1525" s="11">
        <f t="shared" si="189"/>
        <v>-2.6179041582034264E-3</v>
      </c>
      <c r="L1525" s="11">
        <f t="shared" si="190"/>
        <v>-1.0407308382035672E-3</v>
      </c>
      <c r="N1525">
        <v>1096</v>
      </c>
      <c r="O1525">
        <v>-151.800399201597</v>
      </c>
      <c r="P1525">
        <v>355.19960079840303</v>
      </c>
      <c r="Q1525">
        <v>-159.800399201597</v>
      </c>
    </row>
    <row r="1526" spans="1:17" x14ac:dyDescent="0.25">
      <c r="A1526" s="12">
        <f t="shared" si="191"/>
        <v>9.6000000000000085E-2</v>
      </c>
      <c r="B1526" s="13">
        <f t="shared" si="192"/>
        <v>-0.87113191616766472</v>
      </c>
      <c r="C1526" s="13">
        <f t="shared" si="192"/>
        <v>-1.9894719161676666</v>
      </c>
      <c r="D1526" s="13">
        <f t="shared" si="192"/>
        <v>-2.2249119161676667</v>
      </c>
      <c r="E1526" s="11"/>
      <c r="F1526" s="11">
        <f t="shared" si="185"/>
        <v>3.6685102005987048E-2</v>
      </c>
      <c r="G1526" s="11">
        <f t="shared" si="186"/>
        <v>-6.1066642994008928E-2</v>
      </c>
      <c r="H1526" s="11">
        <f t="shared" si="187"/>
        <v>-1.5342232994011381E-2</v>
      </c>
      <c r="I1526" s="11"/>
      <c r="J1526" s="11">
        <f t="shared" si="188"/>
        <v>1.2385711592963675E-3</v>
      </c>
      <c r="K1526" s="11">
        <f t="shared" si="189"/>
        <v>-2.6179041582034264E-3</v>
      </c>
      <c r="L1526" s="11">
        <f t="shared" si="190"/>
        <v>-1.0407308382035672E-3</v>
      </c>
      <c r="N1526">
        <v>1096</v>
      </c>
      <c r="O1526">
        <v>-88.800399201596804</v>
      </c>
      <c r="P1526">
        <v>-202.800399201597</v>
      </c>
      <c r="Q1526">
        <v>-226.800399201597</v>
      </c>
    </row>
    <row r="1527" spans="1:17" x14ac:dyDescent="0.25">
      <c r="A1527" s="12">
        <f t="shared" si="191"/>
        <v>9.6000000000000085E-2</v>
      </c>
      <c r="B1527" s="13">
        <f t="shared" si="192"/>
        <v>-0.87113191616766472</v>
      </c>
      <c r="C1527" s="13">
        <f t="shared" si="192"/>
        <v>-1.9894719161676666</v>
      </c>
      <c r="D1527" s="13">
        <f t="shared" si="192"/>
        <v>-2.2249119161676667</v>
      </c>
      <c r="E1527" s="11"/>
      <c r="F1527" s="11">
        <f t="shared" si="185"/>
        <v>3.6685102005987048E-2</v>
      </c>
      <c r="G1527" s="11">
        <f t="shared" si="186"/>
        <v>-6.1066642994008928E-2</v>
      </c>
      <c r="H1527" s="11">
        <f t="shared" si="187"/>
        <v>-1.5342232994011381E-2</v>
      </c>
      <c r="I1527" s="11"/>
      <c r="J1527" s="11">
        <f t="shared" si="188"/>
        <v>1.2385711592963675E-3</v>
      </c>
      <c r="K1527" s="11">
        <f t="shared" si="189"/>
        <v>-2.6179041582034264E-3</v>
      </c>
      <c r="L1527" s="11">
        <f t="shared" si="190"/>
        <v>-1.0407308382035672E-3</v>
      </c>
      <c r="N1527">
        <v>1096</v>
      </c>
      <c r="O1527">
        <v>-88.800399201596804</v>
      </c>
      <c r="P1527">
        <v>-202.800399201597</v>
      </c>
      <c r="Q1527">
        <v>-226.800399201597</v>
      </c>
    </row>
    <row r="1528" spans="1:17" x14ac:dyDescent="0.25">
      <c r="A1528" s="12">
        <f t="shared" si="191"/>
        <v>9.6000000000000085E-2</v>
      </c>
      <c r="B1528" s="13">
        <f t="shared" si="192"/>
        <v>-9.6141916167664723E-2</v>
      </c>
      <c r="C1528" s="13">
        <f t="shared" si="192"/>
        <v>-3.0489519161676668</v>
      </c>
      <c r="D1528" s="13">
        <f t="shared" si="192"/>
        <v>-2.0581419161676666</v>
      </c>
      <c r="E1528" s="11"/>
      <c r="F1528" s="11">
        <f t="shared" si="185"/>
        <v>3.6685102005987048E-2</v>
      </c>
      <c r="G1528" s="11">
        <f t="shared" si="186"/>
        <v>-6.1066642994008928E-2</v>
      </c>
      <c r="H1528" s="11">
        <f t="shared" si="187"/>
        <v>-1.5342232994011381E-2</v>
      </c>
      <c r="I1528" s="11"/>
      <c r="J1528" s="11">
        <f t="shared" si="188"/>
        <v>1.2385711592963675E-3</v>
      </c>
      <c r="K1528" s="11">
        <f t="shared" si="189"/>
        <v>-2.6179041582034264E-3</v>
      </c>
      <c r="L1528" s="11">
        <f t="shared" si="190"/>
        <v>-1.0407308382035672E-3</v>
      </c>
      <c r="N1528">
        <v>1096</v>
      </c>
      <c r="O1528">
        <v>-9.8003992015968109</v>
      </c>
      <c r="P1528">
        <v>-310.80039920159697</v>
      </c>
      <c r="Q1528">
        <v>-209.800399201597</v>
      </c>
    </row>
    <row r="1529" spans="1:17" x14ac:dyDescent="0.25">
      <c r="A1529" s="12">
        <f t="shared" si="191"/>
        <v>9.6000000000000085E-2</v>
      </c>
      <c r="B1529" s="13">
        <f t="shared" si="192"/>
        <v>-9.6141916167664723E-2</v>
      </c>
      <c r="C1529" s="13">
        <f t="shared" si="192"/>
        <v>-3.0489519161676668</v>
      </c>
      <c r="D1529" s="13">
        <f t="shared" si="192"/>
        <v>-2.0581419161676666</v>
      </c>
      <c r="E1529" s="11"/>
      <c r="F1529" s="11">
        <f t="shared" si="185"/>
        <v>3.6685102005987048E-2</v>
      </c>
      <c r="G1529" s="11">
        <f t="shared" si="186"/>
        <v>-6.1066642994008928E-2</v>
      </c>
      <c r="H1529" s="11">
        <f t="shared" si="187"/>
        <v>-1.5342232994011381E-2</v>
      </c>
      <c r="I1529" s="11"/>
      <c r="J1529" s="11">
        <f t="shared" si="188"/>
        <v>1.2385711592963675E-3</v>
      </c>
      <c r="K1529" s="11">
        <f t="shared" si="189"/>
        <v>-2.6179041582034264E-3</v>
      </c>
      <c r="L1529" s="11">
        <f t="shared" si="190"/>
        <v>-1.0407308382035672E-3</v>
      </c>
      <c r="N1529">
        <v>1096</v>
      </c>
      <c r="O1529">
        <v>-9.8003992015968109</v>
      </c>
      <c r="P1529">
        <v>-310.80039920159697</v>
      </c>
      <c r="Q1529">
        <v>-209.800399201597</v>
      </c>
    </row>
    <row r="1530" spans="1:17" x14ac:dyDescent="0.25">
      <c r="A1530" s="12">
        <f t="shared" si="191"/>
        <v>9.6000000000000085E-2</v>
      </c>
      <c r="B1530" s="13">
        <f t="shared" si="192"/>
        <v>-0.55721191616766463</v>
      </c>
      <c r="C1530" s="13">
        <f t="shared" si="192"/>
        <v>2.5329380838323337</v>
      </c>
      <c r="D1530" s="13">
        <f t="shared" si="192"/>
        <v>-1.8325119161676666</v>
      </c>
      <c r="E1530" s="11"/>
      <c r="F1530" s="11">
        <f t="shared" si="185"/>
        <v>3.6685102005987048E-2</v>
      </c>
      <c r="G1530" s="11">
        <f t="shared" si="186"/>
        <v>-6.1066642994008928E-2</v>
      </c>
      <c r="H1530" s="11">
        <f t="shared" si="187"/>
        <v>-1.5342232994011381E-2</v>
      </c>
      <c r="I1530" s="11"/>
      <c r="J1530" s="11">
        <f t="shared" si="188"/>
        <v>1.2385711592963675E-3</v>
      </c>
      <c r="K1530" s="11">
        <f t="shared" si="189"/>
        <v>-2.6179041582034264E-3</v>
      </c>
      <c r="L1530" s="11">
        <f t="shared" si="190"/>
        <v>-1.0407308382035672E-3</v>
      </c>
      <c r="N1530">
        <v>1096</v>
      </c>
      <c r="O1530">
        <v>-56.800399201596797</v>
      </c>
      <c r="P1530">
        <v>258.19960079840303</v>
      </c>
      <c r="Q1530">
        <v>-186.800399201597</v>
      </c>
    </row>
    <row r="1531" spans="1:17" x14ac:dyDescent="0.25">
      <c r="A1531" s="12">
        <f t="shared" si="191"/>
        <v>9.6000000000000085E-2</v>
      </c>
      <c r="B1531" s="13">
        <f t="shared" si="192"/>
        <v>-0.55721191616766463</v>
      </c>
      <c r="C1531" s="13">
        <f t="shared" si="192"/>
        <v>2.5329380838323337</v>
      </c>
      <c r="D1531" s="13">
        <f t="shared" si="192"/>
        <v>-1.8325119161676666</v>
      </c>
      <c r="E1531" s="11"/>
      <c r="F1531" s="11">
        <f t="shared" si="185"/>
        <v>3.6685102005987048E-2</v>
      </c>
      <c r="G1531" s="11">
        <f t="shared" si="186"/>
        <v>-6.1066642994008928E-2</v>
      </c>
      <c r="H1531" s="11">
        <f t="shared" si="187"/>
        <v>-1.5342232994011381E-2</v>
      </c>
      <c r="I1531" s="11"/>
      <c r="J1531" s="11">
        <f t="shared" si="188"/>
        <v>1.2385711592963675E-3</v>
      </c>
      <c r="K1531" s="11">
        <f t="shared" si="189"/>
        <v>-2.6179041582034264E-3</v>
      </c>
      <c r="L1531" s="11">
        <f t="shared" si="190"/>
        <v>-1.0407308382035672E-3</v>
      </c>
      <c r="N1531">
        <v>1096</v>
      </c>
      <c r="O1531">
        <v>-56.800399201596797</v>
      </c>
      <c r="P1531">
        <v>258.19960079840303</v>
      </c>
      <c r="Q1531">
        <v>-186.800399201597</v>
      </c>
    </row>
    <row r="1532" spans="1:17" x14ac:dyDescent="0.25">
      <c r="A1532" s="12">
        <f t="shared" si="191"/>
        <v>9.6000000000000085E-2</v>
      </c>
      <c r="B1532" s="13">
        <f t="shared" si="192"/>
        <v>-1.0379019161676668</v>
      </c>
      <c r="C1532" s="13">
        <f t="shared" si="192"/>
        <v>4.514558083832334</v>
      </c>
      <c r="D1532" s="13">
        <f t="shared" si="192"/>
        <v>-9.6141916167664723E-2</v>
      </c>
      <c r="E1532" s="11"/>
      <c r="F1532" s="11">
        <f t="shared" si="185"/>
        <v>3.6685102005987048E-2</v>
      </c>
      <c r="G1532" s="11">
        <f t="shared" si="186"/>
        <v>-6.1066642994008928E-2</v>
      </c>
      <c r="H1532" s="11">
        <f t="shared" si="187"/>
        <v>-1.5342232994011381E-2</v>
      </c>
      <c r="I1532" s="11"/>
      <c r="J1532" s="11">
        <f t="shared" si="188"/>
        <v>1.2385711592963675E-3</v>
      </c>
      <c r="K1532" s="11">
        <f t="shared" si="189"/>
        <v>-2.6179041582034264E-3</v>
      </c>
      <c r="L1532" s="11">
        <f t="shared" si="190"/>
        <v>-1.0407308382035672E-3</v>
      </c>
      <c r="N1532">
        <v>1096</v>
      </c>
      <c r="O1532">
        <v>-105.800399201597</v>
      </c>
      <c r="P1532">
        <v>460.19960079840303</v>
      </c>
      <c r="Q1532">
        <v>-9.8003992015968109</v>
      </c>
    </row>
    <row r="1533" spans="1:17" x14ac:dyDescent="0.25">
      <c r="A1533" s="12">
        <f t="shared" si="191"/>
        <v>9.6000000000000085E-2</v>
      </c>
      <c r="B1533" s="13">
        <f t="shared" si="192"/>
        <v>-1.0379019161676668</v>
      </c>
      <c r="C1533" s="13">
        <f t="shared" si="192"/>
        <v>4.514558083832334</v>
      </c>
      <c r="D1533" s="13">
        <f t="shared" si="192"/>
        <v>-9.6141916167664723E-2</v>
      </c>
      <c r="E1533" s="11"/>
      <c r="F1533" s="11">
        <f t="shared" si="185"/>
        <v>3.6685102005987048E-2</v>
      </c>
      <c r="G1533" s="11">
        <f t="shared" si="186"/>
        <v>-6.1066642994008928E-2</v>
      </c>
      <c r="H1533" s="11">
        <f t="shared" si="187"/>
        <v>-1.5342232994011381E-2</v>
      </c>
      <c r="I1533" s="11"/>
      <c r="J1533" s="11">
        <f t="shared" si="188"/>
        <v>1.2385711592963675E-3</v>
      </c>
      <c r="K1533" s="11">
        <f t="shared" si="189"/>
        <v>-2.6179041582034264E-3</v>
      </c>
      <c r="L1533" s="11">
        <f t="shared" si="190"/>
        <v>-1.0407308382035672E-3</v>
      </c>
      <c r="N1533">
        <v>1096</v>
      </c>
      <c r="O1533">
        <v>-105.800399201597</v>
      </c>
      <c r="P1533">
        <v>460.19960079840303</v>
      </c>
      <c r="Q1533">
        <v>-9.8003992015968109</v>
      </c>
    </row>
    <row r="1534" spans="1:17" x14ac:dyDescent="0.25">
      <c r="A1534" s="12">
        <f t="shared" si="191"/>
        <v>9.6000000000000085E-2</v>
      </c>
      <c r="B1534" s="13">
        <f t="shared" si="192"/>
        <v>0.95352808383233534</v>
      </c>
      <c r="C1534" s="13">
        <f t="shared" si="192"/>
        <v>-2.273961916167667</v>
      </c>
      <c r="D1534" s="13">
        <f t="shared" si="192"/>
        <v>0.61998808383233539</v>
      </c>
      <c r="E1534" s="11"/>
      <c r="F1534" s="11">
        <f t="shared" si="185"/>
        <v>3.6685102005987048E-2</v>
      </c>
      <c r="G1534" s="11">
        <f t="shared" si="186"/>
        <v>-6.1066642994008928E-2</v>
      </c>
      <c r="H1534" s="11">
        <f t="shared" si="187"/>
        <v>-1.5342232994011381E-2</v>
      </c>
      <c r="I1534" s="11"/>
      <c r="J1534" s="11">
        <f t="shared" si="188"/>
        <v>1.2385711592963675E-3</v>
      </c>
      <c r="K1534" s="11">
        <f t="shared" si="189"/>
        <v>-2.6179041582034264E-3</v>
      </c>
      <c r="L1534" s="11">
        <f t="shared" si="190"/>
        <v>-1.0407308382035672E-3</v>
      </c>
      <c r="N1534">
        <v>1096</v>
      </c>
      <c r="O1534">
        <v>97.199600798403196</v>
      </c>
      <c r="P1534">
        <v>-231.800399201597</v>
      </c>
      <c r="Q1534">
        <v>63.199600798403203</v>
      </c>
    </row>
    <row r="1535" spans="1:17" x14ac:dyDescent="0.25">
      <c r="A1535" s="12">
        <f t="shared" si="191"/>
        <v>9.6000000000000085E-2</v>
      </c>
      <c r="B1535" s="13">
        <f t="shared" si="192"/>
        <v>0.95352808383233534</v>
      </c>
      <c r="C1535" s="13">
        <f t="shared" si="192"/>
        <v>-2.273961916167667</v>
      </c>
      <c r="D1535" s="13">
        <f t="shared" si="192"/>
        <v>0.61998808383233539</v>
      </c>
      <c r="E1535" s="11"/>
      <c r="F1535" s="11">
        <f t="shared" si="185"/>
        <v>3.6685102005987048E-2</v>
      </c>
      <c r="G1535" s="11">
        <f t="shared" si="186"/>
        <v>-6.1066642994008928E-2</v>
      </c>
      <c r="H1535" s="11">
        <f t="shared" si="187"/>
        <v>-1.5342232994011381E-2</v>
      </c>
      <c r="I1535" s="11"/>
      <c r="J1535" s="11">
        <f t="shared" si="188"/>
        <v>1.2385711592963675E-3</v>
      </c>
      <c r="K1535" s="11">
        <f t="shared" si="189"/>
        <v>-2.6179041582034264E-3</v>
      </c>
      <c r="L1535" s="11">
        <f t="shared" si="190"/>
        <v>-1.0407308382035672E-3</v>
      </c>
      <c r="N1535">
        <v>1096</v>
      </c>
      <c r="O1535">
        <v>97.199600798403196</v>
      </c>
      <c r="P1535">
        <v>-231.800399201597</v>
      </c>
      <c r="Q1535">
        <v>63.199600798403203</v>
      </c>
    </row>
    <row r="1536" spans="1:17" x14ac:dyDescent="0.25">
      <c r="A1536" s="12">
        <f t="shared" si="191"/>
        <v>9.6000000000000085E-2</v>
      </c>
      <c r="B1536" s="13">
        <f t="shared" si="192"/>
        <v>1.9247180838323337</v>
      </c>
      <c r="C1536" s="13">
        <f t="shared" si="192"/>
        <v>-5.9232819161676664</v>
      </c>
      <c r="D1536" s="13">
        <f t="shared" si="192"/>
        <v>0.61017808383233541</v>
      </c>
      <c r="E1536" s="11"/>
      <c r="F1536" s="11">
        <f t="shared" si="185"/>
        <v>3.6685102005987048E-2</v>
      </c>
      <c r="G1536" s="11">
        <f t="shared" si="186"/>
        <v>-6.1066642994008928E-2</v>
      </c>
      <c r="H1536" s="11">
        <f t="shared" si="187"/>
        <v>-1.5342232994011381E-2</v>
      </c>
      <c r="I1536" s="11"/>
      <c r="J1536" s="11">
        <f t="shared" si="188"/>
        <v>1.2385711592963675E-3</v>
      </c>
      <c r="K1536" s="11">
        <f t="shared" si="189"/>
        <v>-2.6179041582034264E-3</v>
      </c>
      <c r="L1536" s="11">
        <f t="shared" si="190"/>
        <v>-1.0407308382035672E-3</v>
      </c>
      <c r="N1536">
        <v>1096</v>
      </c>
      <c r="O1536">
        <v>196.199600798403</v>
      </c>
      <c r="P1536">
        <v>-603.80039920159697</v>
      </c>
      <c r="Q1536">
        <v>62.199600798403203</v>
      </c>
    </row>
    <row r="1537" spans="1:17" x14ac:dyDescent="0.25">
      <c r="A1537" s="12">
        <f t="shared" si="191"/>
        <v>9.6000000000000085E-2</v>
      </c>
      <c r="B1537" s="13">
        <f t="shared" si="192"/>
        <v>1.9247180838323337</v>
      </c>
      <c r="C1537" s="13">
        <f t="shared" si="192"/>
        <v>-5.9232819161676664</v>
      </c>
      <c r="D1537" s="13">
        <f t="shared" si="192"/>
        <v>0.61017808383233541</v>
      </c>
      <c r="E1537" s="11"/>
      <c r="F1537" s="11">
        <f t="shared" si="185"/>
        <v>3.6685102005987048E-2</v>
      </c>
      <c r="G1537" s="11">
        <f t="shared" si="186"/>
        <v>-6.1066642994008928E-2</v>
      </c>
      <c r="H1537" s="11">
        <f t="shared" si="187"/>
        <v>-1.5342232994011381E-2</v>
      </c>
      <c r="I1537" s="11"/>
      <c r="J1537" s="11">
        <f t="shared" si="188"/>
        <v>1.2385711592963675E-3</v>
      </c>
      <c r="K1537" s="11">
        <f t="shared" si="189"/>
        <v>-2.6179041582034264E-3</v>
      </c>
      <c r="L1537" s="11">
        <f t="shared" si="190"/>
        <v>-1.0407308382035672E-3</v>
      </c>
      <c r="N1537">
        <v>1096</v>
      </c>
      <c r="O1537">
        <v>196.199600798403</v>
      </c>
      <c r="P1537">
        <v>-603.80039920159697</v>
      </c>
      <c r="Q1537">
        <v>62.199600798403203</v>
      </c>
    </row>
    <row r="1538" spans="1:17" x14ac:dyDescent="0.25">
      <c r="A1538" s="12">
        <f t="shared" si="191"/>
        <v>9.6999999999999975E-2</v>
      </c>
      <c r="B1538" s="13">
        <f t="shared" si="192"/>
        <v>4.6617080838323339</v>
      </c>
      <c r="C1538" s="13">
        <f t="shared" si="192"/>
        <v>-3.5688819161676664</v>
      </c>
      <c r="D1538" s="13">
        <f t="shared" si="192"/>
        <v>0.90447808383233541</v>
      </c>
      <c r="E1538" s="11"/>
      <c r="F1538" s="11">
        <f t="shared" si="185"/>
        <v>3.9978315089819021E-2</v>
      </c>
      <c r="G1538" s="11">
        <f t="shared" si="186"/>
        <v>-6.5812724910176076E-2</v>
      </c>
      <c r="H1538" s="11">
        <f t="shared" si="187"/>
        <v>-1.4584904910179129E-2</v>
      </c>
      <c r="I1538" s="11"/>
      <c r="J1538" s="11">
        <f t="shared" si="188"/>
        <v>1.2769028678442664E-3</v>
      </c>
      <c r="K1538" s="11">
        <f t="shared" si="189"/>
        <v>-2.6813438421555121E-3</v>
      </c>
      <c r="L1538" s="11">
        <f t="shared" si="190"/>
        <v>-1.0556944071556608E-3</v>
      </c>
      <c r="N1538">
        <v>1097</v>
      </c>
      <c r="O1538">
        <v>475.19960079840303</v>
      </c>
      <c r="P1538">
        <v>-363.80039920159697</v>
      </c>
      <c r="Q1538">
        <v>92.199600798403196</v>
      </c>
    </row>
    <row r="1539" spans="1:17" x14ac:dyDescent="0.25">
      <c r="A1539" s="12">
        <f t="shared" si="191"/>
        <v>9.6999999999999975E-2</v>
      </c>
      <c r="B1539" s="13">
        <f t="shared" si="192"/>
        <v>4.6617080838323339</v>
      </c>
      <c r="C1539" s="13">
        <f t="shared" si="192"/>
        <v>-3.5688819161676664</v>
      </c>
      <c r="D1539" s="13">
        <f t="shared" si="192"/>
        <v>0.90447808383233541</v>
      </c>
      <c r="E1539" s="11"/>
      <c r="F1539" s="11">
        <f t="shared" si="185"/>
        <v>3.9978315089819021E-2</v>
      </c>
      <c r="G1539" s="11">
        <f t="shared" si="186"/>
        <v>-6.5812724910176076E-2</v>
      </c>
      <c r="H1539" s="11">
        <f t="shared" si="187"/>
        <v>-1.4584904910179129E-2</v>
      </c>
      <c r="I1539" s="11"/>
      <c r="J1539" s="11">
        <f t="shared" si="188"/>
        <v>1.2769028678442664E-3</v>
      </c>
      <c r="K1539" s="11">
        <f t="shared" si="189"/>
        <v>-2.6813438421555121E-3</v>
      </c>
      <c r="L1539" s="11">
        <f t="shared" si="190"/>
        <v>-1.0556944071556608E-3</v>
      </c>
      <c r="N1539">
        <v>1097</v>
      </c>
      <c r="O1539">
        <v>475.19960079840303</v>
      </c>
      <c r="P1539">
        <v>-363.80039920159697</v>
      </c>
      <c r="Q1539">
        <v>92.199600798403196</v>
      </c>
    </row>
    <row r="1540" spans="1:17" x14ac:dyDescent="0.25">
      <c r="A1540" s="12">
        <f t="shared" si="191"/>
        <v>9.6999999999999975E-2</v>
      </c>
      <c r="B1540" s="13">
        <f t="shared" si="192"/>
        <v>3.3962180838323337</v>
      </c>
      <c r="C1540" s="13">
        <f t="shared" si="192"/>
        <v>-2.273961916167667</v>
      </c>
      <c r="D1540" s="13">
        <f t="shared" si="192"/>
        <v>0.95352808383233534</v>
      </c>
      <c r="E1540" s="11"/>
      <c r="F1540" s="11">
        <f t="shared" si="185"/>
        <v>3.9978315089819021E-2</v>
      </c>
      <c r="G1540" s="11">
        <f t="shared" si="186"/>
        <v>-6.5812724910176076E-2</v>
      </c>
      <c r="H1540" s="11">
        <f t="shared" si="187"/>
        <v>-1.4584904910179129E-2</v>
      </c>
      <c r="I1540" s="11"/>
      <c r="J1540" s="11">
        <f t="shared" si="188"/>
        <v>1.2769028678442664E-3</v>
      </c>
      <c r="K1540" s="11">
        <f t="shared" si="189"/>
        <v>-2.6813438421555121E-3</v>
      </c>
      <c r="L1540" s="11">
        <f t="shared" si="190"/>
        <v>-1.0556944071556608E-3</v>
      </c>
      <c r="N1540">
        <v>1097</v>
      </c>
      <c r="O1540">
        <v>346.19960079840303</v>
      </c>
      <c r="P1540">
        <v>-231.800399201597</v>
      </c>
      <c r="Q1540">
        <v>97.199600798403196</v>
      </c>
    </row>
    <row r="1541" spans="1:17" x14ac:dyDescent="0.25">
      <c r="A1541" s="12">
        <f t="shared" si="191"/>
        <v>9.6999999999999975E-2</v>
      </c>
      <c r="B1541" s="13">
        <f t="shared" si="192"/>
        <v>3.3962180838323337</v>
      </c>
      <c r="C1541" s="13">
        <f t="shared" si="192"/>
        <v>-2.273961916167667</v>
      </c>
      <c r="D1541" s="13">
        <f t="shared" si="192"/>
        <v>0.95352808383233534</v>
      </c>
      <c r="E1541" s="11"/>
      <c r="F1541" s="11">
        <f t="shared" si="185"/>
        <v>3.9978315089819021E-2</v>
      </c>
      <c r="G1541" s="11">
        <f t="shared" si="186"/>
        <v>-6.5812724910176076E-2</v>
      </c>
      <c r="H1541" s="11">
        <f t="shared" si="187"/>
        <v>-1.4584904910179129E-2</v>
      </c>
      <c r="I1541" s="11"/>
      <c r="J1541" s="11">
        <f t="shared" si="188"/>
        <v>1.2769028678442664E-3</v>
      </c>
      <c r="K1541" s="11">
        <f t="shared" si="189"/>
        <v>-2.6813438421555121E-3</v>
      </c>
      <c r="L1541" s="11">
        <f t="shared" si="190"/>
        <v>-1.0556944071556608E-3</v>
      </c>
      <c r="N1541">
        <v>1097</v>
      </c>
      <c r="O1541">
        <v>346.19960079840303</v>
      </c>
      <c r="P1541">
        <v>-231.800399201597</v>
      </c>
      <c r="Q1541">
        <v>97.199600798403196</v>
      </c>
    </row>
    <row r="1542" spans="1:17" x14ac:dyDescent="0.25">
      <c r="A1542" s="12">
        <f t="shared" si="191"/>
        <v>9.6999999999999975E-2</v>
      </c>
      <c r="B1542" s="13">
        <f t="shared" si="192"/>
        <v>2.8566680838323335</v>
      </c>
      <c r="C1542" s="13">
        <f t="shared" si="192"/>
        <v>-8.633191616766471E-2</v>
      </c>
      <c r="D1542" s="13">
        <f t="shared" si="192"/>
        <v>0.2766380838323354</v>
      </c>
      <c r="E1542" s="11"/>
      <c r="F1542" s="11">
        <f t="shared" ref="F1542:F1605" si="193">((A1542-A1541)*(B1542+B1541)/2)+F1541</f>
        <v>3.9978315089819021E-2</v>
      </c>
      <c r="G1542" s="11">
        <f t="shared" ref="G1542:G1605" si="194">((A1542-A1541)*(C1542+C1541)/2)+G1541</f>
        <v>-6.5812724910176076E-2</v>
      </c>
      <c r="H1542" s="11">
        <f t="shared" ref="H1542:H1605" si="195">((A1542-A1541)*(D1542+D1541)/2)+H1541</f>
        <v>-1.4584904910179129E-2</v>
      </c>
      <c r="I1542" s="11"/>
      <c r="J1542" s="11">
        <f t="shared" ref="J1542:J1605" si="196">((A1542-A1541)*(F1542+F1541)/2)+J1541</f>
        <v>1.2769028678442664E-3</v>
      </c>
      <c r="K1542" s="11">
        <f t="shared" ref="K1542:K1605" si="197">((A1542-A1541)*(G1542+G1541)/2)+K1541</f>
        <v>-2.6813438421555121E-3</v>
      </c>
      <c r="L1542" s="11">
        <f t="shared" ref="L1542:L1605" si="198">((A1542-A1541)*(H1542+H1541)/2)+L1541</f>
        <v>-1.0556944071556608E-3</v>
      </c>
      <c r="N1542">
        <v>1097</v>
      </c>
      <c r="O1542">
        <v>291.19960079840303</v>
      </c>
      <c r="P1542">
        <v>-8.8003992015968109</v>
      </c>
      <c r="Q1542">
        <v>28.1996007984032</v>
      </c>
    </row>
    <row r="1543" spans="1:17" x14ac:dyDescent="0.25">
      <c r="A1543" s="12">
        <f t="shared" ref="A1543:A1606" si="199">N1543/1000-1</f>
        <v>9.6999999999999975E-2</v>
      </c>
      <c r="B1543" s="13">
        <f t="shared" ref="B1543:D1606" si="200">O1543*$C$2/$E$2</f>
        <v>2.8566680838323335</v>
      </c>
      <c r="C1543" s="13">
        <f t="shared" si="200"/>
        <v>-8.633191616766471E-2</v>
      </c>
      <c r="D1543" s="13">
        <f t="shared" si="200"/>
        <v>0.2766380838323354</v>
      </c>
      <c r="E1543" s="11"/>
      <c r="F1543" s="11">
        <f t="shared" si="193"/>
        <v>3.9978315089819021E-2</v>
      </c>
      <c r="G1543" s="11">
        <f t="shared" si="194"/>
        <v>-6.5812724910176076E-2</v>
      </c>
      <c r="H1543" s="11">
        <f t="shared" si="195"/>
        <v>-1.4584904910179129E-2</v>
      </c>
      <c r="I1543" s="11"/>
      <c r="J1543" s="11">
        <f t="shared" si="196"/>
        <v>1.2769028678442664E-3</v>
      </c>
      <c r="K1543" s="11">
        <f t="shared" si="197"/>
        <v>-2.6813438421555121E-3</v>
      </c>
      <c r="L1543" s="11">
        <f t="shared" si="198"/>
        <v>-1.0556944071556608E-3</v>
      </c>
      <c r="N1543">
        <v>1097</v>
      </c>
      <c r="O1543">
        <v>291.19960079840303</v>
      </c>
      <c r="P1543">
        <v>-8.8003992015968109</v>
      </c>
      <c r="Q1543">
        <v>28.1996007984032</v>
      </c>
    </row>
    <row r="1544" spans="1:17" x14ac:dyDescent="0.25">
      <c r="A1544" s="12">
        <f t="shared" si="199"/>
        <v>9.6999999999999975E-2</v>
      </c>
      <c r="B1544" s="13">
        <f t="shared" si="200"/>
        <v>0.64941808383233535</v>
      </c>
      <c r="C1544" s="13">
        <f t="shared" si="200"/>
        <v>5.1008083832335294E-2</v>
      </c>
      <c r="D1544" s="13">
        <f t="shared" si="200"/>
        <v>-0.63569191616766463</v>
      </c>
      <c r="E1544" s="11"/>
      <c r="F1544" s="11">
        <f t="shared" si="193"/>
        <v>3.9978315089819021E-2</v>
      </c>
      <c r="G1544" s="11">
        <f t="shared" si="194"/>
        <v>-6.5812724910176076E-2</v>
      </c>
      <c r="H1544" s="11">
        <f t="shared" si="195"/>
        <v>-1.4584904910179129E-2</v>
      </c>
      <c r="I1544" s="11"/>
      <c r="J1544" s="11">
        <f t="shared" si="196"/>
        <v>1.2769028678442664E-3</v>
      </c>
      <c r="K1544" s="11">
        <f t="shared" si="197"/>
        <v>-2.6813438421555121E-3</v>
      </c>
      <c r="L1544" s="11">
        <f t="shared" si="198"/>
        <v>-1.0556944071556608E-3</v>
      </c>
      <c r="N1544">
        <v>1097</v>
      </c>
      <c r="O1544">
        <v>66.199600798403196</v>
      </c>
      <c r="P1544">
        <v>5.19960079840319</v>
      </c>
      <c r="Q1544">
        <v>-64.800399201596804</v>
      </c>
    </row>
    <row r="1545" spans="1:17" x14ac:dyDescent="0.25">
      <c r="A1545" s="12">
        <f t="shared" si="199"/>
        <v>9.6999999999999975E-2</v>
      </c>
      <c r="B1545" s="13">
        <f t="shared" si="200"/>
        <v>0.64941808383233535</v>
      </c>
      <c r="C1545" s="13">
        <f t="shared" si="200"/>
        <v>5.1008083832335294E-2</v>
      </c>
      <c r="D1545" s="13">
        <f t="shared" si="200"/>
        <v>-0.63569191616766463</v>
      </c>
      <c r="E1545" s="11"/>
      <c r="F1545" s="11">
        <f t="shared" si="193"/>
        <v>3.9978315089819021E-2</v>
      </c>
      <c r="G1545" s="11">
        <f t="shared" si="194"/>
        <v>-6.5812724910176076E-2</v>
      </c>
      <c r="H1545" s="11">
        <f t="shared" si="195"/>
        <v>-1.4584904910179129E-2</v>
      </c>
      <c r="I1545" s="11"/>
      <c r="J1545" s="11">
        <f t="shared" si="196"/>
        <v>1.2769028678442664E-3</v>
      </c>
      <c r="K1545" s="11">
        <f t="shared" si="197"/>
        <v>-2.6813438421555121E-3</v>
      </c>
      <c r="L1545" s="11">
        <f t="shared" si="198"/>
        <v>-1.0556944071556608E-3</v>
      </c>
      <c r="N1545">
        <v>1097</v>
      </c>
      <c r="O1545">
        <v>66.199600798403196</v>
      </c>
      <c r="P1545">
        <v>5.19960079840319</v>
      </c>
      <c r="Q1545">
        <v>-64.800399201596804</v>
      </c>
    </row>
    <row r="1546" spans="1:17" x14ac:dyDescent="0.25">
      <c r="A1546" s="12">
        <f t="shared" si="199"/>
        <v>9.6999999999999975E-2</v>
      </c>
      <c r="B1546" s="13">
        <f t="shared" si="200"/>
        <v>0.64941808383233535</v>
      </c>
      <c r="C1546" s="13">
        <f t="shared" si="200"/>
        <v>5.1008083832335294E-2</v>
      </c>
      <c r="D1546" s="13">
        <f t="shared" si="200"/>
        <v>-0.63569191616766463</v>
      </c>
      <c r="E1546" s="11"/>
      <c r="F1546" s="11">
        <f t="shared" si="193"/>
        <v>3.9978315089819021E-2</v>
      </c>
      <c r="G1546" s="11">
        <f t="shared" si="194"/>
        <v>-6.5812724910176076E-2</v>
      </c>
      <c r="H1546" s="11">
        <f t="shared" si="195"/>
        <v>-1.4584904910179129E-2</v>
      </c>
      <c r="I1546" s="11"/>
      <c r="J1546" s="11">
        <f t="shared" si="196"/>
        <v>1.2769028678442664E-3</v>
      </c>
      <c r="K1546" s="11">
        <f t="shared" si="197"/>
        <v>-2.6813438421555121E-3</v>
      </c>
      <c r="L1546" s="11">
        <f t="shared" si="198"/>
        <v>-1.0556944071556608E-3</v>
      </c>
      <c r="N1546">
        <v>1097</v>
      </c>
      <c r="O1546">
        <v>66.199600798403196</v>
      </c>
      <c r="P1546">
        <v>5.19960079840319</v>
      </c>
      <c r="Q1546">
        <v>-64.800399201596804</v>
      </c>
    </row>
    <row r="1547" spans="1:17" x14ac:dyDescent="0.25">
      <c r="A1547" s="12">
        <f t="shared" si="199"/>
        <v>9.6999999999999975E-2</v>
      </c>
      <c r="B1547" s="13">
        <f t="shared" si="200"/>
        <v>0.64941808383233535</v>
      </c>
      <c r="C1547" s="13">
        <f t="shared" si="200"/>
        <v>5.1008083832335294E-2</v>
      </c>
      <c r="D1547" s="13">
        <f t="shared" si="200"/>
        <v>-0.63569191616766463</v>
      </c>
      <c r="E1547" s="11"/>
      <c r="F1547" s="11">
        <f t="shared" si="193"/>
        <v>3.9978315089819021E-2</v>
      </c>
      <c r="G1547" s="11">
        <f t="shared" si="194"/>
        <v>-6.5812724910176076E-2</v>
      </c>
      <c r="H1547" s="11">
        <f t="shared" si="195"/>
        <v>-1.4584904910179129E-2</v>
      </c>
      <c r="I1547" s="11"/>
      <c r="J1547" s="11">
        <f t="shared" si="196"/>
        <v>1.2769028678442664E-3</v>
      </c>
      <c r="K1547" s="11">
        <f t="shared" si="197"/>
        <v>-2.6813438421555121E-3</v>
      </c>
      <c r="L1547" s="11">
        <f t="shared" si="198"/>
        <v>-1.0556944071556608E-3</v>
      </c>
      <c r="N1547">
        <v>1097</v>
      </c>
      <c r="O1547">
        <v>66.199600798403196</v>
      </c>
      <c r="P1547">
        <v>5.19960079840319</v>
      </c>
      <c r="Q1547">
        <v>-64.800399201596804</v>
      </c>
    </row>
    <row r="1548" spans="1:17" x14ac:dyDescent="0.25">
      <c r="A1548" s="12">
        <f t="shared" si="199"/>
        <v>9.6999999999999975E-2</v>
      </c>
      <c r="B1548" s="13">
        <f t="shared" si="200"/>
        <v>-0.61607191616766466</v>
      </c>
      <c r="C1548" s="13">
        <f t="shared" si="200"/>
        <v>-1.1654319161676667</v>
      </c>
      <c r="D1548" s="13">
        <f t="shared" si="200"/>
        <v>-0.83189191616766467</v>
      </c>
      <c r="E1548" s="11"/>
      <c r="F1548" s="11">
        <f t="shared" si="193"/>
        <v>3.9978315089819021E-2</v>
      </c>
      <c r="G1548" s="11">
        <f t="shared" si="194"/>
        <v>-6.5812724910176076E-2</v>
      </c>
      <c r="H1548" s="11">
        <f t="shared" si="195"/>
        <v>-1.4584904910179129E-2</v>
      </c>
      <c r="I1548" s="11"/>
      <c r="J1548" s="11">
        <f t="shared" si="196"/>
        <v>1.2769028678442664E-3</v>
      </c>
      <c r="K1548" s="11">
        <f t="shared" si="197"/>
        <v>-2.6813438421555121E-3</v>
      </c>
      <c r="L1548" s="11">
        <f t="shared" si="198"/>
        <v>-1.0556944071556608E-3</v>
      </c>
      <c r="N1548">
        <v>1097</v>
      </c>
      <c r="O1548">
        <v>-62.800399201596797</v>
      </c>
      <c r="P1548">
        <v>-118.800399201597</v>
      </c>
      <c r="Q1548">
        <v>-84.800399201596804</v>
      </c>
    </row>
    <row r="1549" spans="1:17" x14ac:dyDescent="0.25">
      <c r="A1549" s="12">
        <f t="shared" si="199"/>
        <v>9.6999999999999975E-2</v>
      </c>
      <c r="B1549" s="13">
        <f t="shared" si="200"/>
        <v>-0.61607191616766466</v>
      </c>
      <c r="C1549" s="13">
        <f t="shared" si="200"/>
        <v>-1.1654319161676667</v>
      </c>
      <c r="D1549" s="13">
        <f t="shared" si="200"/>
        <v>-0.83189191616766467</v>
      </c>
      <c r="E1549" s="11"/>
      <c r="F1549" s="11">
        <f t="shared" si="193"/>
        <v>3.9978315089819021E-2</v>
      </c>
      <c r="G1549" s="11">
        <f t="shared" si="194"/>
        <v>-6.5812724910176076E-2</v>
      </c>
      <c r="H1549" s="11">
        <f t="shared" si="195"/>
        <v>-1.4584904910179129E-2</v>
      </c>
      <c r="I1549" s="11"/>
      <c r="J1549" s="11">
        <f t="shared" si="196"/>
        <v>1.2769028678442664E-3</v>
      </c>
      <c r="K1549" s="11">
        <f t="shared" si="197"/>
        <v>-2.6813438421555121E-3</v>
      </c>
      <c r="L1549" s="11">
        <f t="shared" si="198"/>
        <v>-1.0556944071556608E-3</v>
      </c>
      <c r="N1549">
        <v>1097</v>
      </c>
      <c r="O1549">
        <v>-62.800399201596797</v>
      </c>
      <c r="P1549">
        <v>-118.800399201597</v>
      </c>
      <c r="Q1549">
        <v>-84.800399201596804</v>
      </c>
    </row>
    <row r="1550" spans="1:17" x14ac:dyDescent="0.25">
      <c r="A1550" s="12">
        <f t="shared" si="199"/>
        <v>9.6999999999999975E-2</v>
      </c>
      <c r="B1550" s="13">
        <f t="shared" si="200"/>
        <v>-0.7337919161676647</v>
      </c>
      <c r="C1550" s="13">
        <f t="shared" si="200"/>
        <v>0.50226808383233545</v>
      </c>
      <c r="D1550" s="13">
        <f t="shared" si="200"/>
        <v>-0.59645191616766469</v>
      </c>
      <c r="E1550" s="11"/>
      <c r="F1550" s="11">
        <f t="shared" si="193"/>
        <v>3.9978315089819021E-2</v>
      </c>
      <c r="G1550" s="11">
        <f t="shared" si="194"/>
        <v>-6.5812724910176076E-2</v>
      </c>
      <c r="H1550" s="11">
        <f t="shared" si="195"/>
        <v>-1.4584904910179129E-2</v>
      </c>
      <c r="I1550" s="11"/>
      <c r="J1550" s="11">
        <f t="shared" si="196"/>
        <v>1.2769028678442664E-3</v>
      </c>
      <c r="K1550" s="11">
        <f t="shared" si="197"/>
        <v>-2.6813438421555121E-3</v>
      </c>
      <c r="L1550" s="11">
        <f t="shared" si="198"/>
        <v>-1.0556944071556608E-3</v>
      </c>
      <c r="N1550">
        <v>1097</v>
      </c>
      <c r="O1550">
        <v>-74.800399201596804</v>
      </c>
      <c r="P1550">
        <v>51.199600798403203</v>
      </c>
      <c r="Q1550">
        <v>-60.800399201596797</v>
      </c>
    </row>
    <row r="1551" spans="1:17" x14ac:dyDescent="0.25">
      <c r="A1551" s="12">
        <f t="shared" si="199"/>
        <v>9.6999999999999975E-2</v>
      </c>
      <c r="B1551" s="13">
        <f t="shared" si="200"/>
        <v>-0.7337919161676647</v>
      </c>
      <c r="C1551" s="13">
        <f t="shared" si="200"/>
        <v>0.50226808383233545</v>
      </c>
      <c r="D1551" s="13">
        <f t="shared" si="200"/>
        <v>-0.59645191616766469</v>
      </c>
      <c r="E1551" s="11"/>
      <c r="F1551" s="11">
        <f t="shared" si="193"/>
        <v>3.9978315089819021E-2</v>
      </c>
      <c r="G1551" s="11">
        <f t="shared" si="194"/>
        <v>-6.5812724910176076E-2</v>
      </c>
      <c r="H1551" s="11">
        <f t="shared" si="195"/>
        <v>-1.4584904910179129E-2</v>
      </c>
      <c r="I1551" s="11"/>
      <c r="J1551" s="11">
        <f t="shared" si="196"/>
        <v>1.2769028678442664E-3</v>
      </c>
      <c r="K1551" s="11">
        <f t="shared" si="197"/>
        <v>-2.6813438421555121E-3</v>
      </c>
      <c r="L1551" s="11">
        <f t="shared" si="198"/>
        <v>-1.0556944071556608E-3</v>
      </c>
      <c r="N1551">
        <v>1097</v>
      </c>
      <c r="O1551">
        <v>-74.800399201596804</v>
      </c>
      <c r="P1551">
        <v>51.199600798403203</v>
      </c>
      <c r="Q1551">
        <v>-60.800399201596797</v>
      </c>
    </row>
    <row r="1552" spans="1:17" x14ac:dyDescent="0.25">
      <c r="A1552" s="12">
        <f t="shared" si="199"/>
        <v>9.6999999999999975E-2</v>
      </c>
      <c r="B1552" s="13">
        <f t="shared" si="200"/>
        <v>-0.69455191616766465</v>
      </c>
      <c r="C1552" s="13">
        <f t="shared" si="200"/>
        <v>-1.1261919161676668</v>
      </c>
      <c r="D1552" s="13">
        <f t="shared" si="200"/>
        <v>-0.3904419161676646</v>
      </c>
      <c r="E1552" s="11"/>
      <c r="F1552" s="11">
        <f t="shared" si="193"/>
        <v>3.9978315089819021E-2</v>
      </c>
      <c r="G1552" s="11">
        <f t="shared" si="194"/>
        <v>-6.5812724910176076E-2</v>
      </c>
      <c r="H1552" s="11">
        <f t="shared" si="195"/>
        <v>-1.4584904910179129E-2</v>
      </c>
      <c r="I1552" s="11"/>
      <c r="J1552" s="11">
        <f t="shared" si="196"/>
        <v>1.2769028678442664E-3</v>
      </c>
      <c r="K1552" s="11">
        <f t="shared" si="197"/>
        <v>-2.6813438421555121E-3</v>
      </c>
      <c r="L1552" s="11">
        <f t="shared" si="198"/>
        <v>-1.0556944071556608E-3</v>
      </c>
      <c r="N1552">
        <v>1097</v>
      </c>
      <c r="O1552">
        <v>-70.800399201596804</v>
      </c>
      <c r="P1552">
        <v>-114.800399201597</v>
      </c>
      <c r="Q1552">
        <v>-39.800399201596797</v>
      </c>
    </row>
    <row r="1553" spans="1:17" x14ac:dyDescent="0.25">
      <c r="A1553" s="12">
        <f t="shared" si="199"/>
        <v>9.6999999999999975E-2</v>
      </c>
      <c r="B1553" s="13">
        <f t="shared" si="200"/>
        <v>-0.69455191616766465</v>
      </c>
      <c r="C1553" s="13">
        <f t="shared" si="200"/>
        <v>-1.1261919161676668</v>
      </c>
      <c r="D1553" s="13">
        <f t="shared" si="200"/>
        <v>-0.3904419161676646</v>
      </c>
      <c r="E1553" s="11"/>
      <c r="F1553" s="11">
        <f t="shared" si="193"/>
        <v>3.9978315089819021E-2</v>
      </c>
      <c r="G1553" s="11">
        <f t="shared" si="194"/>
        <v>-6.5812724910176076E-2</v>
      </c>
      <c r="H1553" s="11">
        <f t="shared" si="195"/>
        <v>-1.4584904910179129E-2</v>
      </c>
      <c r="I1553" s="11"/>
      <c r="J1553" s="11">
        <f t="shared" si="196"/>
        <v>1.2769028678442664E-3</v>
      </c>
      <c r="K1553" s="11">
        <f t="shared" si="197"/>
        <v>-2.6813438421555121E-3</v>
      </c>
      <c r="L1553" s="11">
        <f t="shared" si="198"/>
        <v>-1.0556944071556608E-3</v>
      </c>
      <c r="N1553">
        <v>1097</v>
      </c>
      <c r="O1553">
        <v>-70.800399201596804</v>
      </c>
      <c r="P1553">
        <v>-114.800399201597</v>
      </c>
      <c r="Q1553">
        <v>-39.800399201596797</v>
      </c>
    </row>
    <row r="1554" spans="1:17" x14ac:dyDescent="0.25">
      <c r="A1554" s="12">
        <f t="shared" si="199"/>
        <v>9.8000000000000087E-2</v>
      </c>
      <c r="B1554" s="13">
        <f t="shared" si="200"/>
        <v>-0.49835191616766461</v>
      </c>
      <c r="C1554" s="13">
        <f t="shared" si="200"/>
        <v>-0.40025191616766459</v>
      </c>
      <c r="D1554" s="13">
        <f t="shared" si="200"/>
        <v>-0.5768319161676646</v>
      </c>
      <c r="E1554" s="11"/>
      <c r="F1554" s="11">
        <f t="shared" si="193"/>
        <v>3.9381863173651291E-2</v>
      </c>
      <c r="G1554" s="11">
        <f t="shared" si="194"/>
        <v>-6.6575946826343824E-2</v>
      </c>
      <c r="H1554" s="11">
        <f t="shared" si="195"/>
        <v>-1.5068541826346848E-2</v>
      </c>
      <c r="I1554" s="11"/>
      <c r="J1554" s="11">
        <f t="shared" si="196"/>
        <v>1.316582956976006E-3</v>
      </c>
      <c r="K1554" s="11">
        <f t="shared" si="197"/>
        <v>-2.7475381780237796E-3</v>
      </c>
      <c r="L1554" s="11">
        <f t="shared" si="198"/>
        <v>-1.0705211305239255E-3</v>
      </c>
      <c r="N1554">
        <v>1098</v>
      </c>
      <c r="O1554">
        <v>-50.800399201596797</v>
      </c>
      <c r="P1554">
        <v>-40.800399201596797</v>
      </c>
      <c r="Q1554">
        <v>-58.800399201596797</v>
      </c>
    </row>
    <row r="1555" spans="1:17" x14ac:dyDescent="0.25">
      <c r="A1555" s="12">
        <f t="shared" si="199"/>
        <v>9.8000000000000087E-2</v>
      </c>
      <c r="B1555" s="13">
        <f t="shared" si="200"/>
        <v>-0.49835191616766461</v>
      </c>
      <c r="C1555" s="13">
        <f t="shared" si="200"/>
        <v>-0.40025191616766459</v>
      </c>
      <c r="D1555" s="13">
        <f t="shared" si="200"/>
        <v>-0.5768319161676646</v>
      </c>
      <c r="E1555" s="11"/>
      <c r="F1555" s="11">
        <f t="shared" si="193"/>
        <v>3.9381863173651291E-2</v>
      </c>
      <c r="G1555" s="11">
        <f t="shared" si="194"/>
        <v>-6.6575946826343824E-2</v>
      </c>
      <c r="H1555" s="11">
        <f t="shared" si="195"/>
        <v>-1.5068541826346848E-2</v>
      </c>
      <c r="I1555" s="11"/>
      <c r="J1555" s="11">
        <f t="shared" si="196"/>
        <v>1.316582956976006E-3</v>
      </c>
      <c r="K1555" s="11">
        <f t="shared" si="197"/>
        <v>-2.7475381780237796E-3</v>
      </c>
      <c r="L1555" s="11">
        <f t="shared" si="198"/>
        <v>-1.0705211305239255E-3</v>
      </c>
      <c r="N1555">
        <v>1098</v>
      </c>
      <c r="O1555">
        <v>-50.800399201596797</v>
      </c>
      <c r="P1555">
        <v>-40.800399201596797</v>
      </c>
      <c r="Q1555">
        <v>-58.800399201596797</v>
      </c>
    </row>
    <row r="1556" spans="1:17" x14ac:dyDescent="0.25">
      <c r="A1556" s="12">
        <f t="shared" si="199"/>
        <v>9.8000000000000087E-2</v>
      </c>
      <c r="B1556" s="13">
        <f t="shared" si="200"/>
        <v>0.36492808383233544</v>
      </c>
      <c r="C1556" s="13">
        <f t="shared" si="200"/>
        <v>1.9541480838323335</v>
      </c>
      <c r="D1556" s="13">
        <f t="shared" si="200"/>
        <v>-0.84170191616766465</v>
      </c>
      <c r="E1556" s="11"/>
      <c r="F1556" s="11">
        <f t="shared" si="193"/>
        <v>3.9381863173651291E-2</v>
      </c>
      <c r="G1556" s="11">
        <f t="shared" si="194"/>
        <v>-6.6575946826343824E-2</v>
      </c>
      <c r="H1556" s="11">
        <f t="shared" si="195"/>
        <v>-1.5068541826346848E-2</v>
      </c>
      <c r="I1556" s="11"/>
      <c r="J1556" s="11">
        <f t="shared" si="196"/>
        <v>1.316582956976006E-3</v>
      </c>
      <c r="K1556" s="11">
        <f t="shared" si="197"/>
        <v>-2.7475381780237796E-3</v>
      </c>
      <c r="L1556" s="11">
        <f t="shared" si="198"/>
        <v>-1.0705211305239255E-3</v>
      </c>
      <c r="N1556">
        <v>1098</v>
      </c>
      <c r="O1556">
        <v>37.199600798403203</v>
      </c>
      <c r="P1556">
        <v>199.199600798403</v>
      </c>
      <c r="Q1556">
        <v>-85.800399201596804</v>
      </c>
    </row>
    <row r="1557" spans="1:17" x14ac:dyDescent="0.25">
      <c r="A1557" s="12">
        <f t="shared" si="199"/>
        <v>9.8000000000000087E-2</v>
      </c>
      <c r="B1557" s="13">
        <f t="shared" si="200"/>
        <v>0.36492808383233544</v>
      </c>
      <c r="C1557" s="13">
        <f t="shared" si="200"/>
        <v>1.9541480838323335</v>
      </c>
      <c r="D1557" s="13">
        <f t="shared" si="200"/>
        <v>-0.84170191616766465</v>
      </c>
      <c r="E1557" s="11"/>
      <c r="F1557" s="11">
        <f t="shared" si="193"/>
        <v>3.9381863173651291E-2</v>
      </c>
      <c r="G1557" s="11">
        <f t="shared" si="194"/>
        <v>-6.6575946826343824E-2</v>
      </c>
      <c r="H1557" s="11">
        <f t="shared" si="195"/>
        <v>-1.5068541826346848E-2</v>
      </c>
      <c r="I1557" s="11"/>
      <c r="J1557" s="11">
        <f t="shared" si="196"/>
        <v>1.316582956976006E-3</v>
      </c>
      <c r="K1557" s="11">
        <f t="shared" si="197"/>
        <v>-2.7475381780237796E-3</v>
      </c>
      <c r="L1557" s="11">
        <f t="shared" si="198"/>
        <v>-1.0705211305239255E-3</v>
      </c>
      <c r="N1557">
        <v>1098</v>
      </c>
      <c r="O1557">
        <v>37.199600798403203</v>
      </c>
      <c r="P1557">
        <v>199.199600798403</v>
      </c>
      <c r="Q1557">
        <v>-85.800399201596804</v>
      </c>
    </row>
    <row r="1558" spans="1:17" x14ac:dyDescent="0.25">
      <c r="A1558" s="12">
        <f t="shared" si="199"/>
        <v>9.8000000000000087E-2</v>
      </c>
      <c r="B1558" s="13">
        <f t="shared" si="200"/>
        <v>4.1198083832335294E-2</v>
      </c>
      <c r="C1558" s="13">
        <f t="shared" si="200"/>
        <v>0.33549808383233548</v>
      </c>
      <c r="D1558" s="13">
        <f t="shared" si="200"/>
        <v>-0.40025191616766459</v>
      </c>
      <c r="E1558" s="11"/>
      <c r="F1558" s="11">
        <f t="shared" si="193"/>
        <v>3.9381863173651291E-2</v>
      </c>
      <c r="G1558" s="11">
        <f t="shared" si="194"/>
        <v>-6.6575946826343824E-2</v>
      </c>
      <c r="H1558" s="11">
        <f t="shared" si="195"/>
        <v>-1.5068541826346848E-2</v>
      </c>
      <c r="I1558" s="11"/>
      <c r="J1558" s="11">
        <f t="shared" si="196"/>
        <v>1.316582956976006E-3</v>
      </c>
      <c r="K1558" s="11">
        <f t="shared" si="197"/>
        <v>-2.7475381780237796E-3</v>
      </c>
      <c r="L1558" s="11">
        <f t="shared" si="198"/>
        <v>-1.0705211305239255E-3</v>
      </c>
      <c r="N1558">
        <v>1098</v>
      </c>
      <c r="O1558">
        <v>4.19960079840319</v>
      </c>
      <c r="P1558">
        <v>34.199600798403203</v>
      </c>
      <c r="Q1558">
        <v>-40.800399201596797</v>
      </c>
    </row>
    <row r="1559" spans="1:17" x14ac:dyDescent="0.25">
      <c r="A1559" s="12">
        <f t="shared" si="199"/>
        <v>9.8000000000000087E-2</v>
      </c>
      <c r="B1559" s="13">
        <f t="shared" si="200"/>
        <v>4.1198083832335294E-2</v>
      </c>
      <c r="C1559" s="13">
        <f t="shared" si="200"/>
        <v>0.33549808383233548</v>
      </c>
      <c r="D1559" s="13">
        <f t="shared" si="200"/>
        <v>-0.40025191616766459</v>
      </c>
      <c r="E1559" s="11"/>
      <c r="F1559" s="11">
        <f t="shared" si="193"/>
        <v>3.9381863173651291E-2</v>
      </c>
      <c r="G1559" s="11">
        <f t="shared" si="194"/>
        <v>-6.6575946826343824E-2</v>
      </c>
      <c r="H1559" s="11">
        <f t="shared" si="195"/>
        <v>-1.5068541826346848E-2</v>
      </c>
      <c r="I1559" s="11"/>
      <c r="J1559" s="11">
        <f t="shared" si="196"/>
        <v>1.316582956976006E-3</v>
      </c>
      <c r="K1559" s="11">
        <f t="shared" si="197"/>
        <v>-2.7475381780237796E-3</v>
      </c>
      <c r="L1559" s="11">
        <f t="shared" si="198"/>
        <v>-1.0705211305239255E-3</v>
      </c>
      <c r="N1559">
        <v>1098</v>
      </c>
      <c r="O1559">
        <v>4.19960079840319</v>
      </c>
      <c r="P1559">
        <v>34.199600798403203</v>
      </c>
      <c r="Q1559">
        <v>-40.800399201596797</v>
      </c>
    </row>
    <row r="1560" spans="1:17" x14ac:dyDescent="0.25">
      <c r="A1560" s="12">
        <f t="shared" si="199"/>
        <v>9.8000000000000087E-2</v>
      </c>
      <c r="B1560" s="13">
        <f t="shared" si="200"/>
        <v>0.18834808383233539</v>
      </c>
      <c r="C1560" s="13">
        <f t="shared" si="200"/>
        <v>-1.5872619161676667</v>
      </c>
      <c r="D1560" s="13">
        <f t="shared" si="200"/>
        <v>-0.27272191616766461</v>
      </c>
      <c r="E1560" s="11"/>
      <c r="F1560" s="11">
        <f t="shared" si="193"/>
        <v>3.9381863173651291E-2</v>
      </c>
      <c r="G1560" s="11">
        <f t="shared" si="194"/>
        <v>-6.6575946826343824E-2</v>
      </c>
      <c r="H1560" s="11">
        <f t="shared" si="195"/>
        <v>-1.5068541826346848E-2</v>
      </c>
      <c r="I1560" s="11"/>
      <c r="J1560" s="11">
        <f t="shared" si="196"/>
        <v>1.316582956976006E-3</v>
      </c>
      <c r="K1560" s="11">
        <f t="shared" si="197"/>
        <v>-2.7475381780237796E-3</v>
      </c>
      <c r="L1560" s="11">
        <f t="shared" si="198"/>
        <v>-1.0705211305239255E-3</v>
      </c>
      <c r="N1560">
        <v>1098</v>
      </c>
      <c r="O1560">
        <v>19.1996007984032</v>
      </c>
      <c r="P1560">
        <v>-161.800399201597</v>
      </c>
      <c r="Q1560">
        <v>-27.8003992015968</v>
      </c>
    </row>
    <row r="1561" spans="1:17" x14ac:dyDescent="0.25">
      <c r="A1561" s="12">
        <f t="shared" si="199"/>
        <v>9.8000000000000087E-2</v>
      </c>
      <c r="B1561" s="13">
        <f t="shared" si="200"/>
        <v>0.18834808383233539</v>
      </c>
      <c r="C1561" s="13">
        <f t="shared" si="200"/>
        <v>-1.5872619161676667</v>
      </c>
      <c r="D1561" s="13">
        <f t="shared" si="200"/>
        <v>-0.27272191616766461</v>
      </c>
      <c r="E1561" s="11"/>
      <c r="F1561" s="11">
        <f t="shared" si="193"/>
        <v>3.9381863173651291E-2</v>
      </c>
      <c r="G1561" s="11">
        <f t="shared" si="194"/>
        <v>-6.6575946826343824E-2</v>
      </c>
      <c r="H1561" s="11">
        <f t="shared" si="195"/>
        <v>-1.5068541826346848E-2</v>
      </c>
      <c r="I1561" s="11"/>
      <c r="J1561" s="11">
        <f t="shared" si="196"/>
        <v>1.316582956976006E-3</v>
      </c>
      <c r="K1561" s="11">
        <f t="shared" si="197"/>
        <v>-2.7475381780237796E-3</v>
      </c>
      <c r="L1561" s="11">
        <f t="shared" si="198"/>
        <v>-1.0705211305239255E-3</v>
      </c>
      <c r="N1561">
        <v>1098</v>
      </c>
      <c r="O1561">
        <v>19.1996007984032</v>
      </c>
      <c r="P1561">
        <v>-161.800399201597</v>
      </c>
      <c r="Q1561">
        <v>-27.8003992015968</v>
      </c>
    </row>
    <row r="1562" spans="1:17" x14ac:dyDescent="0.25">
      <c r="A1562" s="12">
        <f t="shared" si="199"/>
        <v>9.8000000000000087E-2</v>
      </c>
      <c r="B1562" s="13">
        <f t="shared" si="200"/>
        <v>0.52188808383233554</v>
      </c>
      <c r="C1562" s="13">
        <f t="shared" si="200"/>
        <v>-0.91037191616766477</v>
      </c>
      <c r="D1562" s="13">
        <f t="shared" si="200"/>
        <v>-0.22367191616766463</v>
      </c>
      <c r="E1562" s="11"/>
      <c r="F1562" s="11">
        <f t="shared" si="193"/>
        <v>3.9381863173651291E-2</v>
      </c>
      <c r="G1562" s="11">
        <f t="shared" si="194"/>
        <v>-6.6575946826343824E-2</v>
      </c>
      <c r="H1562" s="11">
        <f t="shared" si="195"/>
        <v>-1.5068541826346848E-2</v>
      </c>
      <c r="I1562" s="11"/>
      <c r="J1562" s="11">
        <f t="shared" si="196"/>
        <v>1.316582956976006E-3</v>
      </c>
      <c r="K1562" s="11">
        <f t="shared" si="197"/>
        <v>-2.7475381780237796E-3</v>
      </c>
      <c r="L1562" s="11">
        <f t="shared" si="198"/>
        <v>-1.0705211305239255E-3</v>
      </c>
      <c r="N1562">
        <v>1098</v>
      </c>
      <c r="O1562">
        <v>53.199600798403203</v>
      </c>
      <c r="P1562">
        <v>-92.800399201596804</v>
      </c>
      <c r="Q1562">
        <v>-22.8003992015968</v>
      </c>
    </row>
    <row r="1563" spans="1:17" x14ac:dyDescent="0.25">
      <c r="A1563" s="12">
        <f t="shared" si="199"/>
        <v>9.8000000000000087E-2</v>
      </c>
      <c r="B1563" s="13">
        <f t="shared" si="200"/>
        <v>0.52188808383233554</v>
      </c>
      <c r="C1563" s="13">
        <f t="shared" si="200"/>
        <v>-0.91037191616766477</v>
      </c>
      <c r="D1563" s="13">
        <f t="shared" si="200"/>
        <v>-0.22367191616766463</v>
      </c>
      <c r="E1563" s="11"/>
      <c r="F1563" s="11">
        <f t="shared" si="193"/>
        <v>3.9381863173651291E-2</v>
      </c>
      <c r="G1563" s="11">
        <f t="shared" si="194"/>
        <v>-6.6575946826343824E-2</v>
      </c>
      <c r="H1563" s="11">
        <f t="shared" si="195"/>
        <v>-1.5068541826346848E-2</v>
      </c>
      <c r="I1563" s="11"/>
      <c r="J1563" s="11">
        <f t="shared" si="196"/>
        <v>1.316582956976006E-3</v>
      </c>
      <c r="K1563" s="11">
        <f t="shared" si="197"/>
        <v>-2.7475381780237796E-3</v>
      </c>
      <c r="L1563" s="11">
        <f t="shared" si="198"/>
        <v>-1.0705211305239255E-3</v>
      </c>
      <c r="N1563">
        <v>1098</v>
      </c>
      <c r="O1563">
        <v>53.199600798403203</v>
      </c>
      <c r="P1563">
        <v>-92.800399201596804</v>
      </c>
      <c r="Q1563">
        <v>-22.8003992015968</v>
      </c>
    </row>
    <row r="1564" spans="1:17" x14ac:dyDescent="0.25">
      <c r="A1564" s="12">
        <f t="shared" si="199"/>
        <v>9.8999999999999977E-2</v>
      </c>
      <c r="B1564" s="13">
        <f t="shared" si="200"/>
        <v>1.1693480838323336</v>
      </c>
      <c r="C1564" s="13">
        <f t="shared" si="200"/>
        <v>0.25701808383233538</v>
      </c>
      <c r="D1564" s="13">
        <f t="shared" si="200"/>
        <v>2.1578083832335296E-2</v>
      </c>
      <c r="E1564" s="11"/>
      <c r="F1564" s="11">
        <f t="shared" si="193"/>
        <v>4.022748125748353E-2</v>
      </c>
      <c r="G1564" s="11">
        <f t="shared" si="194"/>
        <v>-6.690262374251145E-2</v>
      </c>
      <c r="H1564" s="11">
        <f t="shared" si="195"/>
        <v>-1.5169588742514502E-2</v>
      </c>
      <c r="I1564" s="11"/>
      <c r="J1564" s="11">
        <f t="shared" si="196"/>
        <v>1.356387629191569E-3</v>
      </c>
      <c r="K1564" s="11">
        <f t="shared" si="197"/>
        <v>-2.8142774633082E-3</v>
      </c>
      <c r="L1564" s="11">
        <f t="shared" si="198"/>
        <v>-1.0856401958083545E-3</v>
      </c>
      <c r="N1564">
        <v>1099</v>
      </c>
      <c r="O1564">
        <v>119.199600798403</v>
      </c>
      <c r="P1564">
        <v>26.1996007984032</v>
      </c>
      <c r="Q1564">
        <v>2.19960079840319</v>
      </c>
    </row>
    <row r="1565" spans="1:17" x14ac:dyDescent="0.25">
      <c r="A1565" s="12">
        <f t="shared" si="199"/>
        <v>9.8999999999999977E-2</v>
      </c>
      <c r="B1565" s="13">
        <f t="shared" si="200"/>
        <v>1.1693480838323336</v>
      </c>
      <c r="C1565" s="13">
        <f t="shared" si="200"/>
        <v>0.25701808383233538</v>
      </c>
      <c r="D1565" s="13">
        <f t="shared" si="200"/>
        <v>2.1578083832335296E-2</v>
      </c>
      <c r="E1565" s="11"/>
      <c r="F1565" s="11">
        <f t="shared" si="193"/>
        <v>4.022748125748353E-2</v>
      </c>
      <c r="G1565" s="11">
        <f t="shared" si="194"/>
        <v>-6.690262374251145E-2</v>
      </c>
      <c r="H1565" s="11">
        <f t="shared" si="195"/>
        <v>-1.5169588742514502E-2</v>
      </c>
      <c r="I1565" s="11"/>
      <c r="J1565" s="11">
        <f t="shared" si="196"/>
        <v>1.356387629191569E-3</v>
      </c>
      <c r="K1565" s="11">
        <f t="shared" si="197"/>
        <v>-2.8142774633082E-3</v>
      </c>
      <c r="L1565" s="11">
        <f t="shared" si="198"/>
        <v>-1.0856401958083545E-3</v>
      </c>
      <c r="N1565">
        <v>1099</v>
      </c>
      <c r="O1565">
        <v>119.199600798403</v>
      </c>
      <c r="P1565">
        <v>26.1996007984032</v>
      </c>
      <c r="Q1565">
        <v>2.19960079840319</v>
      </c>
    </row>
    <row r="1566" spans="1:17" x14ac:dyDescent="0.25">
      <c r="A1566" s="12">
        <f t="shared" si="199"/>
        <v>9.8999999999999977E-2</v>
      </c>
      <c r="B1566" s="13">
        <f t="shared" si="200"/>
        <v>1.4636480838323334</v>
      </c>
      <c r="C1566" s="13">
        <f t="shared" si="200"/>
        <v>-2.1170019161676668</v>
      </c>
      <c r="D1566" s="13">
        <f t="shared" si="200"/>
        <v>0.69846808383233538</v>
      </c>
      <c r="E1566" s="11"/>
      <c r="F1566" s="11">
        <f t="shared" si="193"/>
        <v>4.022748125748353E-2</v>
      </c>
      <c r="G1566" s="11">
        <f t="shared" si="194"/>
        <v>-6.690262374251145E-2</v>
      </c>
      <c r="H1566" s="11">
        <f t="shared" si="195"/>
        <v>-1.5169588742514502E-2</v>
      </c>
      <c r="I1566" s="11"/>
      <c r="J1566" s="11">
        <f t="shared" si="196"/>
        <v>1.356387629191569E-3</v>
      </c>
      <c r="K1566" s="11">
        <f t="shared" si="197"/>
        <v>-2.8142774633082E-3</v>
      </c>
      <c r="L1566" s="11">
        <f t="shared" si="198"/>
        <v>-1.0856401958083545E-3</v>
      </c>
      <c r="N1566">
        <v>1099</v>
      </c>
      <c r="O1566">
        <v>149.199600798403</v>
      </c>
      <c r="P1566">
        <v>-215.800399201597</v>
      </c>
      <c r="Q1566">
        <v>71.199600798403196</v>
      </c>
    </row>
    <row r="1567" spans="1:17" x14ac:dyDescent="0.25">
      <c r="A1567" s="12">
        <f t="shared" si="199"/>
        <v>9.8999999999999977E-2</v>
      </c>
      <c r="B1567" s="13">
        <f t="shared" si="200"/>
        <v>1.4636480838323334</v>
      </c>
      <c r="C1567" s="13">
        <f t="shared" si="200"/>
        <v>-2.1170019161676668</v>
      </c>
      <c r="D1567" s="13">
        <f t="shared" si="200"/>
        <v>0.69846808383233538</v>
      </c>
      <c r="E1567" s="11"/>
      <c r="F1567" s="11">
        <f t="shared" si="193"/>
        <v>4.022748125748353E-2</v>
      </c>
      <c r="G1567" s="11">
        <f t="shared" si="194"/>
        <v>-6.690262374251145E-2</v>
      </c>
      <c r="H1567" s="11">
        <f t="shared" si="195"/>
        <v>-1.5169588742514502E-2</v>
      </c>
      <c r="I1567" s="11"/>
      <c r="J1567" s="11">
        <f t="shared" si="196"/>
        <v>1.356387629191569E-3</v>
      </c>
      <c r="K1567" s="11">
        <f t="shared" si="197"/>
        <v>-2.8142774633082E-3</v>
      </c>
      <c r="L1567" s="11">
        <f t="shared" si="198"/>
        <v>-1.0856401958083545E-3</v>
      </c>
      <c r="N1567">
        <v>1099</v>
      </c>
      <c r="O1567">
        <v>149.199600798403</v>
      </c>
      <c r="P1567">
        <v>-215.800399201597</v>
      </c>
      <c r="Q1567">
        <v>71.199600798403196</v>
      </c>
    </row>
    <row r="1568" spans="1:17" x14ac:dyDescent="0.25">
      <c r="A1568" s="12">
        <f t="shared" si="199"/>
        <v>9.8999999999999977E-2</v>
      </c>
      <c r="B1568" s="13">
        <f t="shared" si="200"/>
        <v>1.7677580838323335</v>
      </c>
      <c r="C1568" s="13">
        <f t="shared" si="200"/>
        <v>-1.5185919161676666</v>
      </c>
      <c r="D1568" s="13">
        <f t="shared" si="200"/>
        <v>0.56112808383233548</v>
      </c>
      <c r="E1568" s="11"/>
      <c r="F1568" s="11">
        <f t="shared" si="193"/>
        <v>4.022748125748353E-2</v>
      </c>
      <c r="G1568" s="11">
        <f t="shared" si="194"/>
        <v>-6.690262374251145E-2</v>
      </c>
      <c r="H1568" s="11">
        <f t="shared" si="195"/>
        <v>-1.5169588742514502E-2</v>
      </c>
      <c r="I1568" s="11"/>
      <c r="J1568" s="11">
        <f t="shared" si="196"/>
        <v>1.356387629191569E-3</v>
      </c>
      <c r="K1568" s="11">
        <f t="shared" si="197"/>
        <v>-2.8142774633082E-3</v>
      </c>
      <c r="L1568" s="11">
        <f t="shared" si="198"/>
        <v>-1.0856401958083545E-3</v>
      </c>
      <c r="N1568">
        <v>1099</v>
      </c>
      <c r="O1568">
        <v>180.199600798403</v>
      </c>
      <c r="P1568">
        <v>-154.800399201597</v>
      </c>
      <c r="Q1568">
        <v>57.199600798403203</v>
      </c>
    </row>
    <row r="1569" spans="1:17" x14ac:dyDescent="0.25">
      <c r="A1569" s="12">
        <f t="shared" si="199"/>
        <v>9.8999999999999977E-2</v>
      </c>
      <c r="B1569" s="13">
        <f t="shared" si="200"/>
        <v>1.7677580838323335</v>
      </c>
      <c r="C1569" s="13">
        <f t="shared" si="200"/>
        <v>-1.5185919161676666</v>
      </c>
      <c r="D1569" s="13">
        <f t="shared" si="200"/>
        <v>0.56112808383233548</v>
      </c>
      <c r="E1569" s="11"/>
      <c r="F1569" s="11">
        <f t="shared" si="193"/>
        <v>4.022748125748353E-2</v>
      </c>
      <c r="G1569" s="11">
        <f t="shared" si="194"/>
        <v>-6.690262374251145E-2</v>
      </c>
      <c r="H1569" s="11">
        <f t="shared" si="195"/>
        <v>-1.5169588742514502E-2</v>
      </c>
      <c r="I1569" s="11"/>
      <c r="J1569" s="11">
        <f t="shared" si="196"/>
        <v>1.356387629191569E-3</v>
      </c>
      <c r="K1569" s="11">
        <f t="shared" si="197"/>
        <v>-2.8142774633082E-3</v>
      </c>
      <c r="L1569" s="11">
        <f t="shared" si="198"/>
        <v>-1.0856401958083545E-3</v>
      </c>
      <c r="N1569">
        <v>1099</v>
      </c>
      <c r="O1569">
        <v>180.199600798403</v>
      </c>
      <c r="P1569">
        <v>-154.800399201597</v>
      </c>
      <c r="Q1569">
        <v>57.199600798403203</v>
      </c>
    </row>
    <row r="1570" spans="1:17" x14ac:dyDescent="0.25">
      <c r="A1570" s="12">
        <f t="shared" si="199"/>
        <v>9.8999999999999977E-2</v>
      </c>
      <c r="B1570" s="13">
        <f t="shared" si="200"/>
        <v>1.3655480838323335</v>
      </c>
      <c r="C1570" s="13">
        <f t="shared" si="200"/>
        <v>0.52188808383233554</v>
      </c>
      <c r="D1570" s="13">
        <f t="shared" si="200"/>
        <v>-0.45911191616766461</v>
      </c>
      <c r="E1570" s="11"/>
      <c r="F1570" s="11">
        <f t="shared" si="193"/>
        <v>4.022748125748353E-2</v>
      </c>
      <c r="G1570" s="11">
        <f t="shared" si="194"/>
        <v>-6.690262374251145E-2</v>
      </c>
      <c r="H1570" s="11">
        <f t="shared" si="195"/>
        <v>-1.5169588742514502E-2</v>
      </c>
      <c r="I1570" s="11"/>
      <c r="J1570" s="11">
        <f t="shared" si="196"/>
        <v>1.356387629191569E-3</v>
      </c>
      <c r="K1570" s="11">
        <f t="shared" si="197"/>
        <v>-2.8142774633082E-3</v>
      </c>
      <c r="L1570" s="11">
        <f t="shared" si="198"/>
        <v>-1.0856401958083545E-3</v>
      </c>
      <c r="N1570">
        <v>1099</v>
      </c>
      <c r="O1570">
        <v>139.199600798403</v>
      </c>
      <c r="P1570">
        <v>53.199600798403203</v>
      </c>
      <c r="Q1570">
        <v>-46.800399201596797</v>
      </c>
    </row>
    <row r="1571" spans="1:17" x14ac:dyDescent="0.25">
      <c r="A1571" s="12">
        <f t="shared" si="199"/>
        <v>9.8999999999999977E-2</v>
      </c>
      <c r="B1571" s="13">
        <f t="shared" si="200"/>
        <v>1.3655480838323335</v>
      </c>
      <c r="C1571" s="13">
        <f t="shared" si="200"/>
        <v>0.52188808383233554</v>
      </c>
      <c r="D1571" s="13">
        <f t="shared" si="200"/>
        <v>-0.45911191616766461</v>
      </c>
      <c r="E1571" s="11"/>
      <c r="F1571" s="11">
        <f t="shared" si="193"/>
        <v>4.022748125748353E-2</v>
      </c>
      <c r="G1571" s="11">
        <f t="shared" si="194"/>
        <v>-6.690262374251145E-2</v>
      </c>
      <c r="H1571" s="11">
        <f t="shared" si="195"/>
        <v>-1.5169588742514502E-2</v>
      </c>
      <c r="I1571" s="11"/>
      <c r="J1571" s="11">
        <f t="shared" si="196"/>
        <v>1.356387629191569E-3</v>
      </c>
      <c r="K1571" s="11">
        <f t="shared" si="197"/>
        <v>-2.8142774633082E-3</v>
      </c>
      <c r="L1571" s="11">
        <f t="shared" si="198"/>
        <v>-1.0856401958083545E-3</v>
      </c>
      <c r="N1571">
        <v>1099</v>
      </c>
      <c r="O1571">
        <v>139.199600798403</v>
      </c>
      <c r="P1571">
        <v>53.199600798403203</v>
      </c>
      <c r="Q1571">
        <v>-46.800399201596797</v>
      </c>
    </row>
    <row r="1572" spans="1:17" x14ac:dyDescent="0.25">
      <c r="A1572" s="12">
        <f t="shared" si="199"/>
        <v>9.8999999999999977E-2</v>
      </c>
      <c r="B1572" s="13">
        <f t="shared" si="200"/>
        <v>7.0628083832335292E-2</v>
      </c>
      <c r="C1572" s="13">
        <f t="shared" si="200"/>
        <v>1.0418180838323334</v>
      </c>
      <c r="D1572" s="13">
        <f t="shared" si="200"/>
        <v>-0.60626191616766456</v>
      </c>
      <c r="E1572" s="11"/>
      <c r="F1572" s="11">
        <f t="shared" si="193"/>
        <v>4.022748125748353E-2</v>
      </c>
      <c r="G1572" s="11">
        <f t="shared" si="194"/>
        <v>-6.690262374251145E-2</v>
      </c>
      <c r="H1572" s="11">
        <f t="shared" si="195"/>
        <v>-1.5169588742514502E-2</v>
      </c>
      <c r="I1572" s="11"/>
      <c r="J1572" s="11">
        <f t="shared" si="196"/>
        <v>1.356387629191569E-3</v>
      </c>
      <c r="K1572" s="11">
        <f t="shared" si="197"/>
        <v>-2.8142774633082E-3</v>
      </c>
      <c r="L1572" s="11">
        <f t="shared" si="198"/>
        <v>-1.0856401958083545E-3</v>
      </c>
      <c r="N1572">
        <v>1099</v>
      </c>
      <c r="O1572">
        <v>7.19960079840319</v>
      </c>
      <c r="P1572">
        <v>106.199600798403</v>
      </c>
      <c r="Q1572">
        <v>-61.800399201596797</v>
      </c>
    </row>
    <row r="1573" spans="1:17" x14ac:dyDescent="0.25">
      <c r="A1573" s="12">
        <f t="shared" si="199"/>
        <v>9.8999999999999977E-2</v>
      </c>
      <c r="B1573" s="13">
        <f t="shared" si="200"/>
        <v>7.0628083832335292E-2</v>
      </c>
      <c r="C1573" s="13">
        <f t="shared" si="200"/>
        <v>1.0418180838323334</v>
      </c>
      <c r="D1573" s="13">
        <f t="shared" si="200"/>
        <v>-0.60626191616766456</v>
      </c>
      <c r="E1573" s="11"/>
      <c r="F1573" s="11">
        <f t="shared" si="193"/>
        <v>4.022748125748353E-2</v>
      </c>
      <c r="G1573" s="11">
        <f t="shared" si="194"/>
        <v>-6.690262374251145E-2</v>
      </c>
      <c r="H1573" s="11">
        <f t="shared" si="195"/>
        <v>-1.5169588742514502E-2</v>
      </c>
      <c r="I1573" s="11"/>
      <c r="J1573" s="11">
        <f t="shared" si="196"/>
        <v>1.356387629191569E-3</v>
      </c>
      <c r="K1573" s="11">
        <f t="shared" si="197"/>
        <v>-2.8142774633082E-3</v>
      </c>
      <c r="L1573" s="11">
        <f t="shared" si="198"/>
        <v>-1.0856401958083545E-3</v>
      </c>
      <c r="N1573">
        <v>1099</v>
      </c>
      <c r="O1573">
        <v>7.19960079840319</v>
      </c>
      <c r="P1573">
        <v>106.199600798403</v>
      </c>
      <c r="Q1573">
        <v>-61.800399201596797</v>
      </c>
    </row>
    <row r="1574" spans="1:17" x14ac:dyDescent="0.25">
      <c r="A1574" s="12">
        <f t="shared" si="199"/>
        <v>9.8999999999999977E-2</v>
      </c>
      <c r="B1574" s="13">
        <f t="shared" si="200"/>
        <v>-0.49835191616766461</v>
      </c>
      <c r="C1574" s="13">
        <f t="shared" si="200"/>
        <v>0.19815808383233538</v>
      </c>
      <c r="D1574" s="13">
        <f t="shared" si="200"/>
        <v>-0.47873191616766464</v>
      </c>
      <c r="E1574" s="11"/>
      <c r="F1574" s="11">
        <f t="shared" si="193"/>
        <v>4.022748125748353E-2</v>
      </c>
      <c r="G1574" s="11">
        <f t="shared" si="194"/>
        <v>-6.690262374251145E-2</v>
      </c>
      <c r="H1574" s="11">
        <f t="shared" si="195"/>
        <v>-1.5169588742514502E-2</v>
      </c>
      <c r="I1574" s="11"/>
      <c r="J1574" s="11">
        <f t="shared" si="196"/>
        <v>1.356387629191569E-3</v>
      </c>
      <c r="K1574" s="11">
        <f t="shared" si="197"/>
        <v>-2.8142774633082E-3</v>
      </c>
      <c r="L1574" s="11">
        <f t="shared" si="198"/>
        <v>-1.0856401958083545E-3</v>
      </c>
      <c r="N1574">
        <v>1099</v>
      </c>
      <c r="O1574">
        <v>-50.800399201596797</v>
      </c>
      <c r="P1574">
        <v>20.1996007984032</v>
      </c>
      <c r="Q1574">
        <v>-48.800399201596797</v>
      </c>
    </row>
    <row r="1575" spans="1:17" x14ac:dyDescent="0.25">
      <c r="A1575" s="12">
        <f t="shared" si="199"/>
        <v>9.8999999999999977E-2</v>
      </c>
      <c r="B1575" s="13">
        <f t="shared" si="200"/>
        <v>-0.49835191616766461</v>
      </c>
      <c r="C1575" s="13">
        <f t="shared" si="200"/>
        <v>0.19815808383233538</v>
      </c>
      <c r="D1575" s="13">
        <f t="shared" si="200"/>
        <v>-0.47873191616766464</v>
      </c>
      <c r="E1575" s="11"/>
      <c r="F1575" s="11">
        <f t="shared" si="193"/>
        <v>4.022748125748353E-2</v>
      </c>
      <c r="G1575" s="11">
        <f t="shared" si="194"/>
        <v>-6.690262374251145E-2</v>
      </c>
      <c r="H1575" s="11">
        <f t="shared" si="195"/>
        <v>-1.5169588742514502E-2</v>
      </c>
      <c r="I1575" s="11"/>
      <c r="J1575" s="11">
        <f t="shared" si="196"/>
        <v>1.356387629191569E-3</v>
      </c>
      <c r="K1575" s="11">
        <f t="shared" si="197"/>
        <v>-2.8142774633082E-3</v>
      </c>
      <c r="L1575" s="11">
        <f t="shared" si="198"/>
        <v>-1.0856401958083545E-3</v>
      </c>
      <c r="N1575">
        <v>1099</v>
      </c>
      <c r="O1575">
        <v>-50.800399201596797</v>
      </c>
      <c r="P1575">
        <v>20.1996007984032</v>
      </c>
      <c r="Q1575">
        <v>-48.800399201596797</v>
      </c>
    </row>
    <row r="1576" spans="1:17" x14ac:dyDescent="0.25">
      <c r="A1576" s="12">
        <f t="shared" si="199"/>
        <v>9.8999999999999977E-2</v>
      </c>
      <c r="B1576" s="13">
        <f t="shared" si="200"/>
        <v>-0.49835191616766461</v>
      </c>
      <c r="C1576" s="13">
        <f t="shared" si="200"/>
        <v>0.19815808383233538</v>
      </c>
      <c r="D1576" s="13">
        <f t="shared" si="200"/>
        <v>-0.47873191616766464</v>
      </c>
      <c r="E1576" s="11"/>
      <c r="F1576" s="11">
        <f t="shared" si="193"/>
        <v>4.022748125748353E-2</v>
      </c>
      <c r="G1576" s="11">
        <f t="shared" si="194"/>
        <v>-6.690262374251145E-2</v>
      </c>
      <c r="H1576" s="11">
        <f t="shared" si="195"/>
        <v>-1.5169588742514502E-2</v>
      </c>
      <c r="I1576" s="11"/>
      <c r="J1576" s="11">
        <f t="shared" si="196"/>
        <v>1.356387629191569E-3</v>
      </c>
      <c r="K1576" s="11">
        <f t="shared" si="197"/>
        <v>-2.8142774633082E-3</v>
      </c>
      <c r="L1576" s="11">
        <f t="shared" si="198"/>
        <v>-1.0856401958083545E-3</v>
      </c>
      <c r="N1576">
        <v>1099</v>
      </c>
      <c r="O1576">
        <v>-50.800399201596797</v>
      </c>
      <c r="P1576">
        <v>20.1996007984032</v>
      </c>
      <c r="Q1576">
        <v>-48.800399201596797</v>
      </c>
    </row>
    <row r="1577" spans="1:17" x14ac:dyDescent="0.25">
      <c r="A1577" s="12">
        <f t="shared" si="199"/>
        <v>9.8999999999999977E-2</v>
      </c>
      <c r="B1577" s="13">
        <f t="shared" si="200"/>
        <v>-0.49835191616766461</v>
      </c>
      <c r="C1577" s="13">
        <f t="shared" si="200"/>
        <v>0.19815808383233538</v>
      </c>
      <c r="D1577" s="13">
        <f t="shared" si="200"/>
        <v>-0.47873191616766464</v>
      </c>
      <c r="E1577" s="11"/>
      <c r="F1577" s="11">
        <f t="shared" si="193"/>
        <v>4.022748125748353E-2</v>
      </c>
      <c r="G1577" s="11">
        <f t="shared" si="194"/>
        <v>-6.690262374251145E-2</v>
      </c>
      <c r="H1577" s="11">
        <f t="shared" si="195"/>
        <v>-1.5169588742514502E-2</v>
      </c>
      <c r="I1577" s="11"/>
      <c r="J1577" s="11">
        <f t="shared" si="196"/>
        <v>1.356387629191569E-3</v>
      </c>
      <c r="K1577" s="11">
        <f t="shared" si="197"/>
        <v>-2.8142774633082E-3</v>
      </c>
      <c r="L1577" s="11">
        <f t="shared" si="198"/>
        <v>-1.0856401958083545E-3</v>
      </c>
      <c r="N1577">
        <v>1099</v>
      </c>
      <c r="O1577">
        <v>-50.800399201596797</v>
      </c>
      <c r="P1577">
        <v>20.1996007984032</v>
      </c>
      <c r="Q1577">
        <v>-48.800399201596797</v>
      </c>
    </row>
    <row r="1578" spans="1:17" x14ac:dyDescent="0.25">
      <c r="A1578" s="12">
        <f t="shared" si="199"/>
        <v>9.8999999999999977E-2</v>
      </c>
      <c r="B1578" s="13">
        <f t="shared" si="200"/>
        <v>-0.40025191616766459</v>
      </c>
      <c r="C1578" s="13">
        <f t="shared" si="200"/>
        <v>0.4630280838323354</v>
      </c>
      <c r="D1578" s="13">
        <f t="shared" si="200"/>
        <v>-0.18443191616766461</v>
      </c>
      <c r="E1578" s="11"/>
      <c r="F1578" s="11">
        <f t="shared" si="193"/>
        <v>4.022748125748353E-2</v>
      </c>
      <c r="G1578" s="11">
        <f t="shared" si="194"/>
        <v>-6.690262374251145E-2</v>
      </c>
      <c r="H1578" s="11">
        <f t="shared" si="195"/>
        <v>-1.5169588742514502E-2</v>
      </c>
      <c r="I1578" s="11"/>
      <c r="J1578" s="11">
        <f t="shared" si="196"/>
        <v>1.356387629191569E-3</v>
      </c>
      <c r="K1578" s="11">
        <f t="shared" si="197"/>
        <v>-2.8142774633082E-3</v>
      </c>
      <c r="L1578" s="11">
        <f t="shared" si="198"/>
        <v>-1.0856401958083545E-3</v>
      </c>
      <c r="N1578">
        <v>1099</v>
      </c>
      <c r="O1578">
        <v>-40.800399201596797</v>
      </c>
      <c r="P1578">
        <v>47.199600798403203</v>
      </c>
      <c r="Q1578">
        <v>-18.8003992015968</v>
      </c>
    </row>
    <row r="1579" spans="1:17" x14ac:dyDescent="0.25">
      <c r="A1579" s="12">
        <f t="shared" si="199"/>
        <v>9.8999999999999977E-2</v>
      </c>
      <c r="B1579" s="13">
        <f t="shared" si="200"/>
        <v>-0.40025191616766459</v>
      </c>
      <c r="C1579" s="13">
        <f t="shared" si="200"/>
        <v>0.4630280838323354</v>
      </c>
      <c r="D1579" s="13">
        <f t="shared" si="200"/>
        <v>-0.18443191616766461</v>
      </c>
      <c r="E1579" s="11"/>
      <c r="F1579" s="11">
        <f t="shared" si="193"/>
        <v>4.022748125748353E-2</v>
      </c>
      <c r="G1579" s="11">
        <f t="shared" si="194"/>
        <v>-6.690262374251145E-2</v>
      </c>
      <c r="H1579" s="11">
        <f t="shared" si="195"/>
        <v>-1.5169588742514502E-2</v>
      </c>
      <c r="I1579" s="11"/>
      <c r="J1579" s="11">
        <f t="shared" si="196"/>
        <v>1.356387629191569E-3</v>
      </c>
      <c r="K1579" s="11">
        <f t="shared" si="197"/>
        <v>-2.8142774633082E-3</v>
      </c>
      <c r="L1579" s="11">
        <f t="shared" si="198"/>
        <v>-1.0856401958083545E-3</v>
      </c>
      <c r="N1579">
        <v>1099</v>
      </c>
      <c r="O1579">
        <v>-40.800399201596797</v>
      </c>
      <c r="P1579">
        <v>47.199600798403203</v>
      </c>
      <c r="Q1579">
        <v>-18.8003992015968</v>
      </c>
    </row>
    <row r="1580" spans="1:17" x14ac:dyDescent="0.25">
      <c r="A1580" s="12">
        <f t="shared" si="199"/>
        <v>9.8999999999999977E-2</v>
      </c>
      <c r="B1580" s="13">
        <f t="shared" si="200"/>
        <v>-0.37082191616766458</v>
      </c>
      <c r="C1580" s="13">
        <f t="shared" si="200"/>
        <v>-1.8128919161676667</v>
      </c>
      <c r="D1580" s="13">
        <f t="shared" si="200"/>
        <v>-0.75341191616766467</v>
      </c>
      <c r="E1580" s="11"/>
      <c r="F1580" s="11">
        <f t="shared" si="193"/>
        <v>4.022748125748353E-2</v>
      </c>
      <c r="G1580" s="11">
        <f t="shared" si="194"/>
        <v>-6.690262374251145E-2</v>
      </c>
      <c r="H1580" s="11">
        <f t="shared" si="195"/>
        <v>-1.5169588742514502E-2</v>
      </c>
      <c r="I1580" s="11"/>
      <c r="J1580" s="11">
        <f t="shared" si="196"/>
        <v>1.356387629191569E-3</v>
      </c>
      <c r="K1580" s="11">
        <f t="shared" si="197"/>
        <v>-2.8142774633082E-3</v>
      </c>
      <c r="L1580" s="11">
        <f t="shared" si="198"/>
        <v>-1.0856401958083545E-3</v>
      </c>
      <c r="N1580">
        <v>1099</v>
      </c>
      <c r="O1580">
        <v>-37.800399201596797</v>
      </c>
      <c r="P1580">
        <v>-184.800399201597</v>
      </c>
      <c r="Q1580">
        <v>-76.800399201596804</v>
      </c>
    </row>
    <row r="1581" spans="1:17" x14ac:dyDescent="0.25">
      <c r="A1581" s="12">
        <f t="shared" si="199"/>
        <v>0.10000000000000009</v>
      </c>
      <c r="B1581" s="13">
        <f t="shared" si="200"/>
        <v>-0.37082191616766458</v>
      </c>
      <c r="C1581" s="13">
        <f t="shared" si="200"/>
        <v>-1.8128919161676667</v>
      </c>
      <c r="D1581" s="13">
        <f t="shared" si="200"/>
        <v>-0.75341191616766467</v>
      </c>
      <c r="E1581" s="11"/>
      <c r="F1581" s="11">
        <f t="shared" si="193"/>
        <v>3.9856659341315825E-2</v>
      </c>
      <c r="G1581" s="11">
        <f t="shared" si="194"/>
        <v>-6.8715515658679324E-2</v>
      </c>
      <c r="H1581" s="11">
        <f t="shared" si="195"/>
        <v>-1.5923000658682251E-2</v>
      </c>
      <c r="I1581" s="11"/>
      <c r="J1581" s="11">
        <f t="shared" si="196"/>
        <v>1.3964296994909732E-3</v>
      </c>
      <c r="K1581" s="11">
        <f t="shared" si="197"/>
        <v>-2.8820865330088027E-3</v>
      </c>
      <c r="L1581" s="11">
        <f t="shared" si="198"/>
        <v>-1.1011864905089545E-3</v>
      </c>
      <c r="N1581">
        <v>1100</v>
      </c>
      <c r="O1581">
        <v>-37.800399201596797</v>
      </c>
      <c r="P1581">
        <v>-184.800399201597</v>
      </c>
      <c r="Q1581">
        <v>-76.800399201596804</v>
      </c>
    </row>
    <row r="1582" spans="1:17" x14ac:dyDescent="0.25">
      <c r="A1582" s="12">
        <f t="shared" si="199"/>
        <v>0.10000000000000009</v>
      </c>
      <c r="B1582" s="13">
        <f t="shared" si="200"/>
        <v>-0.13538191616766462</v>
      </c>
      <c r="C1582" s="13">
        <f t="shared" si="200"/>
        <v>-1.3714419161676668</v>
      </c>
      <c r="D1582" s="13">
        <f t="shared" si="200"/>
        <v>-0.54740191616766454</v>
      </c>
      <c r="E1582" s="11"/>
      <c r="F1582" s="11">
        <f t="shared" si="193"/>
        <v>3.9856659341315825E-2</v>
      </c>
      <c r="G1582" s="11">
        <f t="shared" si="194"/>
        <v>-6.8715515658679324E-2</v>
      </c>
      <c r="H1582" s="11">
        <f t="shared" si="195"/>
        <v>-1.5923000658682251E-2</v>
      </c>
      <c r="I1582" s="11"/>
      <c r="J1582" s="11">
        <f t="shared" si="196"/>
        <v>1.3964296994909732E-3</v>
      </c>
      <c r="K1582" s="11">
        <f t="shared" si="197"/>
        <v>-2.8820865330088027E-3</v>
      </c>
      <c r="L1582" s="11">
        <f t="shared" si="198"/>
        <v>-1.1011864905089545E-3</v>
      </c>
      <c r="N1582">
        <v>1100</v>
      </c>
      <c r="O1582">
        <v>-13.8003992015968</v>
      </c>
      <c r="P1582">
        <v>-139.800399201597</v>
      </c>
      <c r="Q1582">
        <v>-55.800399201596797</v>
      </c>
    </row>
    <row r="1583" spans="1:17" x14ac:dyDescent="0.25">
      <c r="A1583" s="12">
        <f t="shared" si="199"/>
        <v>0.10000000000000009</v>
      </c>
      <c r="B1583" s="13">
        <f t="shared" si="200"/>
        <v>-0.13538191616766462</v>
      </c>
      <c r="C1583" s="13">
        <f t="shared" si="200"/>
        <v>-1.3714419161676668</v>
      </c>
      <c r="D1583" s="13">
        <f t="shared" si="200"/>
        <v>-0.54740191616766454</v>
      </c>
      <c r="E1583" s="11"/>
      <c r="F1583" s="11">
        <f t="shared" si="193"/>
        <v>3.9856659341315825E-2</v>
      </c>
      <c r="G1583" s="11">
        <f t="shared" si="194"/>
        <v>-6.8715515658679324E-2</v>
      </c>
      <c r="H1583" s="11">
        <f t="shared" si="195"/>
        <v>-1.5923000658682251E-2</v>
      </c>
      <c r="I1583" s="11"/>
      <c r="J1583" s="11">
        <f t="shared" si="196"/>
        <v>1.3964296994909732E-3</v>
      </c>
      <c r="K1583" s="11">
        <f t="shared" si="197"/>
        <v>-2.8820865330088027E-3</v>
      </c>
      <c r="L1583" s="11">
        <f t="shared" si="198"/>
        <v>-1.1011864905089545E-3</v>
      </c>
      <c r="N1583">
        <v>1100</v>
      </c>
      <c r="O1583">
        <v>-13.8003992015968</v>
      </c>
      <c r="P1583">
        <v>-139.800399201597</v>
      </c>
      <c r="Q1583">
        <v>-55.800399201596797</v>
      </c>
    </row>
    <row r="1584" spans="1:17" x14ac:dyDescent="0.25">
      <c r="A1584" s="12">
        <f t="shared" si="199"/>
        <v>0.10000000000000009</v>
      </c>
      <c r="B1584" s="13">
        <f t="shared" si="200"/>
        <v>1.9580838323353333E-3</v>
      </c>
      <c r="C1584" s="13">
        <f t="shared" si="200"/>
        <v>5.1008083832335294E-2</v>
      </c>
      <c r="D1584" s="13">
        <f t="shared" si="200"/>
        <v>-0.23348191616766462</v>
      </c>
      <c r="E1584" s="11"/>
      <c r="F1584" s="11">
        <f t="shared" si="193"/>
        <v>3.9856659341315825E-2</v>
      </c>
      <c r="G1584" s="11">
        <f t="shared" si="194"/>
        <v>-6.8715515658679324E-2</v>
      </c>
      <c r="H1584" s="11">
        <f t="shared" si="195"/>
        <v>-1.5923000658682251E-2</v>
      </c>
      <c r="I1584" s="11"/>
      <c r="J1584" s="11">
        <f t="shared" si="196"/>
        <v>1.3964296994909732E-3</v>
      </c>
      <c r="K1584" s="11">
        <f t="shared" si="197"/>
        <v>-2.8820865330088027E-3</v>
      </c>
      <c r="L1584" s="11">
        <f t="shared" si="198"/>
        <v>-1.1011864905089545E-3</v>
      </c>
      <c r="N1584">
        <v>1100</v>
      </c>
      <c r="O1584">
        <v>0.199600798403194</v>
      </c>
      <c r="P1584">
        <v>5.19960079840319</v>
      </c>
      <c r="Q1584">
        <v>-23.8003992015968</v>
      </c>
    </row>
    <row r="1585" spans="1:17" x14ac:dyDescent="0.25">
      <c r="A1585" s="12">
        <f t="shared" si="199"/>
        <v>0.10000000000000009</v>
      </c>
      <c r="B1585" s="13">
        <f t="shared" si="200"/>
        <v>1.9580838323353333E-3</v>
      </c>
      <c r="C1585" s="13">
        <f t="shared" si="200"/>
        <v>5.1008083832335294E-2</v>
      </c>
      <c r="D1585" s="13">
        <f t="shared" si="200"/>
        <v>-0.23348191616766462</v>
      </c>
      <c r="E1585" s="11"/>
      <c r="F1585" s="11">
        <f t="shared" si="193"/>
        <v>3.9856659341315825E-2</v>
      </c>
      <c r="G1585" s="11">
        <f t="shared" si="194"/>
        <v>-6.8715515658679324E-2</v>
      </c>
      <c r="H1585" s="11">
        <f t="shared" si="195"/>
        <v>-1.5923000658682251E-2</v>
      </c>
      <c r="I1585" s="11"/>
      <c r="J1585" s="11">
        <f t="shared" si="196"/>
        <v>1.3964296994909732E-3</v>
      </c>
      <c r="K1585" s="11">
        <f t="shared" si="197"/>
        <v>-2.8820865330088027E-3</v>
      </c>
      <c r="L1585" s="11">
        <f t="shared" si="198"/>
        <v>-1.1011864905089545E-3</v>
      </c>
      <c r="N1585">
        <v>1100</v>
      </c>
      <c r="O1585">
        <v>0.199600798403194</v>
      </c>
      <c r="P1585">
        <v>5.19960079840319</v>
      </c>
      <c r="Q1585">
        <v>-23.8003992015968</v>
      </c>
    </row>
    <row r="1586" spans="1:17" x14ac:dyDescent="0.25">
      <c r="A1586" s="12">
        <f t="shared" si="199"/>
        <v>0.10000000000000009</v>
      </c>
      <c r="B1586" s="13">
        <f t="shared" si="200"/>
        <v>2.3759780838323334</v>
      </c>
      <c r="C1586" s="13">
        <f t="shared" si="200"/>
        <v>-0.77303191616766465</v>
      </c>
      <c r="D1586" s="13">
        <f t="shared" si="200"/>
        <v>1.0516280838323335</v>
      </c>
      <c r="E1586" s="11"/>
      <c r="F1586" s="11">
        <f t="shared" si="193"/>
        <v>3.9856659341315825E-2</v>
      </c>
      <c r="G1586" s="11">
        <f t="shared" si="194"/>
        <v>-6.8715515658679324E-2</v>
      </c>
      <c r="H1586" s="11">
        <f t="shared" si="195"/>
        <v>-1.5923000658682251E-2</v>
      </c>
      <c r="I1586" s="11"/>
      <c r="J1586" s="11">
        <f t="shared" si="196"/>
        <v>1.3964296994909732E-3</v>
      </c>
      <c r="K1586" s="11">
        <f t="shared" si="197"/>
        <v>-2.8820865330088027E-3</v>
      </c>
      <c r="L1586" s="11">
        <f t="shared" si="198"/>
        <v>-1.1011864905089545E-3</v>
      </c>
      <c r="N1586">
        <v>1100</v>
      </c>
      <c r="O1586">
        <v>242.199600798403</v>
      </c>
      <c r="P1586">
        <v>-78.800399201596804</v>
      </c>
      <c r="Q1586">
        <v>107.199600798403</v>
      </c>
    </row>
    <row r="1587" spans="1:17" x14ac:dyDescent="0.25">
      <c r="A1587" s="12">
        <f t="shared" si="199"/>
        <v>0.10000000000000009</v>
      </c>
      <c r="B1587" s="13">
        <f t="shared" si="200"/>
        <v>2.3759780838323334</v>
      </c>
      <c r="C1587" s="13">
        <f t="shared" si="200"/>
        <v>-0.77303191616766465</v>
      </c>
      <c r="D1587" s="13">
        <f t="shared" si="200"/>
        <v>1.0516280838323335</v>
      </c>
      <c r="E1587" s="11"/>
      <c r="F1587" s="11">
        <f t="shared" si="193"/>
        <v>3.9856659341315825E-2</v>
      </c>
      <c r="G1587" s="11">
        <f t="shared" si="194"/>
        <v>-6.8715515658679324E-2</v>
      </c>
      <c r="H1587" s="11">
        <f t="shared" si="195"/>
        <v>-1.5923000658682251E-2</v>
      </c>
      <c r="I1587" s="11"/>
      <c r="J1587" s="11">
        <f t="shared" si="196"/>
        <v>1.3964296994909732E-3</v>
      </c>
      <c r="K1587" s="11">
        <f t="shared" si="197"/>
        <v>-2.8820865330088027E-3</v>
      </c>
      <c r="L1587" s="11">
        <f t="shared" si="198"/>
        <v>-1.1011864905089545E-3</v>
      </c>
      <c r="N1587">
        <v>1100</v>
      </c>
      <c r="O1587">
        <v>242.199600798403</v>
      </c>
      <c r="P1587">
        <v>-78.800399201596804</v>
      </c>
      <c r="Q1587">
        <v>107.199600798403</v>
      </c>
    </row>
    <row r="1588" spans="1:17" x14ac:dyDescent="0.25">
      <c r="A1588" s="12">
        <f t="shared" si="199"/>
        <v>0.10000000000000009</v>
      </c>
      <c r="B1588" s="13">
        <f t="shared" si="200"/>
        <v>1.4244080838323334</v>
      </c>
      <c r="C1588" s="13">
        <f t="shared" si="200"/>
        <v>-0.78284191616766463</v>
      </c>
      <c r="D1588" s="13">
        <f t="shared" si="200"/>
        <v>-0.56702191616766462</v>
      </c>
      <c r="E1588" s="11"/>
      <c r="F1588" s="11">
        <f t="shared" si="193"/>
        <v>3.9856659341315825E-2</v>
      </c>
      <c r="G1588" s="11">
        <f t="shared" si="194"/>
        <v>-6.8715515658679324E-2</v>
      </c>
      <c r="H1588" s="11">
        <f t="shared" si="195"/>
        <v>-1.5923000658682251E-2</v>
      </c>
      <c r="I1588" s="11"/>
      <c r="J1588" s="11">
        <f t="shared" si="196"/>
        <v>1.3964296994909732E-3</v>
      </c>
      <c r="K1588" s="11">
        <f t="shared" si="197"/>
        <v>-2.8820865330088027E-3</v>
      </c>
      <c r="L1588" s="11">
        <f t="shared" si="198"/>
        <v>-1.1011864905089545E-3</v>
      </c>
      <c r="N1588">
        <v>1100</v>
      </c>
      <c r="O1588">
        <v>145.199600798403</v>
      </c>
      <c r="P1588">
        <v>-79.800399201596804</v>
      </c>
      <c r="Q1588">
        <v>-57.800399201596797</v>
      </c>
    </row>
    <row r="1589" spans="1:17" x14ac:dyDescent="0.25">
      <c r="A1589" s="12">
        <f t="shared" si="199"/>
        <v>0.10000000000000009</v>
      </c>
      <c r="B1589" s="13">
        <f t="shared" si="200"/>
        <v>1.4244080838323334</v>
      </c>
      <c r="C1589" s="13">
        <f t="shared" si="200"/>
        <v>-0.78284191616766463</v>
      </c>
      <c r="D1589" s="13">
        <f t="shared" si="200"/>
        <v>-0.56702191616766462</v>
      </c>
      <c r="E1589" s="11"/>
      <c r="F1589" s="11">
        <f t="shared" si="193"/>
        <v>3.9856659341315825E-2</v>
      </c>
      <c r="G1589" s="11">
        <f t="shared" si="194"/>
        <v>-6.8715515658679324E-2</v>
      </c>
      <c r="H1589" s="11">
        <f t="shared" si="195"/>
        <v>-1.5923000658682251E-2</v>
      </c>
      <c r="I1589" s="11"/>
      <c r="J1589" s="11">
        <f t="shared" si="196"/>
        <v>1.3964296994909732E-3</v>
      </c>
      <c r="K1589" s="11">
        <f t="shared" si="197"/>
        <v>-2.8820865330088027E-3</v>
      </c>
      <c r="L1589" s="11">
        <f t="shared" si="198"/>
        <v>-1.1011864905089545E-3</v>
      </c>
      <c r="N1589">
        <v>1100</v>
      </c>
      <c r="O1589">
        <v>145.199600798403</v>
      </c>
      <c r="P1589">
        <v>-79.800399201596804</v>
      </c>
      <c r="Q1589">
        <v>-57.800399201596797</v>
      </c>
    </row>
    <row r="1590" spans="1:17" x14ac:dyDescent="0.25">
      <c r="A1590" s="12">
        <f t="shared" si="199"/>
        <v>0.10000000000000009</v>
      </c>
      <c r="B1590" s="13">
        <f t="shared" si="200"/>
        <v>0.74751808383233542</v>
      </c>
      <c r="C1590" s="13">
        <f t="shared" si="200"/>
        <v>-0.74360191616766458</v>
      </c>
      <c r="D1590" s="13">
        <f t="shared" si="200"/>
        <v>-0.94961191616766472</v>
      </c>
      <c r="E1590" s="11"/>
      <c r="F1590" s="11">
        <f t="shared" si="193"/>
        <v>3.9856659341315825E-2</v>
      </c>
      <c r="G1590" s="11">
        <f t="shared" si="194"/>
        <v>-6.8715515658679324E-2</v>
      </c>
      <c r="H1590" s="11">
        <f t="shared" si="195"/>
        <v>-1.5923000658682251E-2</v>
      </c>
      <c r="I1590" s="11"/>
      <c r="J1590" s="11">
        <f t="shared" si="196"/>
        <v>1.3964296994909732E-3</v>
      </c>
      <c r="K1590" s="11">
        <f t="shared" si="197"/>
        <v>-2.8820865330088027E-3</v>
      </c>
      <c r="L1590" s="11">
        <f t="shared" si="198"/>
        <v>-1.1011864905089545E-3</v>
      </c>
      <c r="N1590">
        <v>1100</v>
      </c>
      <c r="O1590">
        <v>76.199600798403196</v>
      </c>
      <c r="P1590">
        <v>-75.800399201596804</v>
      </c>
      <c r="Q1590">
        <v>-96.800399201596804</v>
      </c>
    </row>
    <row r="1591" spans="1:17" x14ac:dyDescent="0.25">
      <c r="A1591" s="12">
        <f t="shared" si="199"/>
        <v>0.10000000000000009</v>
      </c>
      <c r="B1591" s="13">
        <f t="shared" si="200"/>
        <v>0.74751808383233542</v>
      </c>
      <c r="C1591" s="13">
        <f t="shared" si="200"/>
        <v>-0.74360191616766458</v>
      </c>
      <c r="D1591" s="13">
        <f t="shared" si="200"/>
        <v>-0.94961191616766472</v>
      </c>
      <c r="E1591" s="11"/>
      <c r="F1591" s="11">
        <f t="shared" si="193"/>
        <v>3.9856659341315825E-2</v>
      </c>
      <c r="G1591" s="11">
        <f t="shared" si="194"/>
        <v>-6.8715515658679324E-2</v>
      </c>
      <c r="H1591" s="11">
        <f t="shared" si="195"/>
        <v>-1.5923000658682251E-2</v>
      </c>
      <c r="I1591" s="11"/>
      <c r="J1591" s="11">
        <f t="shared" si="196"/>
        <v>1.3964296994909732E-3</v>
      </c>
      <c r="K1591" s="11">
        <f t="shared" si="197"/>
        <v>-2.8820865330088027E-3</v>
      </c>
      <c r="L1591" s="11">
        <f t="shared" si="198"/>
        <v>-1.1011864905089545E-3</v>
      </c>
      <c r="N1591">
        <v>1100</v>
      </c>
      <c r="O1591">
        <v>76.199600798403196</v>
      </c>
      <c r="P1591">
        <v>-75.800399201596804</v>
      </c>
      <c r="Q1591">
        <v>-96.800399201596804</v>
      </c>
    </row>
    <row r="1592" spans="1:17" x14ac:dyDescent="0.25">
      <c r="A1592" s="12">
        <f t="shared" si="199"/>
        <v>0.10000000000000009</v>
      </c>
      <c r="B1592" s="13">
        <f t="shared" si="200"/>
        <v>0.51207808383233544</v>
      </c>
      <c r="C1592" s="13">
        <f t="shared" si="200"/>
        <v>-0.36101191616766459</v>
      </c>
      <c r="D1592" s="13">
        <f t="shared" si="200"/>
        <v>-7.8519161676646673E-3</v>
      </c>
      <c r="E1592" s="11"/>
      <c r="F1592" s="11">
        <f t="shared" si="193"/>
        <v>3.9856659341315825E-2</v>
      </c>
      <c r="G1592" s="11">
        <f t="shared" si="194"/>
        <v>-6.8715515658679324E-2</v>
      </c>
      <c r="H1592" s="11">
        <f t="shared" si="195"/>
        <v>-1.5923000658682251E-2</v>
      </c>
      <c r="I1592" s="11"/>
      <c r="J1592" s="11">
        <f t="shared" si="196"/>
        <v>1.3964296994909732E-3</v>
      </c>
      <c r="K1592" s="11">
        <f t="shared" si="197"/>
        <v>-2.8820865330088027E-3</v>
      </c>
      <c r="L1592" s="11">
        <f t="shared" si="198"/>
        <v>-1.1011864905089545E-3</v>
      </c>
      <c r="N1592">
        <v>1100</v>
      </c>
      <c r="O1592">
        <v>52.199600798403203</v>
      </c>
      <c r="P1592">
        <v>-36.800399201596797</v>
      </c>
      <c r="Q1592">
        <v>-0.800399201596806</v>
      </c>
    </row>
    <row r="1593" spans="1:17" x14ac:dyDescent="0.25">
      <c r="A1593" s="12">
        <f t="shared" si="199"/>
        <v>0.10000000000000009</v>
      </c>
      <c r="B1593" s="13">
        <f t="shared" si="200"/>
        <v>0.51207808383233544</v>
      </c>
      <c r="C1593" s="13">
        <f t="shared" si="200"/>
        <v>-0.36101191616766459</v>
      </c>
      <c r="D1593" s="13">
        <f t="shared" si="200"/>
        <v>-7.8519161676646673E-3</v>
      </c>
      <c r="E1593" s="11"/>
      <c r="F1593" s="11">
        <f t="shared" si="193"/>
        <v>3.9856659341315825E-2</v>
      </c>
      <c r="G1593" s="11">
        <f t="shared" si="194"/>
        <v>-6.8715515658679324E-2</v>
      </c>
      <c r="H1593" s="11">
        <f t="shared" si="195"/>
        <v>-1.5923000658682251E-2</v>
      </c>
      <c r="I1593" s="11"/>
      <c r="J1593" s="11">
        <f t="shared" si="196"/>
        <v>1.3964296994909732E-3</v>
      </c>
      <c r="K1593" s="11">
        <f t="shared" si="197"/>
        <v>-2.8820865330088027E-3</v>
      </c>
      <c r="L1593" s="11">
        <f t="shared" si="198"/>
        <v>-1.1011864905089545E-3</v>
      </c>
      <c r="N1593">
        <v>1100</v>
      </c>
      <c r="O1593">
        <v>52.199600798403203</v>
      </c>
      <c r="P1593">
        <v>-36.800399201596797</v>
      </c>
      <c r="Q1593">
        <v>-0.800399201596806</v>
      </c>
    </row>
    <row r="1594" spans="1:17" x14ac:dyDescent="0.25">
      <c r="A1594" s="12">
        <f t="shared" si="199"/>
        <v>0.10000000000000009</v>
      </c>
      <c r="B1594" s="13">
        <f t="shared" si="200"/>
        <v>0.72789808383233534</v>
      </c>
      <c r="C1594" s="13">
        <f t="shared" si="200"/>
        <v>0.33549808383233548</v>
      </c>
      <c r="D1594" s="13">
        <f t="shared" si="200"/>
        <v>0.18834808383233539</v>
      </c>
      <c r="E1594" s="11"/>
      <c r="F1594" s="11">
        <f t="shared" si="193"/>
        <v>3.9856659341315825E-2</v>
      </c>
      <c r="G1594" s="11">
        <f t="shared" si="194"/>
        <v>-6.8715515658679324E-2</v>
      </c>
      <c r="H1594" s="11">
        <f t="shared" si="195"/>
        <v>-1.5923000658682251E-2</v>
      </c>
      <c r="I1594" s="11"/>
      <c r="J1594" s="11">
        <f t="shared" si="196"/>
        <v>1.3964296994909732E-3</v>
      </c>
      <c r="K1594" s="11">
        <f t="shared" si="197"/>
        <v>-2.8820865330088027E-3</v>
      </c>
      <c r="L1594" s="11">
        <f t="shared" si="198"/>
        <v>-1.1011864905089545E-3</v>
      </c>
      <c r="N1594">
        <v>1100</v>
      </c>
      <c r="O1594">
        <v>74.199600798403196</v>
      </c>
      <c r="P1594">
        <v>34.199600798403203</v>
      </c>
      <c r="Q1594">
        <v>19.1996007984032</v>
      </c>
    </row>
    <row r="1595" spans="1:17" x14ac:dyDescent="0.25">
      <c r="A1595" s="12">
        <f t="shared" si="199"/>
        <v>0.10000000000000009</v>
      </c>
      <c r="B1595" s="13">
        <f t="shared" si="200"/>
        <v>0.72789808383233534</v>
      </c>
      <c r="C1595" s="13">
        <f t="shared" si="200"/>
        <v>0.33549808383233548</v>
      </c>
      <c r="D1595" s="13">
        <f t="shared" si="200"/>
        <v>0.18834808383233539</v>
      </c>
      <c r="E1595" s="11"/>
      <c r="F1595" s="11">
        <f t="shared" si="193"/>
        <v>3.9856659341315825E-2</v>
      </c>
      <c r="G1595" s="11">
        <f t="shared" si="194"/>
        <v>-6.8715515658679324E-2</v>
      </c>
      <c r="H1595" s="11">
        <f t="shared" si="195"/>
        <v>-1.5923000658682251E-2</v>
      </c>
      <c r="I1595" s="11"/>
      <c r="J1595" s="11">
        <f t="shared" si="196"/>
        <v>1.3964296994909732E-3</v>
      </c>
      <c r="K1595" s="11">
        <f t="shared" si="197"/>
        <v>-2.8820865330088027E-3</v>
      </c>
      <c r="L1595" s="11">
        <f t="shared" si="198"/>
        <v>-1.1011864905089545E-3</v>
      </c>
      <c r="N1595">
        <v>1100</v>
      </c>
      <c r="O1595">
        <v>74.199600798403196</v>
      </c>
      <c r="P1595">
        <v>34.199600798403203</v>
      </c>
      <c r="Q1595">
        <v>19.1996007984032</v>
      </c>
    </row>
    <row r="1596" spans="1:17" x14ac:dyDescent="0.25">
      <c r="A1596" s="12">
        <f t="shared" si="199"/>
        <v>0.10000000000000009</v>
      </c>
      <c r="B1596" s="13">
        <f t="shared" si="200"/>
        <v>0.72789808383233534</v>
      </c>
      <c r="C1596" s="13">
        <f t="shared" si="200"/>
        <v>0.33549808383233548</v>
      </c>
      <c r="D1596" s="13">
        <f t="shared" si="200"/>
        <v>0.18834808383233539</v>
      </c>
      <c r="E1596" s="11"/>
      <c r="F1596" s="11">
        <f t="shared" si="193"/>
        <v>3.9856659341315825E-2</v>
      </c>
      <c r="G1596" s="11">
        <f t="shared" si="194"/>
        <v>-6.8715515658679324E-2</v>
      </c>
      <c r="H1596" s="11">
        <f t="shared" si="195"/>
        <v>-1.5923000658682251E-2</v>
      </c>
      <c r="I1596" s="11"/>
      <c r="J1596" s="11">
        <f t="shared" si="196"/>
        <v>1.3964296994909732E-3</v>
      </c>
      <c r="K1596" s="11">
        <f t="shared" si="197"/>
        <v>-2.8820865330088027E-3</v>
      </c>
      <c r="L1596" s="11">
        <f t="shared" si="198"/>
        <v>-1.1011864905089545E-3</v>
      </c>
      <c r="N1596">
        <v>1100</v>
      </c>
      <c r="O1596">
        <v>74.199600798403196</v>
      </c>
      <c r="P1596">
        <v>34.199600798403203</v>
      </c>
      <c r="Q1596">
        <v>19.1996007984032</v>
      </c>
    </row>
    <row r="1597" spans="1:17" x14ac:dyDescent="0.25">
      <c r="A1597" s="12">
        <f t="shared" si="199"/>
        <v>0.10000000000000009</v>
      </c>
      <c r="B1597" s="13">
        <f t="shared" si="200"/>
        <v>0.72789808383233534</v>
      </c>
      <c r="C1597" s="13">
        <f t="shared" si="200"/>
        <v>0.33549808383233548</v>
      </c>
      <c r="D1597" s="13">
        <f t="shared" si="200"/>
        <v>0.18834808383233539</v>
      </c>
      <c r="E1597" s="11"/>
      <c r="F1597" s="11">
        <f t="shared" si="193"/>
        <v>3.9856659341315825E-2</v>
      </c>
      <c r="G1597" s="11">
        <f t="shared" si="194"/>
        <v>-6.8715515658679324E-2</v>
      </c>
      <c r="H1597" s="11">
        <f t="shared" si="195"/>
        <v>-1.5923000658682251E-2</v>
      </c>
      <c r="I1597" s="11"/>
      <c r="J1597" s="11">
        <f t="shared" si="196"/>
        <v>1.3964296994909732E-3</v>
      </c>
      <c r="K1597" s="11">
        <f t="shared" si="197"/>
        <v>-2.8820865330088027E-3</v>
      </c>
      <c r="L1597" s="11">
        <f t="shared" si="198"/>
        <v>-1.1011864905089545E-3</v>
      </c>
      <c r="N1597">
        <v>1100</v>
      </c>
      <c r="O1597">
        <v>74.199600798403196</v>
      </c>
      <c r="P1597">
        <v>34.199600798403203</v>
      </c>
      <c r="Q1597">
        <v>19.1996007984032</v>
      </c>
    </row>
    <row r="1598" spans="1:17" x14ac:dyDescent="0.25">
      <c r="A1598" s="12">
        <f t="shared" si="199"/>
        <v>0.10000000000000009</v>
      </c>
      <c r="B1598" s="13">
        <f t="shared" si="200"/>
        <v>1.0320080838323336</v>
      </c>
      <c r="C1598" s="13">
        <f t="shared" si="200"/>
        <v>0.31587808383233545</v>
      </c>
      <c r="D1598" s="13">
        <f t="shared" si="200"/>
        <v>0.26682808383233536</v>
      </c>
      <c r="E1598" s="11"/>
      <c r="F1598" s="11">
        <f t="shared" si="193"/>
        <v>3.9856659341315825E-2</v>
      </c>
      <c r="G1598" s="11">
        <f t="shared" si="194"/>
        <v>-6.8715515658679324E-2</v>
      </c>
      <c r="H1598" s="11">
        <f t="shared" si="195"/>
        <v>-1.5923000658682251E-2</v>
      </c>
      <c r="I1598" s="11"/>
      <c r="J1598" s="11">
        <f t="shared" si="196"/>
        <v>1.3964296994909732E-3</v>
      </c>
      <c r="K1598" s="11">
        <f t="shared" si="197"/>
        <v>-2.8820865330088027E-3</v>
      </c>
      <c r="L1598" s="11">
        <f t="shared" si="198"/>
        <v>-1.1011864905089545E-3</v>
      </c>
      <c r="N1598">
        <v>1100</v>
      </c>
      <c r="O1598">
        <v>105.199600798403</v>
      </c>
      <c r="P1598">
        <v>32.199600798403203</v>
      </c>
      <c r="Q1598">
        <v>27.1996007984032</v>
      </c>
    </row>
    <row r="1599" spans="1:17" x14ac:dyDescent="0.25">
      <c r="A1599" s="12">
        <f t="shared" si="199"/>
        <v>0.10000000000000009</v>
      </c>
      <c r="B1599" s="13">
        <f t="shared" si="200"/>
        <v>1.0320080838323336</v>
      </c>
      <c r="C1599" s="13">
        <f t="shared" si="200"/>
        <v>0.31587808383233545</v>
      </c>
      <c r="D1599" s="13">
        <f t="shared" si="200"/>
        <v>0.26682808383233536</v>
      </c>
      <c r="E1599" s="11"/>
      <c r="F1599" s="11">
        <f t="shared" si="193"/>
        <v>3.9856659341315825E-2</v>
      </c>
      <c r="G1599" s="11">
        <f t="shared" si="194"/>
        <v>-6.8715515658679324E-2</v>
      </c>
      <c r="H1599" s="11">
        <f t="shared" si="195"/>
        <v>-1.5923000658682251E-2</v>
      </c>
      <c r="I1599" s="11"/>
      <c r="J1599" s="11">
        <f t="shared" si="196"/>
        <v>1.3964296994909732E-3</v>
      </c>
      <c r="K1599" s="11">
        <f t="shared" si="197"/>
        <v>-2.8820865330088027E-3</v>
      </c>
      <c r="L1599" s="11">
        <f t="shared" si="198"/>
        <v>-1.1011864905089545E-3</v>
      </c>
      <c r="N1599">
        <v>1100</v>
      </c>
      <c r="O1599">
        <v>105.199600798403</v>
      </c>
      <c r="P1599">
        <v>32.199600798403203</v>
      </c>
      <c r="Q1599">
        <v>27.1996007984032</v>
      </c>
    </row>
    <row r="1600" spans="1:17" x14ac:dyDescent="0.25">
      <c r="A1600" s="12">
        <f t="shared" si="199"/>
        <v>0.10099999999999998</v>
      </c>
      <c r="B1600" s="13">
        <f t="shared" si="200"/>
        <v>-0.59645191616766469</v>
      </c>
      <c r="C1600" s="13">
        <f t="shared" si="200"/>
        <v>-0.18443191616766461</v>
      </c>
      <c r="D1600" s="13">
        <f t="shared" si="200"/>
        <v>-0.93980191616766462</v>
      </c>
      <c r="E1600" s="11"/>
      <c r="F1600" s="11">
        <f t="shared" si="193"/>
        <v>4.0074437425148136E-2</v>
      </c>
      <c r="G1600" s="11">
        <f t="shared" si="194"/>
        <v>-6.8649792574846991E-2</v>
      </c>
      <c r="H1600" s="11">
        <f t="shared" si="195"/>
        <v>-1.6259487574849879E-2</v>
      </c>
      <c r="I1600" s="11"/>
      <c r="J1600" s="11">
        <f t="shared" si="196"/>
        <v>1.4363952478742008E-3</v>
      </c>
      <c r="K1600" s="11">
        <f t="shared" si="197"/>
        <v>-2.9507691871255583E-3</v>
      </c>
      <c r="L1600" s="11">
        <f t="shared" si="198"/>
        <v>-1.1172777346257188E-3</v>
      </c>
      <c r="N1600">
        <v>1101</v>
      </c>
      <c r="O1600">
        <v>-60.800399201596797</v>
      </c>
      <c r="P1600">
        <v>-18.8003992015968</v>
      </c>
      <c r="Q1600">
        <v>-95.800399201596804</v>
      </c>
    </row>
    <row r="1601" spans="1:17" x14ac:dyDescent="0.25">
      <c r="A1601" s="12">
        <f t="shared" si="199"/>
        <v>0.10099999999999998</v>
      </c>
      <c r="B1601" s="13">
        <f t="shared" si="200"/>
        <v>-0.59645191616766469</v>
      </c>
      <c r="C1601" s="13">
        <f t="shared" si="200"/>
        <v>-0.18443191616766461</v>
      </c>
      <c r="D1601" s="13">
        <f t="shared" si="200"/>
        <v>-0.93980191616766462</v>
      </c>
      <c r="E1601" s="11"/>
      <c r="F1601" s="11">
        <f t="shared" si="193"/>
        <v>4.0074437425148136E-2</v>
      </c>
      <c r="G1601" s="11">
        <f t="shared" si="194"/>
        <v>-6.8649792574846991E-2</v>
      </c>
      <c r="H1601" s="11">
        <f t="shared" si="195"/>
        <v>-1.6259487574849879E-2</v>
      </c>
      <c r="I1601" s="11"/>
      <c r="J1601" s="11">
        <f t="shared" si="196"/>
        <v>1.4363952478742008E-3</v>
      </c>
      <c r="K1601" s="11">
        <f t="shared" si="197"/>
        <v>-2.9507691871255583E-3</v>
      </c>
      <c r="L1601" s="11">
        <f t="shared" si="198"/>
        <v>-1.1172777346257188E-3</v>
      </c>
      <c r="N1601">
        <v>1101</v>
      </c>
      <c r="O1601">
        <v>-60.800399201596797</v>
      </c>
      <c r="P1601">
        <v>-18.8003992015968</v>
      </c>
      <c r="Q1601">
        <v>-95.800399201596804</v>
      </c>
    </row>
    <row r="1602" spans="1:17" x14ac:dyDescent="0.25">
      <c r="A1602" s="12">
        <f t="shared" si="199"/>
        <v>0.10099999999999998</v>
      </c>
      <c r="B1602" s="13">
        <f t="shared" si="200"/>
        <v>0.11967808383233539</v>
      </c>
      <c r="C1602" s="13">
        <f t="shared" si="200"/>
        <v>4.1198083832335294E-2</v>
      </c>
      <c r="D1602" s="13">
        <f t="shared" si="200"/>
        <v>-8.633191616766471E-2</v>
      </c>
      <c r="E1602" s="11"/>
      <c r="F1602" s="11">
        <f t="shared" si="193"/>
        <v>4.0074437425148136E-2</v>
      </c>
      <c r="G1602" s="11">
        <f t="shared" si="194"/>
        <v>-6.8649792574846991E-2</v>
      </c>
      <c r="H1602" s="11">
        <f t="shared" si="195"/>
        <v>-1.6259487574849879E-2</v>
      </c>
      <c r="I1602" s="11"/>
      <c r="J1602" s="11">
        <f t="shared" si="196"/>
        <v>1.4363952478742008E-3</v>
      </c>
      <c r="K1602" s="11">
        <f t="shared" si="197"/>
        <v>-2.9507691871255583E-3</v>
      </c>
      <c r="L1602" s="11">
        <f t="shared" si="198"/>
        <v>-1.1172777346257188E-3</v>
      </c>
      <c r="N1602">
        <v>1101</v>
      </c>
      <c r="O1602">
        <v>12.1996007984032</v>
      </c>
      <c r="P1602">
        <v>4.19960079840319</v>
      </c>
      <c r="Q1602">
        <v>-8.8003992015968109</v>
      </c>
    </row>
    <row r="1603" spans="1:17" x14ac:dyDescent="0.25">
      <c r="A1603" s="12">
        <f t="shared" si="199"/>
        <v>0.10099999999999998</v>
      </c>
      <c r="B1603" s="13">
        <f t="shared" si="200"/>
        <v>0.11967808383233539</v>
      </c>
      <c r="C1603" s="13">
        <f t="shared" si="200"/>
        <v>4.1198083832335294E-2</v>
      </c>
      <c r="D1603" s="13">
        <f t="shared" si="200"/>
        <v>-8.633191616766471E-2</v>
      </c>
      <c r="E1603" s="11"/>
      <c r="F1603" s="11">
        <f t="shared" si="193"/>
        <v>4.0074437425148136E-2</v>
      </c>
      <c r="G1603" s="11">
        <f t="shared" si="194"/>
        <v>-6.8649792574846991E-2</v>
      </c>
      <c r="H1603" s="11">
        <f t="shared" si="195"/>
        <v>-1.6259487574849879E-2</v>
      </c>
      <c r="I1603" s="11"/>
      <c r="J1603" s="11">
        <f t="shared" si="196"/>
        <v>1.4363952478742008E-3</v>
      </c>
      <c r="K1603" s="11">
        <f t="shared" si="197"/>
        <v>-2.9507691871255583E-3</v>
      </c>
      <c r="L1603" s="11">
        <f t="shared" si="198"/>
        <v>-1.1172777346257188E-3</v>
      </c>
      <c r="N1603">
        <v>1101</v>
      </c>
      <c r="O1603">
        <v>12.1996007984032</v>
      </c>
      <c r="P1603">
        <v>4.19960079840319</v>
      </c>
      <c r="Q1603">
        <v>-8.8003992015968109</v>
      </c>
    </row>
    <row r="1604" spans="1:17" x14ac:dyDescent="0.25">
      <c r="A1604" s="12">
        <f t="shared" si="199"/>
        <v>0.10099999999999998</v>
      </c>
      <c r="B1604" s="13">
        <f t="shared" si="200"/>
        <v>1.0712480838323333</v>
      </c>
      <c r="C1604" s="13">
        <f t="shared" si="200"/>
        <v>-0.31196191616766467</v>
      </c>
      <c r="D1604" s="13">
        <f t="shared" si="200"/>
        <v>0.69846808383233538</v>
      </c>
      <c r="E1604" s="11"/>
      <c r="F1604" s="11">
        <f t="shared" si="193"/>
        <v>4.0074437425148136E-2</v>
      </c>
      <c r="G1604" s="11">
        <f t="shared" si="194"/>
        <v>-6.8649792574846991E-2</v>
      </c>
      <c r="H1604" s="11">
        <f t="shared" si="195"/>
        <v>-1.6259487574849879E-2</v>
      </c>
      <c r="I1604" s="11"/>
      <c r="J1604" s="11">
        <f t="shared" si="196"/>
        <v>1.4363952478742008E-3</v>
      </c>
      <c r="K1604" s="11">
        <f t="shared" si="197"/>
        <v>-2.9507691871255583E-3</v>
      </c>
      <c r="L1604" s="11">
        <f t="shared" si="198"/>
        <v>-1.1172777346257188E-3</v>
      </c>
      <c r="N1604">
        <v>1101</v>
      </c>
      <c r="O1604">
        <v>109.199600798403</v>
      </c>
      <c r="P1604">
        <v>-31.8003992015968</v>
      </c>
      <c r="Q1604">
        <v>71.199600798403196</v>
      </c>
    </row>
    <row r="1605" spans="1:17" x14ac:dyDescent="0.25">
      <c r="A1605" s="12">
        <f t="shared" si="199"/>
        <v>0.10099999999999998</v>
      </c>
      <c r="B1605" s="13">
        <f t="shared" si="200"/>
        <v>1.0712480838323333</v>
      </c>
      <c r="C1605" s="13">
        <f t="shared" si="200"/>
        <v>-0.31196191616766467</v>
      </c>
      <c r="D1605" s="13">
        <f t="shared" si="200"/>
        <v>0.69846808383233538</v>
      </c>
      <c r="E1605" s="11"/>
      <c r="F1605" s="11">
        <f t="shared" si="193"/>
        <v>4.0074437425148136E-2</v>
      </c>
      <c r="G1605" s="11">
        <f t="shared" si="194"/>
        <v>-6.8649792574846991E-2</v>
      </c>
      <c r="H1605" s="11">
        <f t="shared" si="195"/>
        <v>-1.6259487574849879E-2</v>
      </c>
      <c r="I1605" s="11"/>
      <c r="J1605" s="11">
        <f t="shared" si="196"/>
        <v>1.4363952478742008E-3</v>
      </c>
      <c r="K1605" s="11">
        <f t="shared" si="197"/>
        <v>-2.9507691871255583E-3</v>
      </c>
      <c r="L1605" s="11">
        <f t="shared" si="198"/>
        <v>-1.1172777346257188E-3</v>
      </c>
      <c r="N1605">
        <v>1101</v>
      </c>
      <c r="O1605">
        <v>109.199600798403</v>
      </c>
      <c r="P1605">
        <v>-31.8003992015968</v>
      </c>
      <c r="Q1605">
        <v>71.199600798403196</v>
      </c>
    </row>
    <row r="1606" spans="1:17" x14ac:dyDescent="0.25">
      <c r="A1606" s="12">
        <f t="shared" si="199"/>
        <v>0.10099999999999998</v>
      </c>
      <c r="B1606" s="13">
        <f t="shared" si="200"/>
        <v>1.0712480838323333</v>
      </c>
      <c r="C1606" s="13">
        <f t="shared" si="200"/>
        <v>-0.31196191616766467</v>
      </c>
      <c r="D1606" s="13">
        <f t="shared" si="200"/>
        <v>0.69846808383233538</v>
      </c>
      <c r="E1606" s="11"/>
      <c r="F1606" s="11">
        <f t="shared" ref="F1606:F1669" si="201">((A1606-A1605)*(B1606+B1605)/2)+F1605</f>
        <v>4.0074437425148136E-2</v>
      </c>
      <c r="G1606" s="11">
        <f t="shared" ref="G1606:G1669" si="202">((A1606-A1605)*(C1606+C1605)/2)+G1605</f>
        <v>-6.8649792574846991E-2</v>
      </c>
      <c r="H1606" s="11">
        <f t="shared" ref="H1606:H1669" si="203">((A1606-A1605)*(D1606+D1605)/2)+H1605</f>
        <v>-1.6259487574849879E-2</v>
      </c>
      <c r="I1606" s="11"/>
      <c r="J1606" s="11">
        <f t="shared" ref="J1606:J1669" si="204">((A1606-A1605)*(F1606+F1605)/2)+J1605</f>
        <v>1.4363952478742008E-3</v>
      </c>
      <c r="K1606" s="11">
        <f t="shared" ref="K1606:K1669" si="205">((A1606-A1605)*(G1606+G1605)/2)+K1605</f>
        <v>-2.9507691871255583E-3</v>
      </c>
      <c r="L1606" s="11">
        <f t="shared" ref="L1606:L1669" si="206">((A1606-A1605)*(H1606+H1605)/2)+L1605</f>
        <v>-1.1172777346257188E-3</v>
      </c>
      <c r="N1606">
        <v>1101</v>
      </c>
      <c r="O1606">
        <v>109.199600798403</v>
      </c>
      <c r="P1606">
        <v>-31.8003992015968</v>
      </c>
      <c r="Q1606">
        <v>71.199600798403196</v>
      </c>
    </row>
    <row r="1607" spans="1:17" x14ac:dyDescent="0.25">
      <c r="A1607" s="12">
        <f t="shared" ref="A1607:A1670" si="207">N1607/1000-1</f>
        <v>0.10099999999999998</v>
      </c>
      <c r="B1607" s="13">
        <f t="shared" ref="B1607:D1670" si="208">O1607*$C$2/$E$2</f>
        <v>1.0712480838323333</v>
      </c>
      <c r="C1607" s="13">
        <f t="shared" si="208"/>
        <v>-0.31196191616766467</v>
      </c>
      <c r="D1607" s="13">
        <f t="shared" si="208"/>
        <v>0.69846808383233538</v>
      </c>
      <c r="E1607" s="11"/>
      <c r="F1607" s="11">
        <f t="shared" si="201"/>
        <v>4.0074437425148136E-2</v>
      </c>
      <c r="G1607" s="11">
        <f t="shared" si="202"/>
        <v>-6.8649792574846991E-2</v>
      </c>
      <c r="H1607" s="11">
        <f t="shared" si="203"/>
        <v>-1.6259487574849879E-2</v>
      </c>
      <c r="I1607" s="11"/>
      <c r="J1607" s="11">
        <f t="shared" si="204"/>
        <v>1.4363952478742008E-3</v>
      </c>
      <c r="K1607" s="11">
        <f t="shared" si="205"/>
        <v>-2.9507691871255583E-3</v>
      </c>
      <c r="L1607" s="11">
        <f t="shared" si="206"/>
        <v>-1.1172777346257188E-3</v>
      </c>
      <c r="N1607">
        <v>1101</v>
      </c>
      <c r="O1607">
        <v>109.199600798403</v>
      </c>
      <c r="P1607">
        <v>-31.8003992015968</v>
      </c>
      <c r="Q1607">
        <v>71.199600798403196</v>
      </c>
    </row>
    <row r="1608" spans="1:17" x14ac:dyDescent="0.25">
      <c r="A1608" s="12">
        <f t="shared" si="207"/>
        <v>0.10099999999999998</v>
      </c>
      <c r="B1608" s="13">
        <f t="shared" si="208"/>
        <v>-0.2040519161676646</v>
      </c>
      <c r="C1608" s="13">
        <f t="shared" si="208"/>
        <v>-0.77303191616766465</v>
      </c>
      <c r="D1608" s="13">
        <f t="shared" si="208"/>
        <v>-0.84170191616766465</v>
      </c>
      <c r="E1608" s="11"/>
      <c r="F1608" s="11">
        <f t="shared" si="201"/>
        <v>4.0074437425148136E-2</v>
      </c>
      <c r="G1608" s="11">
        <f t="shared" si="202"/>
        <v>-6.8649792574846991E-2</v>
      </c>
      <c r="H1608" s="11">
        <f t="shared" si="203"/>
        <v>-1.6259487574849879E-2</v>
      </c>
      <c r="I1608" s="11"/>
      <c r="J1608" s="11">
        <f t="shared" si="204"/>
        <v>1.4363952478742008E-3</v>
      </c>
      <c r="K1608" s="11">
        <f t="shared" si="205"/>
        <v>-2.9507691871255583E-3</v>
      </c>
      <c r="L1608" s="11">
        <f t="shared" si="206"/>
        <v>-1.1172777346257188E-3</v>
      </c>
      <c r="N1608">
        <v>1101</v>
      </c>
      <c r="O1608">
        <v>-20.8003992015968</v>
      </c>
      <c r="P1608">
        <v>-78.800399201596804</v>
      </c>
      <c r="Q1608">
        <v>-85.800399201596804</v>
      </c>
    </row>
    <row r="1609" spans="1:17" x14ac:dyDescent="0.25">
      <c r="A1609" s="12">
        <f t="shared" si="207"/>
        <v>0.10099999999999998</v>
      </c>
      <c r="B1609" s="13">
        <f t="shared" si="208"/>
        <v>-0.2040519161676646</v>
      </c>
      <c r="C1609" s="13">
        <f t="shared" si="208"/>
        <v>-0.77303191616766465</v>
      </c>
      <c r="D1609" s="13">
        <f t="shared" si="208"/>
        <v>-0.84170191616766465</v>
      </c>
      <c r="E1609" s="11"/>
      <c r="F1609" s="11">
        <f t="shared" si="201"/>
        <v>4.0074437425148136E-2</v>
      </c>
      <c r="G1609" s="11">
        <f t="shared" si="202"/>
        <v>-6.8649792574846991E-2</v>
      </c>
      <c r="H1609" s="11">
        <f t="shared" si="203"/>
        <v>-1.6259487574849879E-2</v>
      </c>
      <c r="I1609" s="11"/>
      <c r="J1609" s="11">
        <f t="shared" si="204"/>
        <v>1.4363952478742008E-3</v>
      </c>
      <c r="K1609" s="11">
        <f t="shared" si="205"/>
        <v>-2.9507691871255583E-3</v>
      </c>
      <c r="L1609" s="11">
        <f t="shared" si="206"/>
        <v>-1.1172777346257188E-3</v>
      </c>
      <c r="N1609">
        <v>1101</v>
      </c>
      <c r="O1609">
        <v>-20.8003992015968</v>
      </c>
      <c r="P1609">
        <v>-78.800399201596804</v>
      </c>
      <c r="Q1609">
        <v>-85.800399201596804</v>
      </c>
    </row>
    <row r="1610" spans="1:17" x14ac:dyDescent="0.25">
      <c r="A1610" s="12">
        <f t="shared" si="207"/>
        <v>0.10099999999999998</v>
      </c>
      <c r="B1610" s="13">
        <f t="shared" si="208"/>
        <v>-0.27272191616766461</v>
      </c>
      <c r="C1610" s="13">
        <f t="shared" si="208"/>
        <v>-0.72398191616766472</v>
      </c>
      <c r="D1610" s="13">
        <f t="shared" si="208"/>
        <v>-0.70436191616766475</v>
      </c>
      <c r="E1610" s="11"/>
      <c r="F1610" s="11">
        <f t="shared" si="201"/>
        <v>4.0074437425148136E-2</v>
      </c>
      <c r="G1610" s="11">
        <f t="shared" si="202"/>
        <v>-6.8649792574846991E-2</v>
      </c>
      <c r="H1610" s="11">
        <f t="shared" si="203"/>
        <v>-1.6259487574849879E-2</v>
      </c>
      <c r="I1610" s="11"/>
      <c r="J1610" s="11">
        <f t="shared" si="204"/>
        <v>1.4363952478742008E-3</v>
      </c>
      <c r="K1610" s="11">
        <f t="shared" si="205"/>
        <v>-2.9507691871255583E-3</v>
      </c>
      <c r="L1610" s="11">
        <f t="shared" si="206"/>
        <v>-1.1172777346257188E-3</v>
      </c>
      <c r="N1610">
        <v>1101</v>
      </c>
      <c r="O1610">
        <v>-27.8003992015968</v>
      </c>
      <c r="P1610">
        <v>-73.800399201596804</v>
      </c>
      <c r="Q1610">
        <v>-71.800399201596804</v>
      </c>
    </row>
    <row r="1611" spans="1:17" x14ac:dyDescent="0.25">
      <c r="A1611" s="12">
        <f t="shared" si="207"/>
        <v>0.10099999999999998</v>
      </c>
      <c r="B1611" s="13">
        <f t="shared" si="208"/>
        <v>-0.27272191616766461</v>
      </c>
      <c r="C1611" s="13">
        <f t="shared" si="208"/>
        <v>-0.72398191616766472</v>
      </c>
      <c r="D1611" s="13">
        <f t="shared" si="208"/>
        <v>-0.70436191616766475</v>
      </c>
      <c r="E1611" s="11"/>
      <c r="F1611" s="11">
        <f t="shared" si="201"/>
        <v>4.0074437425148136E-2</v>
      </c>
      <c r="G1611" s="11">
        <f t="shared" si="202"/>
        <v>-6.8649792574846991E-2</v>
      </c>
      <c r="H1611" s="11">
        <f t="shared" si="203"/>
        <v>-1.6259487574849879E-2</v>
      </c>
      <c r="I1611" s="11"/>
      <c r="J1611" s="11">
        <f t="shared" si="204"/>
        <v>1.4363952478742008E-3</v>
      </c>
      <c r="K1611" s="11">
        <f t="shared" si="205"/>
        <v>-2.9507691871255583E-3</v>
      </c>
      <c r="L1611" s="11">
        <f t="shared" si="206"/>
        <v>-1.1172777346257188E-3</v>
      </c>
      <c r="N1611">
        <v>1101</v>
      </c>
      <c r="O1611">
        <v>-27.8003992015968</v>
      </c>
      <c r="P1611">
        <v>-73.800399201596804</v>
      </c>
      <c r="Q1611">
        <v>-71.800399201596804</v>
      </c>
    </row>
    <row r="1612" spans="1:17" x14ac:dyDescent="0.25">
      <c r="A1612" s="12">
        <f t="shared" si="207"/>
        <v>0.10099999999999998</v>
      </c>
      <c r="B1612" s="13">
        <f t="shared" si="208"/>
        <v>0.59055808383233543</v>
      </c>
      <c r="C1612" s="13">
        <f t="shared" si="208"/>
        <v>-0.87113191616766472</v>
      </c>
      <c r="D1612" s="13">
        <f t="shared" si="208"/>
        <v>2.1578083832335296E-2</v>
      </c>
      <c r="E1612" s="11"/>
      <c r="F1612" s="11">
        <f t="shared" si="201"/>
        <v>4.0074437425148136E-2</v>
      </c>
      <c r="G1612" s="11">
        <f t="shared" si="202"/>
        <v>-6.8649792574846991E-2</v>
      </c>
      <c r="H1612" s="11">
        <f t="shared" si="203"/>
        <v>-1.6259487574849879E-2</v>
      </c>
      <c r="I1612" s="11"/>
      <c r="J1612" s="11">
        <f t="shared" si="204"/>
        <v>1.4363952478742008E-3</v>
      </c>
      <c r="K1612" s="11">
        <f t="shared" si="205"/>
        <v>-2.9507691871255583E-3</v>
      </c>
      <c r="L1612" s="11">
        <f t="shared" si="206"/>
        <v>-1.1172777346257188E-3</v>
      </c>
      <c r="N1612">
        <v>1101</v>
      </c>
      <c r="O1612">
        <v>60.199600798403203</v>
      </c>
      <c r="P1612">
        <v>-88.800399201596804</v>
      </c>
      <c r="Q1612">
        <v>2.19960079840319</v>
      </c>
    </row>
    <row r="1613" spans="1:17" x14ac:dyDescent="0.25">
      <c r="A1613" s="12">
        <f t="shared" si="207"/>
        <v>0.10099999999999998</v>
      </c>
      <c r="B1613" s="13">
        <f t="shared" si="208"/>
        <v>0.59055808383233543</v>
      </c>
      <c r="C1613" s="13">
        <f t="shared" si="208"/>
        <v>-0.87113191616766472</v>
      </c>
      <c r="D1613" s="13">
        <f t="shared" si="208"/>
        <v>2.1578083832335296E-2</v>
      </c>
      <c r="E1613" s="11"/>
      <c r="F1613" s="11">
        <f t="shared" si="201"/>
        <v>4.0074437425148136E-2</v>
      </c>
      <c r="G1613" s="11">
        <f t="shared" si="202"/>
        <v>-6.8649792574846991E-2</v>
      </c>
      <c r="H1613" s="11">
        <f t="shared" si="203"/>
        <v>-1.6259487574849879E-2</v>
      </c>
      <c r="I1613" s="11"/>
      <c r="J1613" s="11">
        <f t="shared" si="204"/>
        <v>1.4363952478742008E-3</v>
      </c>
      <c r="K1613" s="11">
        <f t="shared" si="205"/>
        <v>-2.9507691871255583E-3</v>
      </c>
      <c r="L1613" s="11">
        <f t="shared" si="206"/>
        <v>-1.1172777346257188E-3</v>
      </c>
      <c r="N1613">
        <v>1101</v>
      </c>
      <c r="O1613">
        <v>60.199600798403203</v>
      </c>
      <c r="P1613">
        <v>-88.800399201596804</v>
      </c>
      <c r="Q1613">
        <v>2.19960079840319</v>
      </c>
    </row>
    <row r="1614" spans="1:17" x14ac:dyDescent="0.25">
      <c r="A1614" s="12">
        <f t="shared" si="207"/>
        <v>0.10099999999999998</v>
      </c>
      <c r="B1614" s="13">
        <f t="shared" si="208"/>
        <v>1.2183980838323334</v>
      </c>
      <c r="C1614" s="13">
        <f t="shared" si="208"/>
        <v>1.1301080838323334</v>
      </c>
      <c r="D1614" s="13">
        <f t="shared" si="208"/>
        <v>-0.43949191616766459</v>
      </c>
      <c r="E1614" s="11"/>
      <c r="F1614" s="11">
        <f t="shared" si="201"/>
        <v>4.0074437425148136E-2</v>
      </c>
      <c r="G1614" s="11">
        <f t="shared" si="202"/>
        <v>-6.8649792574846991E-2</v>
      </c>
      <c r="H1614" s="11">
        <f t="shared" si="203"/>
        <v>-1.6259487574849879E-2</v>
      </c>
      <c r="I1614" s="11"/>
      <c r="J1614" s="11">
        <f t="shared" si="204"/>
        <v>1.4363952478742008E-3</v>
      </c>
      <c r="K1614" s="11">
        <f t="shared" si="205"/>
        <v>-2.9507691871255583E-3</v>
      </c>
      <c r="L1614" s="11">
        <f t="shared" si="206"/>
        <v>-1.1172777346257188E-3</v>
      </c>
      <c r="N1614">
        <v>1101</v>
      </c>
      <c r="O1614">
        <v>124.199600798403</v>
      </c>
      <c r="P1614">
        <v>115.199600798403</v>
      </c>
      <c r="Q1614">
        <v>-44.800399201596797</v>
      </c>
    </row>
    <row r="1615" spans="1:17" x14ac:dyDescent="0.25">
      <c r="A1615" s="12">
        <f t="shared" si="207"/>
        <v>0.10200000000000009</v>
      </c>
      <c r="B1615" s="13">
        <f t="shared" si="208"/>
        <v>1.2183980838323334</v>
      </c>
      <c r="C1615" s="13">
        <f t="shared" si="208"/>
        <v>1.1301080838323334</v>
      </c>
      <c r="D1615" s="13">
        <f t="shared" si="208"/>
        <v>-0.43949191616766459</v>
      </c>
      <c r="E1615" s="11"/>
      <c r="F1615" s="11">
        <f t="shared" si="201"/>
        <v>4.1292835508980608E-2</v>
      </c>
      <c r="G1615" s="11">
        <f t="shared" si="202"/>
        <v>-6.7519684491014531E-2</v>
      </c>
      <c r="H1615" s="11">
        <f t="shared" si="203"/>
        <v>-1.6698979491017594E-2</v>
      </c>
      <c r="I1615" s="11"/>
      <c r="J1615" s="11">
        <f t="shared" si="204"/>
        <v>1.4770788843412696E-3</v>
      </c>
      <c r="K1615" s="11">
        <f t="shared" si="205"/>
        <v>-3.0188539256584966E-3</v>
      </c>
      <c r="L1615" s="11">
        <f t="shared" si="206"/>
        <v>-1.1337569681586545E-3</v>
      </c>
      <c r="N1615">
        <v>1102</v>
      </c>
      <c r="O1615">
        <v>124.199600798403</v>
      </c>
      <c r="P1615">
        <v>115.199600798403</v>
      </c>
      <c r="Q1615">
        <v>-44.800399201596797</v>
      </c>
    </row>
    <row r="1616" spans="1:17" x14ac:dyDescent="0.25">
      <c r="A1616" s="12">
        <f t="shared" si="207"/>
        <v>0.10200000000000009</v>
      </c>
      <c r="B1616" s="13">
        <f t="shared" si="208"/>
        <v>1.2183980838323334</v>
      </c>
      <c r="C1616" s="13">
        <f t="shared" si="208"/>
        <v>1.1301080838323334</v>
      </c>
      <c r="D1616" s="13">
        <f t="shared" si="208"/>
        <v>-0.43949191616766459</v>
      </c>
      <c r="E1616" s="11"/>
      <c r="F1616" s="11">
        <f t="shared" si="201"/>
        <v>4.1292835508980608E-2</v>
      </c>
      <c r="G1616" s="11">
        <f t="shared" si="202"/>
        <v>-6.7519684491014531E-2</v>
      </c>
      <c r="H1616" s="11">
        <f t="shared" si="203"/>
        <v>-1.6698979491017594E-2</v>
      </c>
      <c r="I1616" s="11"/>
      <c r="J1616" s="11">
        <f t="shared" si="204"/>
        <v>1.4770788843412696E-3</v>
      </c>
      <c r="K1616" s="11">
        <f t="shared" si="205"/>
        <v>-3.0188539256584966E-3</v>
      </c>
      <c r="L1616" s="11">
        <f t="shared" si="206"/>
        <v>-1.1337569681586545E-3</v>
      </c>
      <c r="N1616">
        <v>1102</v>
      </c>
      <c r="O1616">
        <v>124.199600798403</v>
      </c>
      <c r="P1616">
        <v>115.199600798403</v>
      </c>
      <c r="Q1616">
        <v>-44.800399201596797</v>
      </c>
    </row>
    <row r="1617" spans="1:17" x14ac:dyDescent="0.25">
      <c r="A1617" s="12">
        <f t="shared" si="207"/>
        <v>0.10200000000000009</v>
      </c>
      <c r="B1617" s="13">
        <f t="shared" si="208"/>
        <v>1.2183980838323334</v>
      </c>
      <c r="C1617" s="13">
        <f t="shared" si="208"/>
        <v>1.1301080838323334</v>
      </c>
      <c r="D1617" s="13">
        <f t="shared" si="208"/>
        <v>-0.43949191616766459</v>
      </c>
      <c r="E1617" s="11"/>
      <c r="F1617" s="11">
        <f t="shared" si="201"/>
        <v>4.1292835508980608E-2</v>
      </c>
      <c r="G1617" s="11">
        <f t="shared" si="202"/>
        <v>-6.7519684491014531E-2</v>
      </c>
      <c r="H1617" s="11">
        <f t="shared" si="203"/>
        <v>-1.6698979491017594E-2</v>
      </c>
      <c r="I1617" s="11"/>
      <c r="J1617" s="11">
        <f t="shared" si="204"/>
        <v>1.4770788843412696E-3</v>
      </c>
      <c r="K1617" s="11">
        <f t="shared" si="205"/>
        <v>-3.0188539256584966E-3</v>
      </c>
      <c r="L1617" s="11">
        <f t="shared" si="206"/>
        <v>-1.1337569681586545E-3</v>
      </c>
      <c r="N1617">
        <v>1102</v>
      </c>
      <c r="O1617">
        <v>124.199600798403</v>
      </c>
      <c r="P1617">
        <v>115.199600798403</v>
      </c>
      <c r="Q1617">
        <v>-44.800399201596797</v>
      </c>
    </row>
    <row r="1618" spans="1:17" x14ac:dyDescent="0.25">
      <c r="A1618" s="12">
        <f t="shared" si="207"/>
        <v>0.10200000000000009</v>
      </c>
      <c r="B1618" s="13">
        <f t="shared" si="208"/>
        <v>0.59055808383233543</v>
      </c>
      <c r="C1618" s="13">
        <f t="shared" si="208"/>
        <v>1.9835780838323336</v>
      </c>
      <c r="D1618" s="13">
        <f t="shared" si="208"/>
        <v>-0.88094191616766471</v>
      </c>
      <c r="E1618" s="11"/>
      <c r="F1618" s="11">
        <f t="shared" si="201"/>
        <v>4.1292835508980608E-2</v>
      </c>
      <c r="G1618" s="11">
        <f t="shared" si="202"/>
        <v>-6.7519684491014531E-2</v>
      </c>
      <c r="H1618" s="11">
        <f t="shared" si="203"/>
        <v>-1.6698979491017594E-2</v>
      </c>
      <c r="I1618" s="11"/>
      <c r="J1618" s="11">
        <f t="shared" si="204"/>
        <v>1.4770788843412696E-3</v>
      </c>
      <c r="K1618" s="11">
        <f t="shared" si="205"/>
        <v>-3.0188539256584966E-3</v>
      </c>
      <c r="L1618" s="11">
        <f t="shared" si="206"/>
        <v>-1.1337569681586545E-3</v>
      </c>
      <c r="N1618">
        <v>1102</v>
      </c>
      <c r="O1618">
        <v>60.199600798403203</v>
      </c>
      <c r="P1618">
        <v>202.199600798403</v>
      </c>
      <c r="Q1618">
        <v>-89.800399201596804</v>
      </c>
    </row>
    <row r="1619" spans="1:17" x14ac:dyDescent="0.25">
      <c r="A1619" s="12">
        <f t="shared" si="207"/>
        <v>0.10200000000000009</v>
      </c>
      <c r="B1619" s="13">
        <f t="shared" si="208"/>
        <v>0.59055808383233543</v>
      </c>
      <c r="C1619" s="13">
        <f t="shared" si="208"/>
        <v>1.9835780838323336</v>
      </c>
      <c r="D1619" s="13">
        <f t="shared" si="208"/>
        <v>-0.88094191616766471</v>
      </c>
      <c r="E1619" s="11"/>
      <c r="F1619" s="11">
        <f t="shared" si="201"/>
        <v>4.1292835508980608E-2</v>
      </c>
      <c r="G1619" s="11">
        <f t="shared" si="202"/>
        <v>-6.7519684491014531E-2</v>
      </c>
      <c r="H1619" s="11">
        <f t="shared" si="203"/>
        <v>-1.6698979491017594E-2</v>
      </c>
      <c r="I1619" s="11"/>
      <c r="J1619" s="11">
        <f t="shared" si="204"/>
        <v>1.4770788843412696E-3</v>
      </c>
      <c r="K1619" s="11">
        <f t="shared" si="205"/>
        <v>-3.0188539256584966E-3</v>
      </c>
      <c r="L1619" s="11">
        <f t="shared" si="206"/>
        <v>-1.1337569681586545E-3</v>
      </c>
      <c r="N1619">
        <v>1102</v>
      </c>
      <c r="O1619">
        <v>60.199600798403203</v>
      </c>
      <c r="P1619">
        <v>202.199600798403</v>
      </c>
      <c r="Q1619">
        <v>-89.800399201596804</v>
      </c>
    </row>
    <row r="1620" spans="1:17" x14ac:dyDescent="0.25">
      <c r="A1620" s="12">
        <f t="shared" si="207"/>
        <v>0.10200000000000009</v>
      </c>
      <c r="B1620" s="13">
        <f t="shared" si="208"/>
        <v>2.2778780838323338</v>
      </c>
      <c r="C1620" s="13">
        <f t="shared" si="208"/>
        <v>1.6500380838323336</v>
      </c>
      <c r="D1620" s="13">
        <f t="shared" si="208"/>
        <v>0.26682808383233536</v>
      </c>
      <c r="E1620" s="11"/>
      <c r="F1620" s="11">
        <f t="shared" si="201"/>
        <v>4.1292835508980608E-2</v>
      </c>
      <c r="G1620" s="11">
        <f t="shared" si="202"/>
        <v>-6.7519684491014531E-2</v>
      </c>
      <c r="H1620" s="11">
        <f t="shared" si="203"/>
        <v>-1.6698979491017594E-2</v>
      </c>
      <c r="I1620" s="11"/>
      <c r="J1620" s="11">
        <f t="shared" si="204"/>
        <v>1.4770788843412696E-3</v>
      </c>
      <c r="K1620" s="11">
        <f t="shared" si="205"/>
        <v>-3.0188539256584966E-3</v>
      </c>
      <c r="L1620" s="11">
        <f t="shared" si="206"/>
        <v>-1.1337569681586545E-3</v>
      </c>
      <c r="N1620">
        <v>1102</v>
      </c>
      <c r="O1620">
        <v>232.199600798403</v>
      </c>
      <c r="P1620">
        <v>168.199600798403</v>
      </c>
      <c r="Q1620">
        <v>27.1996007984032</v>
      </c>
    </row>
    <row r="1621" spans="1:17" x14ac:dyDescent="0.25">
      <c r="A1621" s="12">
        <f t="shared" si="207"/>
        <v>0.10200000000000009</v>
      </c>
      <c r="B1621" s="13">
        <f t="shared" si="208"/>
        <v>2.2778780838323338</v>
      </c>
      <c r="C1621" s="13">
        <f t="shared" si="208"/>
        <v>1.6500380838323336</v>
      </c>
      <c r="D1621" s="13">
        <f t="shared" si="208"/>
        <v>0.26682808383233536</v>
      </c>
      <c r="E1621" s="11"/>
      <c r="F1621" s="11">
        <f t="shared" si="201"/>
        <v>4.1292835508980608E-2</v>
      </c>
      <c r="G1621" s="11">
        <f t="shared" si="202"/>
        <v>-6.7519684491014531E-2</v>
      </c>
      <c r="H1621" s="11">
        <f t="shared" si="203"/>
        <v>-1.6698979491017594E-2</v>
      </c>
      <c r="I1621" s="11"/>
      <c r="J1621" s="11">
        <f t="shared" si="204"/>
        <v>1.4770788843412696E-3</v>
      </c>
      <c r="K1621" s="11">
        <f t="shared" si="205"/>
        <v>-3.0188539256584966E-3</v>
      </c>
      <c r="L1621" s="11">
        <f t="shared" si="206"/>
        <v>-1.1337569681586545E-3</v>
      </c>
      <c r="N1621">
        <v>1102</v>
      </c>
      <c r="O1621">
        <v>232.199600798403</v>
      </c>
      <c r="P1621">
        <v>168.199600798403</v>
      </c>
      <c r="Q1621">
        <v>27.1996007984032</v>
      </c>
    </row>
    <row r="1622" spans="1:17" x14ac:dyDescent="0.25">
      <c r="A1622" s="12">
        <f t="shared" si="207"/>
        <v>0.10200000000000009</v>
      </c>
      <c r="B1622" s="13">
        <f t="shared" si="208"/>
        <v>2.6114180838323335</v>
      </c>
      <c r="C1622" s="13">
        <f t="shared" si="208"/>
        <v>0.78675808383233536</v>
      </c>
      <c r="D1622" s="13">
        <f t="shared" si="208"/>
        <v>0.69846808383233538</v>
      </c>
      <c r="E1622" s="11"/>
      <c r="F1622" s="11">
        <f t="shared" si="201"/>
        <v>4.1292835508980608E-2</v>
      </c>
      <c r="G1622" s="11">
        <f t="shared" si="202"/>
        <v>-6.7519684491014531E-2</v>
      </c>
      <c r="H1622" s="11">
        <f t="shared" si="203"/>
        <v>-1.6698979491017594E-2</v>
      </c>
      <c r="I1622" s="11"/>
      <c r="J1622" s="11">
        <f t="shared" si="204"/>
        <v>1.4770788843412696E-3</v>
      </c>
      <c r="K1622" s="11">
        <f t="shared" si="205"/>
        <v>-3.0188539256584966E-3</v>
      </c>
      <c r="L1622" s="11">
        <f t="shared" si="206"/>
        <v>-1.1337569681586545E-3</v>
      </c>
      <c r="N1622">
        <v>1102</v>
      </c>
      <c r="O1622">
        <v>266.19960079840303</v>
      </c>
      <c r="P1622">
        <v>80.199600798403196</v>
      </c>
      <c r="Q1622">
        <v>71.199600798403196</v>
      </c>
    </row>
    <row r="1623" spans="1:17" x14ac:dyDescent="0.25">
      <c r="A1623" s="12">
        <f t="shared" si="207"/>
        <v>0.10200000000000009</v>
      </c>
      <c r="B1623" s="13">
        <f t="shared" si="208"/>
        <v>2.6114180838323335</v>
      </c>
      <c r="C1623" s="13">
        <f t="shared" si="208"/>
        <v>0.78675808383233536</v>
      </c>
      <c r="D1623" s="13">
        <f t="shared" si="208"/>
        <v>0.69846808383233538</v>
      </c>
      <c r="E1623" s="11"/>
      <c r="F1623" s="11">
        <f t="shared" si="201"/>
        <v>4.1292835508980608E-2</v>
      </c>
      <c r="G1623" s="11">
        <f t="shared" si="202"/>
        <v>-6.7519684491014531E-2</v>
      </c>
      <c r="H1623" s="11">
        <f t="shared" si="203"/>
        <v>-1.6698979491017594E-2</v>
      </c>
      <c r="I1623" s="11"/>
      <c r="J1623" s="11">
        <f t="shared" si="204"/>
        <v>1.4770788843412696E-3</v>
      </c>
      <c r="K1623" s="11">
        <f t="shared" si="205"/>
        <v>-3.0188539256584966E-3</v>
      </c>
      <c r="L1623" s="11">
        <f t="shared" si="206"/>
        <v>-1.1337569681586545E-3</v>
      </c>
      <c r="N1623">
        <v>1102</v>
      </c>
      <c r="O1623">
        <v>266.19960079840303</v>
      </c>
      <c r="P1623">
        <v>80.199600798403196</v>
      </c>
      <c r="Q1623">
        <v>71.199600798403196</v>
      </c>
    </row>
    <row r="1624" spans="1:17" x14ac:dyDescent="0.25">
      <c r="A1624" s="12">
        <f t="shared" si="207"/>
        <v>0.10200000000000009</v>
      </c>
      <c r="B1624" s="13">
        <f t="shared" si="208"/>
        <v>-0.41987191616766462</v>
      </c>
      <c r="C1624" s="13">
        <f t="shared" si="208"/>
        <v>1.1399180838323335</v>
      </c>
      <c r="D1624" s="13">
        <f t="shared" si="208"/>
        <v>-2.4701619161676667</v>
      </c>
      <c r="E1624" s="11"/>
      <c r="F1624" s="11">
        <f t="shared" si="201"/>
        <v>4.1292835508980608E-2</v>
      </c>
      <c r="G1624" s="11">
        <f t="shared" si="202"/>
        <v>-6.7519684491014531E-2</v>
      </c>
      <c r="H1624" s="11">
        <f t="shared" si="203"/>
        <v>-1.6698979491017594E-2</v>
      </c>
      <c r="I1624" s="11"/>
      <c r="J1624" s="11">
        <f t="shared" si="204"/>
        <v>1.4770788843412696E-3</v>
      </c>
      <c r="K1624" s="11">
        <f t="shared" si="205"/>
        <v>-3.0188539256584966E-3</v>
      </c>
      <c r="L1624" s="11">
        <f t="shared" si="206"/>
        <v>-1.1337569681586545E-3</v>
      </c>
      <c r="N1624">
        <v>1102</v>
      </c>
      <c r="O1624">
        <v>-42.800399201596797</v>
      </c>
      <c r="P1624">
        <v>116.199600798403</v>
      </c>
      <c r="Q1624">
        <v>-251.800399201597</v>
      </c>
    </row>
    <row r="1625" spans="1:17" x14ac:dyDescent="0.25">
      <c r="A1625" s="12">
        <f t="shared" si="207"/>
        <v>0.10200000000000009</v>
      </c>
      <c r="B1625" s="13">
        <f t="shared" si="208"/>
        <v>-0.41987191616766462</v>
      </c>
      <c r="C1625" s="13">
        <f t="shared" si="208"/>
        <v>1.1399180838323335</v>
      </c>
      <c r="D1625" s="13">
        <f t="shared" si="208"/>
        <v>-2.4701619161676667</v>
      </c>
      <c r="E1625" s="11"/>
      <c r="F1625" s="11">
        <f t="shared" si="201"/>
        <v>4.1292835508980608E-2</v>
      </c>
      <c r="G1625" s="11">
        <f t="shared" si="202"/>
        <v>-6.7519684491014531E-2</v>
      </c>
      <c r="H1625" s="11">
        <f t="shared" si="203"/>
        <v>-1.6698979491017594E-2</v>
      </c>
      <c r="I1625" s="11"/>
      <c r="J1625" s="11">
        <f t="shared" si="204"/>
        <v>1.4770788843412696E-3</v>
      </c>
      <c r="K1625" s="11">
        <f t="shared" si="205"/>
        <v>-3.0188539256584966E-3</v>
      </c>
      <c r="L1625" s="11">
        <f t="shared" si="206"/>
        <v>-1.1337569681586545E-3</v>
      </c>
      <c r="N1625">
        <v>1102</v>
      </c>
      <c r="O1625">
        <v>-42.800399201596797</v>
      </c>
      <c r="P1625">
        <v>116.199600798403</v>
      </c>
      <c r="Q1625">
        <v>-251.800399201597</v>
      </c>
    </row>
    <row r="1626" spans="1:17" x14ac:dyDescent="0.25">
      <c r="A1626" s="12">
        <f t="shared" si="207"/>
        <v>0.10200000000000009</v>
      </c>
      <c r="B1626" s="13">
        <f t="shared" si="208"/>
        <v>-0.41987191616766462</v>
      </c>
      <c r="C1626" s="13">
        <f t="shared" si="208"/>
        <v>1.1399180838323335</v>
      </c>
      <c r="D1626" s="13">
        <f t="shared" si="208"/>
        <v>-2.4701619161676667</v>
      </c>
      <c r="E1626" s="11"/>
      <c r="F1626" s="11">
        <f t="shared" si="201"/>
        <v>4.1292835508980608E-2</v>
      </c>
      <c r="G1626" s="11">
        <f t="shared" si="202"/>
        <v>-6.7519684491014531E-2</v>
      </c>
      <c r="H1626" s="11">
        <f t="shared" si="203"/>
        <v>-1.6698979491017594E-2</v>
      </c>
      <c r="I1626" s="11"/>
      <c r="J1626" s="11">
        <f t="shared" si="204"/>
        <v>1.4770788843412696E-3</v>
      </c>
      <c r="K1626" s="11">
        <f t="shared" si="205"/>
        <v>-3.0188539256584966E-3</v>
      </c>
      <c r="L1626" s="11">
        <f t="shared" si="206"/>
        <v>-1.1337569681586545E-3</v>
      </c>
      <c r="N1626">
        <v>1102</v>
      </c>
      <c r="O1626">
        <v>-42.800399201596797</v>
      </c>
      <c r="P1626">
        <v>116.199600798403</v>
      </c>
      <c r="Q1626">
        <v>-251.800399201597</v>
      </c>
    </row>
    <row r="1627" spans="1:17" x14ac:dyDescent="0.25">
      <c r="A1627" s="12">
        <f t="shared" si="207"/>
        <v>0.10200000000000009</v>
      </c>
      <c r="B1627" s="13">
        <f t="shared" si="208"/>
        <v>-0.41987191616766462</v>
      </c>
      <c r="C1627" s="13">
        <f t="shared" si="208"/>
        <v>1.1399180838323335</v>
      </c>
      <c r="D1627" s="13">
        <f t="shared" si="208"/>
        <v>-2.4701619161676667</v>
      </c>
      <c r="E1627" s="11"/>
      <c r="F1627" s="11">
        <f t="shared" si="201"/>
        <v>4.1292835508980608E-2</v>
      </c>
      <c r="G1627" s="11">
        <f t="shared" si="202"/>
        <v>-6.7519684491014531E-2</v>
      </c>
      <c r="H1627" s="11">
        <f t="shared" si="203"/>
        <v>-1.6698979491017594E-2</v>
      </c>
      <c r="I1627" s="11"/>
      <c r="J1627" s="11">
        <f t="shared" si="204"/>
        <v>1.4770788843412696E-3</v>
      </c>
      <c r="K1627" s="11">
        <f t="shared" si="205"/>
        <v>-3.0188539256584966E-3</v>
      </c>
      <c r="L1627" s="11">
        <f t="shared" si="206"/>
        <v>-1.1337569681586545E-3</v>
      </c>
      <c r="N1627">
        <v>1102</v>
      </c>
      <c r="O1627">
        <v>-42.800399201596797</v>
      </c>
      <c r="P1627">
        <v>116.199600798403</v>
      </c>
      <c r="Q1627">
        <v>-251.800399201597</v>
      </c>
    </row>
    <row r="1628" spans="1:17" x14ac:dyDescent="0.25">
      <c r="A1628" s="12">
        <f t="shared" si="207"/>
        <v>0.10200000000000009</v>
      </c>
      <c r="B1628" s="13">
        <f t="shared" si="208"/>
        <v>1.3753580838323334</v>
      </c>
      <c r="C1628" s="13">
        <f t="shared" si="208"/>
        <v>1.3851680838323335</v>
      </c>
      <c r="D1628" s="13">
        <f t="shared" si="208"/>
        <v>4.0829180838323342</v>
      </c>
      <c r="E1628" s="11"/>
      <c r="F1628" s="11">
        <f t="shared" si="201"/>
        <v>4.1292835508980608E-2</v>
      </c>
      <c r="G1628" s="11">
        <f t="shared" si="202"/>
        <v>-6.7519684491014531E-2</v>
      </c>
      <c r="H1628" s="11">
        <f t="shared" si="203"/>
        <v>-1.6698979491017594E-2</v>
      </c>
      <c r="I1628" s="11"/>
      <c r="J1628" s="11">
        <f t="shared" si="204"/>
        <v>1.4770788843412696E-3</v>
      </c>
      <c r="K1628" s="11">
        <f t="shared" si="205"/>
        <v>-3.0188539256584966E-3</v>
      </c>
      <c r="L1628" s="11">
        <f t="shared" si="206"/>
        <v>-1.1337569681586545E-3</v>
      </c>
      <c r="N1628">
        <v>1102</v>
      </c>
      <c r="O1628">
        <v>140.199600798403</v>
      </c>
      <c r="P1628">
        <v>141.199600798403</v>
      </c>
      <c r="Q1628">
        <v>416.19960079840303</v>
      </c>
    </row>
    <row r="1629" spans="1:17" x14ac:dyDescent="0.25">
      <c r="A1629" s="12">
        <f t="shared" si="207"/>
        <v>0.10200000000000009</v>
      </c>
      <c r="B1629" s="13">
        <f t="shared" si="208"/>
        <v>1.3753580838323334</v>
      </c>
      <c r="C1629" s="13">
        <f t="shared" si="208"/>
        <v>1.3851680838323335</v>
      </c>
      <c r="D1629" s="13">
        <f t="shared" si="208"/>
        <v>4.0829180838323342</v>
      </c>
      <c r="E1629" s="11"/>
      <c r="F1629" s="11">
        <f t="shared" si="201"/>
        <v>4.1292835508980608E-2</v>
      </c>
      <c r="G1629" s="11">
        <f t="shared" si="202"/>
        <v>-6.7519684491014531E-2</v>
      </c>
      <c r="H1629" s="11">
        <f t="shared" si="203"/>
        <v>-1.6698979491017594E-2</v>
      </c>
      <c r="I1629" s="11"/>
      <c r="J1629" s="11">
        <f t="shared" si="204"/>
        <v>1.4770788843412696E-3</v>
      </c>
      <c r="K1629" s="11">
        <f t="shared" si="205"/>
        <v>-3.0188539256584966E-3</v>
      </c>
      <c r="L1629" s="11">
        <f t="shared" si="206"/>
        <v>-1.1337569681586545E-3</v>
      </c>
      <c r="N1629">
        <v>1102</v>
      </c>
      <c r="O1629">
        <v>140.199600798403</v>
      </c>
      <c r="P1629">
        <v>141.199600798403</v>
      </c>
      <c r="Q1629">
        <v>416.19960079840303</v>
      </c>
    </row>
    <row r="1630" spans="1:17" x14ac:dyDescent="0.25">
      <c r="A1630" s="12">
        <f t="shared" si="207"/>
        <v>0.10200000000000009</v>
      </c>
      <c r="B1630" s="13">
        <f t="shared" si="208"/>
        <v>1.6009880838323336</v>
      </c>
      <c r="C1630" s="13">
        <f t="shared" si="208"/>
        <v>-8.0226219161676671</v>
      </c>
      <c r="D1630" s="13">
        <f t="shared" si="208"/>
        <v>0.53169808383233541</v>
      </c>
      <c r="E1630" s="11"/>
      <c r="F1630" s="11">
        <f t="shared" si="201"/>
        <v>4.1292835508980608E-2</v>
      </c>
      <c r="G1630" s="11">
        <f t="shared" si="202"/>
        <v>-6.7519684491014531E-2</v>
      </c>
      <c r="H1630" s="11">
        <f t="shared" si="203"/>
        <v>-1.6698979491017594E-2</v>
      </c>
      <c r="I1630" s="11"/>
      <c r="J1630" s="11">
        <f t="shared" si="204"/>
        <v>1.4770788843412696E-3</v>
      </c>
      <c r="K1630" s="11">
        <f t="shared" si="205"/>
        <v>-3.0188539256584966E-3</v>
      </c>
      <c r="L1630" s="11">
        <f t="shared" si="206"/>
        <v>-1.1337569681586545E-3</v>
      </c>
      <c r="N1630">
        <v>1102</v>
      </c>
      <c r="O1630">
        <v>163.199600798403</v>
      </c>
      <c r="P1630">
        <v>-817.80039920159697</v>
      </c>
      <c r="Q1630">
        <v>54.199600798403203</v>
      </c>
    </row>
    <row r="1631" spans="1:17" x14ac:dyDescent="0.25">
      <c r="A1631" s="12">
        <f t="shared" si="207"/>
        <v>0.10200000000000009</v>
      </c>
      <c r="B1631" s="13">
        <f t="shared" si="208"/>
        <v>1.6009880838323336</v>
      </c>
      <c r="C1631" s="13">
        <f t="shared" si="208"/>
        <v>-8.0226219161676671</v>
      </c>
      <c r="D1631" s="13">
        <f t="shared" si="208"/>
        <v>0.53169808383233541</v>
      </c>
      <c r="E1631" s="11"/>
      <c r="F1631" s="11">
        <f t="shared" si="201"/>
        <v>4.1292835508980608E-2</v>
      </c>
      <c r="G1631" s="11">
        <f t="shared" si="202"/>
        <v>-6.7519684491014531E-2</v>
      </c>
      <c r="H1631" s="11">
        <f t="shared" si="203"/>
        <v>-1.6698979491017594E-2</v>
      </c>
      <c r="I1631" s="11"/>
      <c r="J1631" s="11">
        <f t="shared" si="204"/>
        <v>1.4770788843412696E-3</v>
      </c>
      <c r="K1631" s="11">
        <f t="shared" si="205"/>
        <v>-3.0188539256584966E-3</v>
      </c>
      <c r="L1631" s="11">
        <f t="shared" si="206"/>
        <v>-1.1337569681586545E-3</v>
      </c>
      <c r="N1631">
        <v>1102</v>
      </c>
      <c r="O1631">
        <v>163.199600798403</v>
      </c>
      <c r="P1631">
        <v>-817.80039920159697</v>
      </c>
      <c r="Q1631">
        <v>54.199600798403203</v>
      </c>
    </row>
    <row r="1632" spans="1:17" x14ac:dyDescent="0.25">
      <c r="A1632" s="12">
        <f t="shared" si="207"/>
        <v>0.10200000000000009</v>
      </c>
      <c r="B1632" s="13">
        <f t="shared" si="208"/>
        <v>3.5727980838323337</v>
      </c>
      <c r="C1632" s="13">
        <f t="shared" si="208"/>
        <v>-7.620411916167666</v>
      </c>
      <c r="D1632" s="13">
        <f t="shared" si="208"/>
        <v>-6.6711916167664712E-2</v>
      </c>
      <c r="E1632" s="11"/>
      <c r="F1632" s="11">
        <f t="shared" si="201"/>
        <v>4.1292835508980608E-2</v>
      </c>
      <c r="G1632" s="11">
        <f t="shared" si="202"/>
        <v>-6.7519684491014531E-2</v>
      </c>
      <c r="H1632" s="11">
        <f t="shared" si="203"/>
        <v>-1.6698979491017594E-2</v>
      </c>
      <c r="I1632" s="11"/>
      <c r="J1632" s="11">
        <f t="shared" si="204"/>
        <v>1.4770788843412696E-3</v>
      </c>
      <c r="K1632" s="11">
        <f t="shared" si="205"/>
        <v>-3.0188539256584966E-3</v>
      </c>
      <c r="L1632" s="11">
        <f t="shared" si="206"/>
        <v>-1.1337569681586545E-3</v>
      </c>
      <c r="N1632">
        <v>1102</v>
      </c>
      <c r="O1632">
        <v>364.19960079840303</v>
      </c>
      <c r="P1632">
        <v>-776.80039920159697</v>
      </c>
      <c r="Q1632">
        <v>-6.80039920159681</v>
      </c>
    </row>
    <row r="1633" spans="1:17" x14ac:dyDescent="0.25">
      <c r="A1633" s="12">
        <f t="shared" si="207"/>
        <v>0.10299999999999998</v>
      </c>
      <c r="B1633" s="13">
        <f t="shared" si="208"/>
        <v>3.5727980838323337</v>
      </c>
      <c r="C1633" s="13">
        <f t="shared" si="208"/>
        <v>-7.620411916167666</v>
      </c>
      <c r="D1633" s="13">
        <f t="shared" si="208"/>
        <v>-6.6711916167664712E-2</v>
      </c>
      <c r="E1633" s="11"/>
      <c r="F1633" s="11">
        <f t="shared" si="201"/>
        <v>4.4865633592812551E-2</v>
      </c>
      <c r="G1633" s="11">
        <f t="shared" si="202"/>
        <v>-7.5140096407181362E-2</v>
      </c>
      <c r="H1633" s="11">
        <f t="shared" si="203"/>
        <v>-1.676569140718525E-2</v>
      </c>
      <c r="I1633" s="11"/>
      <c r="J1633" s="11">
        <f t="shared" si="204"/>
        <v>1.5201581188921615E-3</v>
      </c>
      <c r="K1633" s="11">
        <f t="shared" si="205"/>
        <v>-3.0901838161075867E-3</v>
      </c>
      <c r="L1633" s="11">
        <f t="shared" si="206"/>
        <v>-1.1504893036077539E-3</v>
      </c>
      <c r="N1633">
        <v>1103</v>
      </c>
      <c r="O1633">
        <v>364.19960079840303</v>
      </c>
      <c r="P1633">
        <v>-776.80039920159697</v>
      </c>
      <c r="Q1633">
        <v>-6.80039920159681</v>
      </c>
    </row>
    <row r="1634" spans="1:17" x14ac:dyDescent="0.25">
      <c r="A1634" s="12">
        <f t="shared" si="207"/>
        <v>0.10299999999999998</v>
      </c>
      <c r="B1634" s="13">
        <f t="shared" si="208"/>
        <v>-0.10595191616766463</v>
      </c>
      <c r="C1634" s="13">
        <f t="shared" si="208"/>
        <v>1.6107980838323335</v>
      </c>
      <c r="D1634" s="13">
        <f t="shared" si="208"/>
        <v>-2.0287119161676666</v>
      </c>
      <c r="E1634" s="11"/>
      <c r="F1634" s="11">
        <f t="shared" si="201"/>
        <v>4.4865633592812551E-2</v>
      </c>
      <c r="G1634" s="11">
        <f t="shared" si="202"/>
        <v>-7.5140096407181362E-2</v>
      </c>
      <c r="H1634" s="11">
        <f t="shared" si="203"/>
        <v>-1.676569140718525E-2</v>
      </c>
      <c r="I1634" s="11"/>
      <c r="J1634" s="11">
        <f t="shared" si="204"/>
        <v>1.5201581188921615E-3</v>
      </c>
      <c r="K1634" s="11">
        <f t="shared" si="205"/>
        <v>-3.0901838161075867E-3</v>
      </c>
      <c r="L1634" s="11">
        <f t="shared" si="206"/>
        <v>-1.1504893036077539E-3</v>
      </c>
      <c r="N1634">
        <v>1103</v>
      </c>
      <c r="O1634">
        <v>-10.8003992015968</v>
      </c>
      <c r="P1634">
        <v>164.199600798403</v>
      </c>
      <c r="Q1634">
        <v>-206.800399201597</v>
      </c>
    </row>
    <row r="1635" spans="1:17" x14ac:dyDescent="0.25">
      <c r="A1635" s="12">
        <f t="shared" si="207"/>
        <v>0.10299999999999998</v>
      </c>
      <c r="B1635" s="13">
        <f t="shared" si="208"/>
        <v>-0.10595191616766463</v>
      </c>
      <c r="C1635" s="13">
        <f t="shared" si="208"/>
        <v>1.6107980838323335</v>
      </c>
      <c r="D1635" s="13">
        <f t="shared" si="208"/>
        <v>-2.0287119161676666</v>
      </c>
      <c r="E1635" s="11"/>
      <c r="F1635" s="11">
        <f t="shared" si="201"/>
        <v>4.4865633592812551E-2</v>
      </c>
      <c r="G1635" s="11">
        <f t="shared" si="202"/>
        <v>-7.5140096407181362E-2</v>
      </c>
      <c r="H1635" s="11">
        <f t="shared" si="203"/>
        <v>-1.676569140718525E-2</v>
      </c>
      <c r="I1635" s="11"/>
      <c r="J1635" s="11">
        <f t="shared" si="204"/>
        <v>1.5201581188921615E-3</v>
      </c>
      <c r="K1635" s="11">
        <f t="shared" si="205"/>
        <v>-3.0901838161075867E-3</v>
      </c>
      <c r="L1635" s="11">
        <f t="shared" si="206"/>
        <v>-1.1504893036077539E-3</v>
      </c>
      <c r="N1635">
        <v>1103</v>
      </c>
      <c r="O1635">
        <v>-10.8003992015968</v>
      </c>
      <c r="P1635">
        <v>164.199600798403</v>
      </c>
      <c r="Q1635">
        <v>-206.800399201597</v>
      </c>
    </row>
    <row r="1636" spans="1:17" x14ac:dyDescent="0.25">
      <c r="A1636" s="12">
        <f t="shared" si="207"/>
        <v>0.10299999999999998</v>
      </c>
      <c r="B1636" s="13">
        <f t="shared" si="208"/>
        <v>-0.10595191616766463</v>
      </c>
      <c r="C1636" s="13">
        <f t="shared" si="208"/>
        <v>1.6107980838323335</v>
      </c>
      <c r="D1636" s="13">
        <f t="shared" si="208"/>
        <v>-2.0287119161676666</v>
      </c>
      <c r="E1636" s="11"/>
      <c r="F1636" s="11">
        <f t="shared" si="201"/>
        <v>4.4865633592812551E-2</v>
      </c>
      <c r="G1636" s="11">
        <f t="shared" si="202"/>
        <v>-7.5140096407181362E-2</v>
      </c>
      <c r="H1636" s="11">
        <f t="shared" si="203"/>
        <v>-1.676569140718525E-2</v>
      </c>
      <c r="I1636" s="11"/>
      <c r="J1636" s="11">
        <f t="shared" si="204"/>
        <v>1.5201581188921615E-3</v>
      </c>
      <c r="K1636" s="11">
        <f t="shared" si="205"/>
        <v>-3.0901838161075867E-3</v>
      </c>
      <c r="L1636" s="11">
        <f t="shared" si="206"/>
        <v>-1.1504893036077539E-3</v>
      </c>
      <c r="N1636">
        <v>1103</v>
      </c>
      <c r="O1636">
        <v>-10.8003992015968</v>
      </c>
      <c r="P1636">
        <v>164.199600798403</v>
      </c>
      <c r="Q1636">
        <v>-206.800399201597</v>
      </c>
    </row>
    <row r="1637" spans="1:17" x14ac:dyDescent="0.25">
      <c r="A1637" s="12">
        <f t="shared" si="207"/>
        <v>0.10299999999999998</v>
      </c>
      <c r="B1637" s="13">
        <f t="shared" si="208"/>
        <v>-0.10595191616766463</v>
      </c>
      <c r="C1637" s="13">
        <f t="shared" si="208"/>
        <v>1.6107980838323335</v>
      </c>
      <c r="D1637" s="13">
        <f t="shared" si="208"/>
        <v>-2.0287119161676666</v>
      </c>
      <c r="E1637" s="11"/>
      <c r="F1637" s="11">
        <f t="shared" si="201"/>
        <v>4.4865633592812551E-2</v>
      </c>
      <c r="G1637" s="11">
        <f t="shared" si="202"/>
        <v>-7.5140096407181362E-2</v>
      </c>
      <c r="H1637" s="11">
        <f t="shared" si="203"/>
        <v>-1.676569140718525E-2</v>
      </c>
      <c r="I1637" s="11"/>
      <c r="J1637" s="11">
        <f t="shared" si="204"/>
        <v>1.5201581188921615E-3</v>
      </c>
      <c r="K1637" s="11">
        <f t="shared" si="205"/>
        <v>-3.0901838161075867E-3</v>
      </c>
      <c r="L1637" s="11">
        <f t="shared" si="206"/>
        <v>-1.1504893036077539E-3</v>
      </c>
      <c r="N1637">
        <v>1103</v>
      </c>
      <c r="O1637">
        <v>-10.8003992015968</v>
      </c>
      <c r="P1637">
        <v>164.199600798403</v>
      </c>
      <c r="Q1637">
        <v>-206.800399201597</v>
      </c>
    </row>
    <row r="1638" spans="1:17" x14ac:dyDescent="0.25">
      <c r="A1638" s="12">
        <f t="shared" si="207"/>
        <v>0.10299999999999998</v>
      </c>
      <c r="B1638" s="13">
        <f t="shared" si="208"/>
        <v>-1.0869519161676666</v>
      </c>
      <c r="C1638" s="13">
        <f t="shared" si="208"/>
        <v>1.0221980838323335</v>
      </c>
      <c r="D1638" s="13">
        <f t="shared" si="208"/>
        <v>-0.67493191616766468</v>
      </c>
      <c r="E1638" s="11"/>
      <c r="F1638" s="11">
        <f t="shared" si="201"/>
        <v>4.4865633592812551E-2</v>
      </c>
      <c r="G1638" s="11">
        <f t="shared" si="202"/>
        <v>-7.5140096407181362E-2</v>
      </c>
      <c r="H1638" s="11">
        <f t="shared" si="203"/>
        <v>-1.676569140718525E-2</v>
      </c>
      <c r="I1638" s="11"/>
      <c r="J1638" s="11">
        <f t="shared" si="204"/>
        <v>1.5201581188921615E-3</v>
      </c>
      <c r="K1638" s="11">
        <f t="shared" si="205"/>
        <v>-3.0901838161075867E-3</v>
      </c>
      <c r="L1638" s="11">
        <f t="shared" si="206"/>
        <v>-1.1504893036077539E-3</v>
      </c>
      <c r="N1638">
        <v>1103</v>
      </c>
      <c r="O1638">
        <v>-110.800399201597</v>
      </c>
      <c r="P1638">
        <v>104.199600798403</v>
      </c>
      <c r="Q1638">
        <v>-68.800399201596804</v>
      </c>
    </row>
    <row r="1639" spans="1:17" x14ac:dyDescent="0.25">
      <c r="A1639" s="12">
        <f t="shared" si="207"/>
        <v>0.10299999999999998</v>
      </c>
      <c r="B1639" s="13">
        <f t="shared" si="208"/>
        <v>-1.0869519161676666</v>
      </c>
      <c r="C1639" s="13">
        <f t="shared" si="208"/>
        <v>1.0221980838323335</v>
      </c>
      <c r="D1639" s="13">
        <f t="shared" si="208"/>
        <v>-0.67493191616766468</v>
      </c>
      <c r="E1639" s="11"/>
      <c r="F1639" s="11">
        <f t="shared" si="201"/>
        <v>4.4865633592812551E-2</v>
      </c>
      <c r="G1639" s="11">
        <f t="shared" si="202"/>
        <v>-7.5140096407181362E-2</v>
      </c>
      <c r="H1639" s="11">
        <f t="shared" si="203"/>
        <v>-1.676569140718525E-2</v>
      </c>
      <c r="I1639" s="11"/>
      <c r="J1639" s="11">
        <f t="shared" si="204"/>
        <v>1.5201581188921615E-3</v>
      </c>
      <c r="K1639" s="11">
        <f t="shared" si="205"/>
        <v>-3.0901838161075867E-3</v>
      </c>
      <c r="L1639" s="11">
        <f t="shared" si="206"/>
        <v>-1.1504893036077539E-3</v>
      </c>
      <c r="N1639">
        <v>1103</v>
      </c>
      <c r="O1639">
        <v>-110.800399201597</v>
      </c>
      <c r="P1639">
        <v>104.199600798403</v>
      </c>
      <c r="Q1639">
        <v>-68.800399201596804</v>
      </c>
    </row>
    <row r="1640" spans="1:17" x14ac:dyDescent="0.25">
      <c r="A1640" s="12">
        <f t="shared" si="207"/>
        <v>0.10299999999999998</v>
      </c>
      <c r="B1640" s="13">
        <f t="shared" si="208"/>
        <v>-1.3616319161676667</v>
      </c>
      <c r="C1640" s="13">
        <f t="shared" si="208"/>
        <v>1.5715580838323335</v>
      </c>
      <c r="D1640" s="13">
        <f t="shared" si="208"/>
        <v>-1.5578319161676666</v>
      </c>
      <c r="E1640" s="11"/>
      <c r="F1640" s="11">
        <f t="shared" si="201"/>
        <v>4.4865633592812551E-2</v>
      </c>
      <c r="G1640" s="11">
        <f t="shared" si="202"/>
        <v>-7.5140096407181362E-2</v>
      </c>
      <c r="H1640" s="11">
        <f t="shared" si="203"/>
        <v>-1.676569140718525E-2</v>
      </c>
      <c r="I1640" s="11"/>
      <c r="J1640" s="11">
        <f t="shared" si="204"/>
        <v>1.5201581188921615E-3</v>
      </c>
      <c r="K1640" s="11">
        <f t="shared" si="205"/>
        <v>-3.0901838161075867E-3</v>
      </c>
      <c r="L1640" s="11">
        <f t="shared" si="206"/>
        <v>-1.1504893036077539E-3</v>
      </c>
      <c r="N1640">
        <v>1103</v>
      </c>
      <c r="O1640">
        <v>-138.800399201597</v>
      </c>
      <c r="P1640">
        <v>160.199600798403</v>
      </c>
      <c r="Q1640">
        <v>-158.800399201597</v>
      </c>
    </row>
    <row r="1641" spans="1:17" x14ac:dyDescent="0.25">
      <c r="A1641" s="12">
        <f t="shared" si="207"/>
        <v>0.10299999999999998</v>
      </c>
      <c r="B1641" s="13">
        <f t="shared" si="208"/>
        <v>-1.3616319161676667</v>
      </c>
      <c r="C1641" s="13">
        <f t="shared" si="208"/>
        <v>1.5715580838323335</v>
      </c>
      <c r="D1641" s="13">
        <f t="shared" si="208"/>
        <v>-1.5578319161676666</v>
      </c>
      <c r="E1641" s="11"/>
      <c r="F1641" s="11">
        <f t="shared" si="201"/>
        <v>4.4865633592812551E-2</v>
      </c>
      <c r="G1641" s="11">
        <f t="shared" si="202"/>
        <v>-7.5140096407181362E-2</v>
      </c>
      <c r="H1641" s="11">
        <f t="shared" si="203"/>
        <v>-1.676569140718525E-2</v>
      </c>
      <c r="I1641" s="11"/>
      <c r="J1641" s="11">
        <f t="shared" si="204"/>
        <v>1.5201581188921615E-3</v>
      </c>
      <c r="K1641" s="11">
        <f t="shared" si="205"/>
        <v>-3.0901838161075867E-3</v>
      </c>
      <c r="L1641" s="11">
        <f t="shared" si="206"/>
        <v>-1.1504893036077539E-3</v>
      </c>
      <c r="N1641">
        <v>1103</v>
      </c>
      <c r="O1641">
        <v>-138.800399201597</v>
      </c>
      <c r="P1641">
        <v>160.199600798403</v>
      </c>
      <c r="Q1641">
        <v>-158.800399201597</v>
      </c>
    </row>
    <row r="1642" spans="1:17" x14ac:dyDescent="0.25">
      <c r="A1642" s="12">
        <f t="shared" si="207"/>
        <v>0.10299999999999998</v>
      </c>
      <c r="B1642" s="13">
        <f t="shared" si="208"/>
        <v>-1.1065719161676666</v>
      </c>
      <c r="C1642" s="13">
        <f t="shared" si="208"/>
        <v>0.89466808383233531</v>
      </c>
      <c r="D1642" s="13">
        <f t="shared" si="208"/>
        <v>-2.6271219161676664</v>
      </c>
      <c r="E1642" s="11"/>
      <c r="F1642" s="11">
        <f t="shared" si="201"/>
        <v>4.4865633592812551E-2</v>
      </c>
      <c r="G1642" s="11">
        <f t="shared" si="202"/>
        <v>-7.5140096407181362E-2</v>
      </c>
      <c r="H1642" s="11">
        <f t="shared" si="203"/>
        <v>-1.676569140718525E-2</v>
      </c>
      <c r="I1642" s="11"/>
      <c r="J1642" s="11">
        <f t="shared" si="204"/>
        <v>1.5201581188921615E-3</v>
      </c>
      <c r="K1642" s="11">
        <f t="shared" si="205"/>
        <v>-3.0901838161075867E-3</v>
      </c>
      <c r="L1642" s="11">
        <f t="shared" si="206"/>
        <v>-1.1504893036077539E-3</v>
      </c>
      <c r="N1642">
        <v>1103</v>
      </c>
      <c r="O1642">
        <v>-112.800399201597</v>
      </c>
      <c r="P1642">
        <v>91.199600798403196</v>
      </c>
      <c r="Q1642">
        <v>-267.80039920159697</v>
      </c>
    </row>
    <row r="1643" spans="1:17" x14ac:dyDescent="0.25">
      <c r="A1643" s="12">
        <f t="shared" si="207"/>
        <v>0.10299999999999998</v>
      </c>
      <c r="B1643" s="13">
        <f t="shared" si="208"/>
        <v>-1.1065719161676666</v>
      </c>
      <c r="C1643" s="13">
        <f t="shared" si="208"/>
        <v>0.89466808383233531</v>
      </c>
      <c r="D1643" s="13">
        <f t="shared" si="208"/>
        <v>-2.6271219161676664</v>
      </c>
      <c r="E1643" s="11"/>
      <c r="F1643" s="11">
        <f t="shared" si="201"/>
        <v>4.4865633592812551E-2</v>
      </c>
      <c r="G1643" s="11">
        <f t="shared" si="202"/>
        <v>-7.5140096407181362E-2</v>
      </c>
      <c r="H1643" s="11">
        <f t="shared" si="203"/>
        <v>-1.676569140718525E-2</v>
      </c>
      <c r="I1643" s="11"/>
      <c r="J1643" s="11">
        <f t="shared" si="204"/>
        <v>1.5201581188921615E-3</v>
      </c>
      <c r="K1643" s="11">
        <f t="shared" si="205"/>
        <v>-3.0901838161075867E-3</v>
      </c>
      <c r="L1643" s="11">
        <f t="shared" si="206"/>
        <v>-1.1504893036077539E-3</v>
      </c>
      <c r="N1643">
        <v>1103</v>
      </c>
      <c r="O1643">
        <v>-112.800399201597</v>
      </c>
      <c r="P1643">
        <v>91.199600798403196</v>
      </c>
      <c r="Q1643">
        <v>-267.80039920159697</v>
      </c>
    </row>
    <row r="1644" spans="1:17" x14ac:dyDescent="0.25">
      <c r="A1644" s="12">
        <f t="shared" si="207"/>
        <v>0.10299999999999998</v>
      </c>
      <c r="B1644" s="13">
        <f t="shared" si="208"/>
        <v>-1.5185919161676666</v>
      </c>
      <c r="C1644" s="13">
        <f t="shared" si="208"/>
        <v>-1.7147919161676666</v>
      </c>
      <c r="D1644" s="13">
        <f t="shared" si="208"/>
        <v>-2.0875719161676667</v>
      </c>
      <c r="E1644" s="11"/>
      <c r="F1644" s="11">
        <f t="shared" si="201"/>
        <v>4.4865633592812551E-2</v>
      </c>
      <c r="G1644" s="11">
        <f t="shared" si="202"/>
        <v>-7.5140096407181362E-2</v>
      </c>
      <c r="H1644" s="11">
        <f t="shared" si="203"/>
        <v>-1.676569140718525E-2</v>
      </c>
      <c r="I1644" s="11"/>
      <c r="J1644" s="11">
        <f t="shared" si="204"/>
        <v>1.5201581188921615E-3</v>
      </c>
      <c r="K1644" s="11">
        <f t="shared" si="205"/>
        <v>-3.0901838161075867E-3</v>
      </c>
      <c r="L1644" s="11">
        <f t="shared" si="206"/>
        <v>-1.1504893036077539E-3</v>
      </c>
      <c r="N1644">
        <v>1103</v>
      </c>
      <c r="O1644">
        <v>-154.800399201597</v>
      </c>
      <c r="P1644">
        <v>-174.800399201597</v>
      </c>
      <c r="Q1644">
        <v>-212.800399201597</v>
      </c>
    </row>
    <row r="1645" spans="1:17" x14ac:dyDescent="0.25">
      <c r="A1645" s="12">
        <f t="shared" si="207"/>
        <v>0.10299999999999998</v>
      </c>
      <c r="B1645" s="13">
        <f t="shared" si="208"/>
        <v>-1.5185919161676666</v>
      </c>
      <c r="C1645" s="13">
        <f t="shared" si="208"/>
        <v>-1.7147919161676666</v>
      </c>
      <c r="D1645" s="13">
        <f t="shared" si="208"/>
        <v>-2.0875719161676667</v>
      </c>
      <c r="E1645" s="11"/>
      <c r="F1645" s="11">
        <f t="shared" si="201"/>
        <v>4.4865633592812551E-2</v>
      </c>
      <c r="G1645" s="11">
        <f t="shared" si="202"/>
        <v>-7.5140096407181362E-2</v>
      </c>
      <c r="H1645" s="11">
        <f t="shared" si="203"/>
        <v>-1.676569140718525E-2</v>
      </c>
      <c r="I1645" s="11"/>
      <c r="J1645" s="11">
        <f t="shared" si="204"/>
        <v>1.5201581188921615E-3</v>
      </c>
      <c r="K1645" s="11">
        <f t="shared" si="205"/>
        <v>-3.0901838161075867E-3</v>
      </c>
      <c r="L1645" s="11">
        <f t="shared" si="206"/>
        <v>-1.1504893036077539E-3</v>
      </c>
      <c r="N1645">
        <v>1103</v>
      </c>
      <c r="O1645">
        <v>-154.800399201597</v>
      </c>
      <c r="P1645">
        <v>-174.800399201597</v>
      </c>
      <c r="Q1645">
        <v>-212.800399201597</v>
      </c>
    </row>
    <row r="1646" spans="1:17" x14ac:dyDescent="0.25">
      <c r="A1646" s="12">
        <f t="shared" si="207"/>
        <v>0.10299999999999998</v>
      </c>
      <c r="B1646" s="13">
        <f t="shared" si="208"/>
        <v>-1.5185919161676666</v>
      </c>
      <c r="C1646" s="13">
        <f t="shared" si="208"/>
        <v>-1.7147919161676666</v>
      </c>
      <c r="D1646" s="13">
        <f t="shared" si="208"/>
        <v>-2.0875719161676667</v>
      </c>
      <c r="E1646" s="11"/>
      <c r="F1646" s="11">
        <f t="shared" si="201"/>
        <v>4.4865633592812551E-2</v>
      </c>
      <c r="G1646" s="11">
        <f t="shared" si="202"/>
        <v>-7.5140096407181362E-2</v>
      </c>
      <c r="H1646" s="11">
        <f t="shared" si="203"/>
        <v>-1.676569140718525E-2</v>
      </c>
      <c r="I1646" s="11"/>
      <c r="J1646" s="11">
        <f t="shared" si="204"/>
        <v>1.5201581188921615E-3</v>
      </c>
      <c r="K1646" s="11">
        <f t="shared" si="205"/>
        <v>-3.0901838161075867E-3</v>
      </c>
      <c r="L1646" s="11">
        <f t="shared" si="206"/>
        <v>-1.1504893036077539E-3</v>
      </c>
      <c r="N1646">
        <v>1103</v>
      </c>
      <c r="O1646">
        <v>-154.800399201597</v>
      </c>
      <c r="P1646">
        <v>-174.800399201597</v>
      </c>
      <c r="Q1646">
        <v>-212.800399201597</v>
      </c>
    </row>
    <row r="1647" spans="1:17" x14ac:dyDescent="0.25">
      <c r="A1647" s="12">
        <f t="shared" si="207"/>
        <v>0.10299999999999998</v>
      </c>
      <c r="B1647" s="13">
        <f t="shared" si="208"/>
        <v>-1.5185919161676666</v>
      </c>
      <c r="C1647" s="13">
        <f t="shared" si="208"/>
        <v>-1.7147919161676666</v>
      </c>
      <c r="D1647" s="13">
        <f t="shared" si="208"/>
        <v>-2.0875719161676667</v>
      </c>
      <c r="E1647" s="11"/>
      <c r="F1647" s="11">
        <f t="shared" si="201"/>
        <v>4.4865633592812551E-2</v>
      </c>
      <c r="G1647" s="11">
        <f t="shared" si="202"/>
        <v>-7.5140096407181362E-2</v>
      </c>
      <c r="H1647" s="11">
        <f t="shared" si="203"/>
        <v>-1.676569140718525E-2</v>
      </c>
      <c r="I1647" s="11"/>
      <c r="J1647" s="11">
        <f t="shared" si="204"/>
        <v>1.5201581188921615E-3</v>
      </c>
      <c r="K1647" s="11">
        <f t="shared" si="205"/>
        <v>-3.0901838161075867E-3</v>
      </c>
      <c r="L1647" s="11">
        <f t="shared" si="206"/>
        <v>-1.1504893036077539E-3</v>
      </c>
      <c r="N1647">
        <v>1103</v>
      </c>
      <c r="O1647">
        <v>-154.800399201597</v>
      </c>
      <c r="P1647">
        <v>-174.800399201597</v>
      </c>
      <c r="Q1647">
        <v>-212.800399201597</v>
      </c>
    </row>
    <row r="1648" spans="1:17" x14ac:dyDescent="0.25">
      <c r="A1648" s="12">
        <f t="shared" si="207"/>
        <v>0.10299999999999998</v>
      </c>
      <c r="B1648" s="13">
        <f t="shared" si="208"/>
        <v>-0.88094191616766471</v>
      </c>
      <c r="C1648" s="13">
        <f t="shared" si="208"/>
        <v>2.2876880838323337</v>
      </c>
      <c r="D1648" s="13">
        <f t="shared" si="208"/>
        <v>0.18834808383233539</v>
      </c>
      <c r="E1648" s="11"/>
      <c r="F1648" s="11">
        <f t="shared" si="201"/>
        <v>4.4865633592812551E-2</v>
      </c>
      <c r="G1648" s="11">
        <f t="shared" si="202"/>
        <v>-7.5140096407181362E-2</v>
      </c>
      <c r="H1648" s="11">
        <f t="shared" si="203"/>
        <v>-1.676569140718525E-2</v>
      </c>
      <c r="I1648" s="11"/>
      <c r="J1648" s="11">
        <f t="shared" si="204"/>
        <v>1.5201581188921615E-3</v>
      </c>
      <c r="K1648" s="11">
        <f t="shared" si="205"/>
        <v>-3.0901838161075867E-3</v>
      </c>
      <c r="L1648" s="11">
        <f t="shared" si="206"/>
        <v>-1.1504893036077539E-3</v>
      </c>
      <c r="N1648">
        <v>1103</v>
      </c>
      <c r="O1648">
        <v>-89.800399201596804</v>
      </c>
      <c r="P1648">
        <v>233.199600798403</v>
      </c>
      <c r="Q1648">
        <v>19.1996007984032</v>
      </c>
    </row>
    <row r="1649" spans="1:17" x14ac:dyDescent="0.25">
      <c r="A1649" s="12">
        <f t="shared" si="207"/>
        <v>0.10400000000000009</v>
      </c>
      <c r="B1649" s="13">
        <f t="shared" si="208"/>
        <v>-0.88094191616766471</v>
      </c>
      <c r="C1649" s="13">
        <f t="shared" si="208"/>
        <v>2.2876880838323337</v>
      </c>
      <c r="D1649" s="13">
        <f t="shared" si="208"/>
        <v>0.18834808383233539</v>
      </c>
      <c r="E1649" s="11"/>
      <c r="F1649" s="11">
        <f t="shared" si="201"/>
        <v>4.3984691676644788E-2</v>
      </c>
      <c r="G1649" s="11">
        <f t="shared" si="202"/>
        <v>-7.2852408323348772E-2</v>
      </c>
      <c r="H1649" s="11">
        <f t="shared" si="203"/>
        <v>-1.6577343323352894E-2</v>
      </c>
      <c r="I1649" s="11"/>
      <c r="J1649" s="11">
        <f t="shared" si="204"/>
        <v>1.5645832815268951E-3</v>
      </c>
      <c r="K1649" s="11">
        <f t="shared" si="205"/>
        <v>-3.1641800684728601E-3</v>
      </c>
      <c r="L1649" s="11">
        <f t="shared" si="206"/>
        <v>-1.1671608209730248E-3</v>
      </c>
      <c r="N1649">
        <v>1104</v>
      </c>
      <c r="O1649">
        <v>-89.800399201596804</v>
      </c>
      <c r="P1649">
        <v>233.199600798403</v>
      </c>
      <c r="Q1649">
        <v>19.1996007984032</v>
      </c>
    </row>
    <row r="1650" spans="1:17" x14ac:dyDescent="0.25">
      <c r="A1650" s="12">
        <f t="shared" si="207"/>
        <v>0.10400000000000009</v>
      </c>
      <c r="B1650" s="13">
        <f t="shared" si="208"/>
        <v>1.1693480838323336</v>
      </c>
      <c r="C1650" s="13">
        <f t="shared" si="208"/>
        <v>0.1491080838323354</v>
      </c>
      <c r="D1650" s="13">
        <f t="shared" si="208"/>
        <v>0.75732808383233541</v>
      </c>
      <c r="E1650" s="11"/>
      <c r="F1650" s="11">
        <f t="shared" si="201"/>
        <v>4.3984691676644788E-2</v>
      </c>
      <c r="G1650" s="11">
        <f t="shared" si="202"/>
        <v>-7.2852408323348772E-2</v>
      </c>
      <c r="H1650" s="11">
        <f t="shared" si="203"/>
        <v>-1.6577343323352894E-2</v>
      </c>
      <c r="I1650" s="11"/>
      <c r="J1650" s="11">
        <f t="shared" si="204"/>
        <v>1.5645832815268951E-3</v>
      </c>
      <c r="K1650" s="11">
        <f t="shared" si="205"/>
        <v>-3.1641800684728601E-3</v>
      </c>
      <c r="L1650" s="11">
        <f t="shared" si="206"/>
        <v>-1.1671608209730248E-3</v>
      </c>
      <c r="N1650">
        <v>1104</v>
      </c>
      <c r="O1650">
        <v>119.199600798403</v>
      </c>
      <c r="P1650">
        <v>15.1996007984032</v>
      </c>
      <c r="Q1650">
        <v>77.199600798403196</v>
      </c>
    </row>
    <row r="1651" spans="1:17" x14ac:dyDescent="0.25">
      <c r="A1651" s="12">
        <f t="shared" si="207"/>
        <v>0.10400000000000009</v>
      </c>
      <c r="B1651" s="13">
        <f t="shared" si="208"/>
        <v>1.1693480838323336</v>
      </c>
      <c r="C1651" s="13">
        <f t="shared" si="208"/>
        <v>0.1491080838323354</v>
      </c>
      <c r="D1651" s="13">
        <f t="shared" si="208"/>
        <v>0.75732808383233541</v>
      </c>
      <c r="E1651" s="11"/>
      <c r="F1651" s="11">
        <f t="shared" si="201"/>
        <v>4.3984691676644788E-2</v>
      </c>
      <c r="G1651" s="11">
        <f t="shared" si="202"/>
        <v>-7.2852408323348772E-2</v>
      </c>
      <c r="H1651" s="11">
        <f t="shared" si="203"/>
        <v>-1.6577343323352894E-2</v>
      </c>
      <c r="I1651" s="11"/>
      <c r="J1651" s="11">
        <f t="shared" si="204"/>
        <v>1.5645832815268951E-3</v>
      </c>
      <c r="K1651" s="11">
        <f t="shared" si="205"/>
        <v>-3.1641800684728601E-3</v>
      </c>
      <c r="L1651" s="11">
        <f t="shared" si="206"/>
        <v>-1.1671608209730248E-3</v>
      </c>
      <c r="N1651">
        <v>1104</v>
      </c>
      <c r="O1651">
        <v>119.199600798403</v>
      </c>
      <c r="P1651">
        <v>15.1996007984032</v>
      </c>
      <c r="Q1651">
        <v>77.199600798403196</v>
      </c>
    </row>
    <row r="1652" spans="1:17" x14ac:dyDescent="0.25">
      <c r="A1652" s="12">
        <f t="shared" si="207"/>
        <v>0.10400000000000009</v>
      </c>
      <c r="B1652" s="13">
        <f t="shared" si="208"/>
        <v>0.89466808383233531</v>
      </c>
      <c r="C1652" s="13">
        <f t="shared" si="208"/>
        <v>-0.71417191616766462</v>
      </c>
      <c r="D1652" s="13">
        <f t="shared" si="208"/>
        <v>-1.3223919161676667</v>
      </c>
      <c r="E1652" s="11"/>
      <c r="F1652" s="11">
        <f t="shared" si="201"/>
        <v>4.3984691676644788E-2</v>
      </c>
      <c r="G1652" s="11">
        <f t="shared" si="202"/>
        <v>-7.2852408323348772E-2</v>
      </c>
      <c r="H1652" s="11">
        <f t="shared" si="203"/>
        <v>-1.6577343323352894E-2</v>
      </c>
      <c r="I1652" s="11"/>
      <c r="J1652" s="11">
        <f t="shared" si="204"/>
        <v>1.5645832815268951E-3</v>
      </c>
      <c r="K1652" s="11">
        <f t="shared" si="205"/>
        <v>-3.1641800684728601E-3</v>
      </c>
      <c r="L1652" s="11">
        <f t="shared" si="206"/>
        <v>-1.1671608209730248E-3</v>
      </c>
      <c r="N1652">
        <v>1104</v>
      </c>
      <c r="O1652">
        <v>91.199600798403196</v>
      </c>
      <c r="P1652">
        <v>-72.800399201596804</v>
      </c>
      <c r="Q1652">
        <v>-134.800399201597</v>
      </c>
    </row>
    <row r="1653" spans="1:17" x14ac:dyDescent="0.25">
      <c r="A1653" s="12">
        <f t="shared" si="207"/>
        <v>0.10400000000000009</v>
      </c>
      <c r="B1653" s="13">
        <f t="shared" si="208"/>
        <v>0.89466808383233531</v>
      </c>
      <c r="C1653" s="13">
        <f t="shared" si="208"/>
        <v>-0.71417191616766462</v>
      </c>
      <c r="D1653" s="13">
        <f t="shared" si="208"/>
        <v>-1.3223919161676667</v>
      </c>
      <c r="E1653" s="11"/>
      <c r="F1653" s="11">
        <f t="shared" si="201"/>
        <v>4.3984691676644788E-2</v>
      </c>
      <c r="G1653" s="11">
        <f t="shared" si="202"/>
        <v>-7.2852408323348772E-2</v>
      </c>
      <c r="H1653" s="11">
        <f t="shared" si="203"/>
        <v>-1.6577343323352894E-2</v>
      </c>
      <c r="I1653" s="11"/>
      <c r="J1653" s="11">
        <f t="shared" si="204"/>
        <v>1.5645832815268951E-3</v>
      </c>
      <c r="K1653" s="11">
        <f t="shared" si="205"/>
        <v>-3.1641800684728601E-3</v>
      </c>
      <c r="L1653" s="11">
        <f t="shared" si="206"/>
        <v>-1.1671608209730248E-3</v>
      </c>
      <c r="N1653">
        <v>1104</v>
      </c>
      <c r="O1653">
        <v>91.199600798403196</v>
      </c>
      <c r="P1653">
        <v>-72.800399201596804</v>
      </c>
      <c r="Q1653">
        <v>-134.800399201597</v>
      </c>
    </row>
    <row r="1654" spans="1:17" x14ac:dyDescent="0.25">
      <c r="A1654" s="12">
        <f t="shared" si="207"/>
        <v>0.10400000000000009</v>
      </c>
      <c r="B1654" s="13">
        <f t="shared" si="208"/>
        <v>0.86523808383233536</v>
      </c>
      <c r="C1654" s="13">
        <f t="shared" si="208"/>
        <v>0.22758808383233539</v>
      </c>
      <c r="D1654" s="13">
        <f t="shared" si="208"/>
        <v>-0.70436191616766475</v>
      </c>
      <c r="E1654" s="11"/>
      <c r="F1654" s="11">
        <f t="shared" si="201"/>
        <v>4.3984691676644788E-2</v>
      </c>
      <c r="G1654" s="11">
        <f t="shared" si="202"/>
        <v>-7.2852408323348772E-2</v>
      </c>
      <c r="H1654" s="11">
        <f t="shared" si="203"/>
        <v>-1.6577343323352894E-2</v>
      </c>
      <c r="I1654" s="11"/>
      <c r="J1654" s="11">
        <f t="shared" si="204"/>
        <v>1.5645832815268951E-3</v>
      </c>
      <c r="K1654" s="11">
        <f t="shared" si="205"/>
        <v>-3.1641800684728601E-3</v>
      </c>
      <c r="L1654" s="11">
        <f t="shared" si="206"/>
        <v>-1.1671608209730248E-3</v>
      </c>
      <c r="N1654">
        <v>1104</v>
      </c>
      <c r="O1654">
        <v>88.199600798403196</v>
      </c>
      <c r="P1654">
        <v>23.1996007984032</v>
      </c>
      <c r="Q1654">
        <v>-71.800399201596804</v>
      </c>
    </row>
    <row r="1655" spans="1:17" x14ac:dyDescent="0.25">
      <c r="A1655" s="12">
        <f t="shared" si="207"/>
        <v>0.10400000000000009</v>
      </c>
      <c r="B1655" s="13">
        <f t="shared" si="208"/>
        <v>0.86523808383233536</v>
      </c>
      <c r="C1655" s="13">
        <f t="shared" si="208"/>
        <v>0.22758808383233539</v>
      </c>
      <c r="D1655" s="13">
        <f t="shared" si="208"/>
        <v>-0.70436191616766475</v>
      </c>
      <c r="E1655" s="11"/>
      <c r="F1655" s="11">
        <f t="shared" si="201"/>
        <v>4.3984691676644788E-2</v>
      </c>
      <c r="G1655" s="11">
        <f t="shared" si="202"/>
        <v>-7.2852408323348772E-2</v>
      </c>
      <c r="H1655" s="11">
        <f t="shared" si="203"/>
        <v>-1.6577343323352894E-2</v>
      </c>
      <c r="I1655" s="11"/>
      <c r="J1655" s="11">
        <f t="shared" si="204"/>
        <v>1.5645832815268951E-3</v>
      </c>
      <c r="K1655" s="11">
        <f t="shared" si="205"/>
        <v>-3.1641800684728601E-3</v>
      </c>
      <c r="L1655" s="11">
        <f t="shared" si="206"/>
        <v>-1.1671608209730248E-3</v>
      </c>
      <c r="N1655">
        <v>1104</v>
      </c>
      <c r="O1655">
        <v>88.199600798403196</v>
      </c>
      <c r="P1655">
        <v>23.1996007984032</v>
      </c>
      <c r="Q1655">
        <v>-71.800399201596804</v>
      </c>
    </row>
    <row r="1656" spans="1:17" x14ac:dyDescent="0.25">
      <c r="A1656" s="12">
        <f t="shared" si="207"/>
        <v>0.10400000000000009</v>
      </c>
      <c r="B1656" s="13">
        <f t="shared" si="208"/>
        <v>0.86523808383233536</v>
      </c>
      <c r="C1656" s="13">
        <f t="shared" si="208"/>
        <v>0.22758808383233539</v>
      </c>
      <c r="D1656" s="13">
        <f t="shared" si="208"/>
        <v>-0.70436191616766475</v>
      </c>
      <c r="E1656" s="11"/>
      <c r="F1656" s="11">
        <f t="shared" si="201"/>
        <v>4.3984691676644788E-2</v>
      </c>
      <c r="G1656" s="11">
        <f t="shared" si="202"/>
        <v>-7.2852408323348772E-2</v>
      </c>
      <c r="H1656" s="11">
        <f t="shared" si="203"/>
        <v>-1.6577343323352894E-2</v>
      </c>
      <c r="I1656" s="11"/>
      <c r="J1656" s="11">
        <f t="shared" si="204"/>
        <v>1.5645832815268951E-3</v>
      </c>
      <c r="K1656" s="11">
        <f t="shared" si="205"/>
        <v>-3.1641800684728601E-3</v>
      </c>
      <c r="L1656" s="11">
        <f t="shared" si="206"/>
        <v>-1.1671608209730248E-3</v>
      </c>
      <c r="N1656">
        <v>1104</v>
      </c>
      <c r="O1656">
        <v>88.199600798403196</v>
      </c>
      <c r="P1656">
        <v>23.1996007984032</v>
      </c>
      <c r="Q1656">
        <v>-71.800399201596804</v>
      </c>
    </row>
    <row r="1657" spans="1:17" x14ac:dyDescent="0.25">
      <c r="A1657" s="12">
        <f t="shared" si="207"/>
        <v>0.10400000000000009</v>
      </c>
      <c r="B1657" s="13">
        <f t="shared" si="208"/>
        <v>0.86523808383233536</v>
      </c>
      <c r="C1657" s="13">
        <f t="shared" si="208"/>
        <v>0.22758808383233539</v>
      </c>
      <c r="D1657" s="13">
        <f t="shared" si="208"/>
        <v>-0.70436191616766475</v>
      </c>
      <c r="E1657" s="11"/>
      <c r="F1657" s="11">
        <f t="shared" si="201"/>
        <v>4.3984691676644788E-2</v>
      </c>
      <c r="G1657" s="11">
        <f t="shared" si="202"/>
        <v>-7.2852408323348772E-2</v>
      </c>
      <c r="H1657" s="11">
        <f t="shared" si="203"/>
        <v>-1.6577343323352894E-2</v>
      </c>
      <c r="I1657" s="11"/>
      <c r="J1657" s="11">
        <f t="shared" si="204"/>
        <v>1.5645832815268951E-3</v>
      </c>
      <c r="K1657" s="11">
        <f t="shared" si="205"/>
        <v>-3.1641800684728601E-3</v>
      </c>
      <c r="L1657" s="11">
        <f t="shared" si="206"/>
        <v>-1.1671608209730248E-3</v>
      </c>
      <c r="N1657">
        <v>1104</v>
      </c>
      <c r="O1657">
        <v>88.199600798403196</v>
      </c>
      <c r="P1657">
        <v>23.1996007984032</v>
      </c>
      <c r="Q1657">
        <v>-71.800399201596804</v>
      </c>
    </row>
    <row r="1658" spans="1:17" x14ac:dyDescent="0.25">
      <c r="A1658" s="12">
        <f t="shared" si="207"/>
        <v>0.10400000000000009</v>
      </c>
      <c r="B1658" s="13">
        <f t="shared" si="208"/>
        <v>2.1797780838323333</v>
      </c>
      <c r="C1658" s="13">
        <f t="shared" si="208"/>
        <v>-1.0967619161676667</v>
      </c>
      <c r="D1658" s="13">
        <f t="shared" si="208"/>
        <v>1.5617480838323337</v>
      </c>
      <c r="E1658" s="11"/>
      <c r="F1658" s="11">
        <f t="shared" si="201"/>
        <v>4.3984691676644788E-2</v>
      </c>
      <c r="G1658" s="11">
        <f t="shared" si="202"/>
        <v>-7.2852408323348772E-2</v>
      </c>
      <c r="H1658" s="11">
        <f t="shared" si="203"/>
        <v>-1.6577343323352894E-2</v>
      </c>
      <c r="I1658" s="11"/>
      <c r="J1658" s="11">
        <f t="shared" si="204"/>
        <v>1.5645832815268951E-3</v>
      </c>
      <c r="K1658" s="11">
        <f t="shared" si="205"/>
        <v>-3.1641800684728601E-3</v>
      </c>
      <c r="L1658" s="11">
        <f t="shared" si="206"/>
        <v>-1.1671608209730248E-3</v>
      </c>
      <c r="N1658">
        <v>1104</v>
      </c>
      <c r="O1658">
        <v>222.199600798403</v>
      </c>
      <c r="P1658">
        <v>-111.800399201597</v>
      </c>
      <c r="Q1658">
        <v>159.199600798403</v>
      </c>
    </row>
    <row r="1659" spans="1:17" x14ac:dyDescent="0.25">
      <c r="A1659" s="12">
        <f t="shared" si="207"/>
        <v>0.10400000000000009</v>
      </c>
      <c r="B1659" s="13">
        <f t="shared" si="208"/>
        <v>2.1797780838323333</v>
      </c>
      <c r="C1659" s="13">
        <f t="shared" si="208"/>
        <v>-1.0967619161676667</v>
      </c>
      <c r="D1659" s="13">
        <f t="shared" si="208"/>
        <v>1.5617480838323337</v>
      </c>
      <c r="E1659" s="11"/>
      <c r="F1659" s="11">
        <f t="shared" si="201"/>
        <v>4.3984691676644788E-2</v>
      </c>
      <c r="G1659" s="11">
        <f t="shared" si="202"/>
        <v>-7.2852408323348772E-2</v>
      </c>
      <c r="H1659" s="11">
        <f t="shared" si="203"/>
        <v>-1.6577343323352894E-2</v>
      </c>
      <c r="I1659" s="11"/>
      <c r="J1659" s="11">
        <f t="shared" si="204"/>
        <v>1.5645832815268951E-3</v>
      </c>
      <c r="K1659" s="11">
        <f t="shared" si="205"/>
        <v>-3.1641800684728601E-3</v>
      </c>
      <c r="L1659" s="11">
        <f t="shared" si="206"/>
        <v>-1.1671608209730248E-3</v>
      </c>
      <c r="N1659">
        <v>1104</v>
      </c>
      <c r="O1659">
        <v>222.199600798403</v>
      </c>
      <c r="P1659">
        <v>-111.800399201597</v>
      </c>
      <c r="Q1659">
        <v>159.199600798403</v>
      </c>
    </row>
    <row r="1660" spans="1:17" x14ac:dyDescent="0.25">
      <c r="A1660" s="12">
        <f t="shared" si="207"/>
        <v>0.10400000000000009</v>
      </c>
      <c r="B1660" s="13">
        <f t="shared" si="208"/>
        <v>0.24720808383233542</v>
      </c>
      <c r="C1660" s="13">
        <f t="shared" si="208"/>
        <v>0.67884808383233541</v>
      </c>
      <c r="D1660" s="13">
        <f t="shared" si="208"/>
        <v>-0.89075191616766469</v>
      </c>
      <c r="E1660" s="11"/>
      <c r="F1660" s="11">
        <f t="shared" si="201"/>
        <v>4.3984691676644788E-2</v>
      </c>
      <c r="G1660" s="11">
        <f t="shared" si="202"/>
        <v>-7.2852408323348772E-2</v>
      </c>
      <c r="H1660" s="11">
        <f t="shared" si="203"/>
        <v>-1.6577343323352894E-2</v>
      </c>
      <c r="I1660" s="11"/>
      <c r="J1660" s="11">
        <f t="shared" si="204"/>
        <v>1.5645832815268951E-3</v>
      </c>
      <c r="K1660" s="11">
        <f t="shared" si="205"/>
        <v>-3.1641800684728601E-3</v>
      </c>
      <c r="L1660" s="11">
        <f t="shared" si="206"/>
        <v>-1.1671608209730248E-3</v>
      </c>
      <c r="N1660">
        <v>1104</v>
      </c>
      <c r="O1660">
        <v>25.1996007984032</v>
      </c>
      <c r="P1660">
        <v>69.199600798403196</v>
      </c>
      <c r="Q1660">
        <v>-90.800399201596804</v>
      </c>
    </row>
    <row r="1661" spans="1:17" x14ac:dyDescent="0.25">
      <c r="A1661" s="12">
        <f t="shared" si="207"/>
        <v>0.10400000000000009</v>
      </c>
      <c r="B1661" s="13">
        <f t="shared" si="208"/>
        <v>0.24720808383233542</v>
      </c>
      <c r="C1661" s="13">
        <f t="shared" si="208"/>
        <v>0.67884808383233541</v>
      </c>
      <c r="D1661" s="13">
        <f t="shared" si="208"/>
        <v>-0.89075191616766469</v>
      </c>
      <c r="E1661" s="11"/>
      <c r="F1661" s="11">
        <f t="shared" si="201"/>
        <v>4.3984691676644788E-2</v>
      </c>
      <c r="G1661" s="11">
        <f t="shared" si="202"/>
        <v>-7.2852408323348772E-2</v>
      </c>
      <c r="H1661" s="11">
        <f t="shared" si="203"/>
        <v>-1.6577343323352894E-2</v>
      </c>
      <c r="I1661" s="11"/>
      <c r="J1661" s="11">
        <f t="shared" si="204"/>
        <v>1.5645832815268951E-3</v>
      </c>
      <c r="K1661" s="11">
        <f t="shared" si="205"/>
        <v>-3.1641800684728601E-3</v>
      </c>
      <c r="L1661" s="11">
        <f t="shared" si="206"/>
        <v>-1.1671608209730248E-3</v>
      </c>
      <c r="N1661">
        <v>1104</v>
      </c>
      <c r="O1661">
        <v>25.1996007984032</v>
      </c>
      <c r="P1661">
        <v>69.199600798403196</v>
      </c>
      <c r="Q1661">
        <v>-90.800399201596804</v>
      </c>
    </row>
    <row r="1662" spans="1:17" x14ac:dyDescent="0.25">
      <c r="A1662" s="12">
        <f t="shared" si="207"/>
        <v>0.10400000000000009</v>
      </c>
      <c r="B1662" s="13">
        <f t="shared" si="208"/>
        <v>-3.7281916167664714E-2</v>
      </c>
      <c r="C1662" s="13">
        <f t="shared" si="208"/>
        <v>1.4832680838323336</v>
      </c>
      <c r="D1662" s="13">
        <f t="shared" si="208"/>
        <v>-1.5185919161676666</v>
      </c>
      <c r="E1662" s="11"/>
      <c r="F1662" s="11">
        <f t="shared" si="201"/>
        <v>4.3984691676644788E-2</v>
      </c>
      <c r="G1662" s="11">
        <f t="shared" si="202"/>
        <v>-7.2852408323348772E-2</v>
      </c>
      <c r="H1662" s="11">
        <f t="shared" si="203"/>
        <v>-1.6577343323352894E-2</v>
      </c>
      <c r="I1662" s="11"/>
      <c r="J1662" s="11">
        <f t="shared" si="204"/>
        <v>1.5645832815268951E-3</v>
      </c>
      <c r="K1662" s="11">
        <f t="shared" si="205"/>
        <v>-3.1641800684728601E-3</v>
      </c>
      <c r="L1662" s="11">
        <f t="shared" si="206"/>
        <v>-1.1671608209730248E-3</v>
      </c>
      <c r="N1662">
        <v>1104</v>
      </c>
      <c r="O1662">
        <v>-3.80039920159681</v>
      </c>
      <c r="P1662">
        <v>151.199600798403</v>
      </c>
      <c r="Q1662">
        <v>-154.800399201597</v>
      </c>
    </row>
    <row r="1663" spans="1:17" x14ac:dyDescent="0.25">
      <c r="A1663" s="12">
        <f t="shared" si="207"/>
        <v>0.10400000000000009</v>
      </c>
      <c r="B1663" s="13">
        <f t="shared" si="208"/>
        <v>-3.7281916167664714E-2</v>
      </c>
      <c r="C1663" s="13">
        <f t="shared" si="208"/>
        <v>1.4832680838323336</v>
      </c>
      <c r="D1663" s="13">
        <f t="shared" si="208"/>
        <v>-1.5185919161676666</v>
      </c>
      <c r="E1663" s="11"/>
      <c r="F1663" s="11">
        <f t="shared" si="201"/>
        <v>4.3984691676644788E-2</v>
      </c>
      <c r="G1663" s="11">
        <f t="shared" si="202"/>
        <v>-7.2852408323348772E-2</v>
      </c>
      <c r="H1663" s="11">
        <f t="shared" si="203"/>
        <v>-1.6577343323352894E-2</v>
      </c>
      <c r="I1663" s="11"/>
      <c r="J1663" s="11">
        <f t="shared" si="204"/>
        <v>1.5645832815268951E-3</v>
      </c>
      <c r="K1663" s="11">
        <f t="shared" si="205"/>
        <v>-3.1641800684728601E-3</v>
      </c>
      <c r="L1663" s="11">
        <f t="shared" si="206"/>
        <v>-1.1671608209730248E-3</v>
      </c>
      <c r="N1663">
        <v>1104</v>
      </c>
      <c r="O1663">
        <v>-3.80039920159681</v>
      </c>
      <c r="P1663">
        <v>151.199600798403</v>
      </c>
      <c r="Q1663">
        <v>-154.800399201597</v>
      </c>
    </row>
    <row r="1664" spans="1:17" x14ac:dyDescent="0.25">
      <c r="A1664" s="12">
        <f t="shared" si="207"/>
        <v>0.10400000000000009</v>
      </c>
      <c r="B1664" s="13">
        <f t="shared" si="208"/>
        <v>6.08180838323353E-2</v>
      </c>
      <c r="C1664" s="13">
        <f t="shared" si="208"/>
        <v>0.55131808383233549</v>
      </c>
      <c r="D1664" s="13">
        <f t="shared" si="208"/>
        <v>-0.60626191616766456</v>
      </c>
      <c r="E1664" s="11"/>
      <c r="F1664" s="11">
        <f t="shared" si="201"/>
        <v>4.3984691676644788E-2</v>
      </c>
      <c r="G1664" s="11">
        <f t="shared" si="202"/>
        <v>-7.2852408323348772E-2</v>
      </c>
      <c r="H1664" s="11">
        <f t="shared" si="203"/>
        <v>-1.6577343323352894E-2</v>
      </c>
      <c r="I1664" s="11"/>
      <c r="J1664" s="11">
        <f t="shared" si="204"/>
        <v>1.5645832815268951E-3</v>
      </c>
      <c r="K1664" s="11">
        <f t="shared" si="205"/>
        <v>-3.1641800684728601E-3</v>
      </c>
      <c r="L1664" s="11">
        <f t="shared" si="206"/>
        <v>-1.1671608209730248E-3</v>
      </c>
      <c r="N1664">
        <v>1104</v>
      </c>
      <c r="O1664">
        <v>6.19960079840319</v>
      </c>
      <c r="P1664">
        <v>56.199600798403203</v>
      </c>
      <c r="Q1664">
        <v>-61.800399201596797</v>
      </c>
    </row>
    <row r="1665" spans="1:17" x14ac:dyDescent="0.25">
      <c r="A1665" s="12">
        <f t="shared" si="207"/>
        <v>0.10400000000000009</v>
      </c>
      <c r="B1665" s="13">
        <f t="shared" si="208"/>
        <v>6.08180838323353E-2</v>
      </c>
      <c r="C1665" s="13">
        <f t="shared" si="208"/>
        <v>0.55131808383233549</v>
      </c>
      <c r="D1665" s="13">
        <f t="shared" si="208"/>
        <v>-0.60626191616766456</v>
      </c>
      <c r="E1665" s="11"/>
      <c r="F1665" s="11">
        <f t="shared" si="201"/>
        <v>4.3984691676644788E-2</v>
      </c>
      <c r="G1665" s="11">
        <f t="shared" si="202"/>
        <v>-7.2852408323348772E-2</v>
      </c>
      <c r="H1665" s="11">
        <f t="shared" si="203"/>
        <v>-1.6577343323352894E-2</v>
      </c>
      <c r="I1665" s="11"/>
      <c r="J1665" s="11">
        <f t="shared" si="204"/>
        <v>1.5645832815268951E-3</v>
      </c>
      <c r="K1665" s="11">
        <f t="shared" si="205"/>
        <v>-3.1641800684728601E-3</v>
      </c>
      <c r="L1665" s="11">
        <f t="shared" si="206"/>
        <v>-1.1671608209730248E-3</v>
      </c>
      <c r="N1665">
        <v>1104</v>
      </c>
      <c r="O1665">
        <v>6.19960079840319</v>
      </c>
      <c r="P1665">
        <v>56.199600798403203</v>
      </c>
      <c r="Q1665">
        <v>-61.800399201596797</v>
      </c>
    </row>
    <row r="1666" spans="1:17" x14ac:dyDescent="0.25">
      <c r="A1666" s="12">
        <f t="shared" si="207"/>
        <v>0.10400000000000009</v>
      </c>
      <c r="B1666" s="13">
        <f t="shared" si="208"/>
        <v>-0.62588191616766464</v>
      </c>
      <c r="C1666" s="13">
        <f t="shared" si="208"/>
        <v>0.21777808383233541</v>
      </c>
      <c r="D1666" s="13">
        <f t="shared" si="208"/>
        <v>-0.27272191616766461</v>
      </c>
      <c r="E1666" s="11"/>
      <c r="F1666" s="11">
        <f t="shared" si="201"/>
        <v>4.3984691676644788E-2</v>
      </c>
      <c r="G1666" s="11">
        <f t="shared" si="202"/>
        <v>-7.2852408323348772E-2</v>
      </c>
      <c r="H1666" s="11">
        <f t="shared" si="203"/>
        <v>-1.6577343323352894E-2</v>
      </c>
      <c r="I1666" s="11"/>
      <c r="J1666" s="11">
        <f t="shared" si="204"/>
        <v>1.5645832815268951E-3</v>
      </c>
      <c r="K1666" s="11">
        <f t="shared" si="205"/>
        <v>-3.1641800684728601E-3</v>
      </c>
      <c r="L1666" s="11">
        <f t="shared" si="206"/>
        <v>-1.1671608209730248E-3</v>
      </c>
      <c r="N1666">
        <v>1104</v>
      </c>
      <c r="O1666">
        <v>-63.800399201596797</v>
      </c>
      <c r="P1666">
        <v>22.1996007984032</v>
      </c>
      <c r="Q1666">
        <v>-27.8003992015968</v>
      </c>
    </row>
    <row r="1667" spans="1:17" x14ac:dyDescent="0.25">
      <c r="A1667" s="12">
        <f t="shared" si="207"/>
        <v>0.10499999999999998</v>
      </c>
      <c r="B1667" s="13">
        <f t="shared" si="208"/>
        <v>-0.62588191616766464</v>
      </c>
      <c r="C1667" s="13">
        <f t="shared" si="208"/>
        <v>0.21777808383233541</v>
      </c>
      <c r="D1667" s="13">
        <f t="shared" si="208"/>
        <v>-0.27272191616766461</v>
      </c>
      <c r="E1667" s="11"/>
      <c r="F1667" s="11">
        <f t="shared" si="201"/>
        <v>4.3358809760477193E-2</v>
      </c>
      <c r="G1667" s="11">
        <f t="shared" si="202"/>
        <v>-7.2634630239516454E-2</v>
      </c>
      <c r="H1667" s="11">
        <f t="shared" si="203"/>
        <v>-1.6850065239520529E-2</v>
      </c>
      <c r="I1667" s="11"/>
      <c r="J1667" s="11">
        <f t="shared" si="204"/>
        <v>1.6082550322454514E-3</v>
      </c>
      <c r="K1667" s="11">
        <f t="shared" si="205"/>
        <v>-3.2369235877542845E-3</v>
      </c>
      <c r="L1667" s="11">
        <f t="shared" si="206"/>
        <v>-1.1838745252544596E-3</v>
      </c>
      <c r="N1667">
        <v>1105</v>
      </c>
      <c r="O1667">
        <v>-63.800399201596797</v>
      </c>
      <c r="P1667">
        <v>22.1996007984032</v>
      </c>
      <c r="Q1667">
        <v>-27.8003992015968</v>
      </c>
    </row>
    <row r="1668" spans="1:17" x14ac:dyDescent="0.25">
      <c r="A1668" s="12">
        <f t="shared" si="207"/>
        <v>0.10499999999999998</v>
      </c>
      <c r="B1668" s="13">
        <f t="shared" si="208"/>
        <v>-0.65531191616766471</v>
      </c>
      <c r="C1668" s="13">
        <f t="shared" si="208"/>
        <v>-0.4296819161676646</v>
      </c>
      <c r="D1668" s="13">
        <f t="shared" si="208"/>
        <v>0.11967808383233539</v>
      </c>
      <c r="E1668" s="11"/>
      <c r="F1668" s="11">
        <f t="shared" si="201"/>
        <v>4.3358809760477193E-2</v>
      </c>
      <c r="G1668" s="11">
        <f t="shared" si="202"/>
        <v>-7.2634630239516454E-2</v>
      </c>
      <c r="H1668" s="11">
        <f t="shared" si="203"/>
        <v>-1.6850065239520529E-2</v>
      </c>
      <c r="I1668" s="11"/>
      <c r="J1668" s="11">
        <f t="shared" si="204"/>
        <v>1.6082550322454514E-3</v>
      </c>
      <c r="K1668" s="11">
        <f t="shared" si="205"/>
        <v>-3.2369235877542845E-3</v>
      </c>
      <c r="L1668" s="11">
        <f t="shared" si="206"/>
        <v>-1.1838745252544596E-3</v>
      </c>
      <c r="N1668">
        <v>1105</v>
      </c>
      <c r="O1668">
        <v>-66.800399201596804</v>
      </c>
      <c r="P1668">
        <v>-43.800399201596797</v>
      </c>
      <c r="Q1668">
        <v>12.1996007984032</v>
      </c>
    </row>
    <row r="1669" spans="1:17" x14ac:dyDescent="0.25">
      <c r="A1669" s="12">
        <f t="shared" si="207"/>
        <v>0.10499999999999998</v>
      </c>
      <c r="B1669" s="13">
        <f t="shared" si="208"/>
        <v>-0.65531191616766471</v>
      </c>
      <c r="C1669" s="13">
        <f t="shared" si="208"/>
        <v>-0.4296819161676646</v>
      </c>
      <c r="D1669" s="13">
        <f t="shared" si="208"/>
        <v>0.11967808383233539</v>
      </c>
      <c r="E1669" s="11"/>
      <c r="F1669" s="11">
        <f t="shared" si="201"/>
        <v>4.3358809760477193E-2</v>
      </c>
      <c r="G1669" s="11">
        <f t="shared" si="202"/>
        <v>-7.2634630239516454E-2</v>
      </c>
      <c r="H1669" s="11">
        <f t="shared" si="203"/>
        <v>-1.6850065239520529E-2</v>
      </c>
      <c r="I1669" s="11"/>
      <c r="J1669" s="11">
        <f t="shared" si="204"/>
        <v>1.6082550322454514E-3</v>
      </c>
      <c r="K1669" s="11">
        <f t="shared" si="205"/>
        <v>-3.2369235877542845E-3</v>
      </c>
      <c r="L1669" s="11">
        <f t="shared" si="206"/>
        <v>-1.1838745252544596E-3</v>
      </c>
      <c r="N1669">
        <v>1105</v>
      </c>
      <c r="O1669">
        <v>-66.800399201596804</v>
      </c>
      <c r="P1669">
        <v>-43.800399201596797</v>
      </c>
      <c r="Q1669">
        <v>12.1996007984032</v>
      </c>
    </row>
    <row r="1670" spans="1:17" x14ac:dyDescent="0.25">
      <c r="A1670" s="12">
        <f t="shared" si="207"/>
        <v>0.10499999999999998</v>
      </c>
      <c r="B1670" s="13">
        <f t="shared" si="208"/>
        <v>-3.7281916167664714E-2</v>
      </c>
      <c r="C1670" s="13">
        <f t="shared" si="208"/>
        <v>-1.1850519161676667</v>
      </c>
      <c r="D1670" s="13">
        <f t="shared" si="208"/>
        <v>-0.2040519161676646</v>
      </c>
      <c r="E1670" s="11"/>
      <c r="F1670" s="11">
        <f t="shared" ref="F1670:F1733" si="209">((A1670-A1669)*(B1670+B1669)/2)+F1669</f>
        <v>4.3358809760477193E-2</v>
      </c>
      <c r="G1670" s="11">
        <f t="shared" ref="G1670:G1733" si="210">((A1670-A1669)*(C1670+C1669)/2)+G1669</f>
        <v>-7.2634630239516454E-2</v>
      </c>
      <c r="H1670" s="11">
        <f t="shared" ref="H1670:H1733" si="211">((A1670-A1669)*(D1670+D1669)/2)+H1669</f>
        <v>-1.6850065239520529E-2</v>
      </c>
      <c r="I1670" s="11"/>
      <c r="J1670" s="11">
        <f t="shared" ref="J1670:J1733" si="212">((A1670-A1669)*(F1670+F1669)/2)+J1669</f>
        <v>1.6082550322454514E-3</v>
      </c>
      <c r="K1670" s="11">
        <f t="shared" ref="K1670:K1733" si="213">((A1670-A1669)*(G1670+G1669)/2)+K1669</f>
        <v>-3.2369235877542845E-3</v>
      </c>
      <c r="L1670" s="11">
        <f t="shared" ref="L1670:L1733" si="214">((A1670-A1669)*(H1670+H1669)/2)+L1669</f>
        <v>-1.1838745252544596E-3</v>
      </c>
      <c r="N1670">
        <v>1105</v>
      </c>
      <c r="O1670">
        <v>-3.80039920159681</v>
      </c>
      <c r="P1670">
        <v>-120.800399201597</v>
      </c>
      <c r="Q1670">
        <v>-20.8003992015968</v>
      </c>
    </row>
    <row r="1671" spans="1:17" x14ac:dyDescent="0.25">
      <c r="A1671" s="12">
        <f t="shared" ref="A1671:A1734" si="215">N1671/1000-1</f>
        <v>0.10499999999999998</v>
      </c>
      <c r="B1671" s="13">
        <f t="shared" ref="B1671:D1734" si="216">O1671*$C$2/$E$2</f>
        <v>-3.7281916167664714E-2</v>
      </c>
      <c r="C1671" s="13">
        <f t="shared" si="216"/>
        <v>-1.1850519161676667</v>
      </c>
      <c r="D1671" s="13">
        <f t="shared" si="216"/>
        <v>-0.2040519161676646</v>
      </c>
      <c r="E1671" s="11"/>
      <c r="F1671" s="11">
        <f t="shared" si="209"/>
        <v>4.3358809760477193E-2</v>
      </c>
      <c r="G1671" s="11">
        <f t="shared" si="210"/>
        <v>-7.2634630239516454E-2</v>
      </c>
      <c r="H1671" s="11">
        <f t="shared" si="211"/>
        <v>-1.6850065239520529E-2</v>
      </c>
      <c r="I1671" s="11"/>
      <c r="J1671" s="11">
        <f t="shared" si="212"/>
        <v>1.6082550322454514E-3</v>
      </c>
      <c r="K1671" s="11">
        <f t="shared" si="213"/>
        <v>-3.2369235877542845E-3</v>
      </c>
      <c r="L1671" s="11">
        <f t="shared" si="214"/>
        <v>-1.1838745252544596E-3</v>
      </c>
      <c r="N1671">
        <v>1105</v>
      </c>
      <c r="O1671">
        <v>-3.80039920159681</v>
      </c>
      <c r="P1671">
        <v>-120.800399201597</v>
      </c>
      <c r="Q1671">
        <v>-20.8003992015968</v>
      </c>
    </row>
    <row r="1672" spans="1:17" x14ac:dyDescent="0.25">
      <c r="A1672" s="12">
        <f t="shared" si="215"/>
        <v>0.10499999999999998</v>
      </c>
      <c r="B1672" s="13">
        <f t="shared" si="216"/>
        <v>-0.11576191616766462</v>
      </c>
      <c r="C1672" s="13">
        <f t="shared" si="216"/>
        <v>-0.59645191616766469</v>
      </c>
      <c r="D1672" s="13">
        <f t="shared" si="216"/>
        <v>-0.91037191616766477</v>
      </c>
      <c r="E1672" s="11"/>
      <c r="F1672" s="11">
        <f t="shared" si="209"/>
        <v>4.3358809760477193E-2</v>
      </c>
      <c r="G1672" s="11">
        <f t="shared" si="210"/>
        <v>-7.2634630239516454E-2</v>
      </c>
      <c r="H1672" s="11">
        <f t="shared" si="211"/>
        <v>-1.6850065239520529E-2</v>
      </c>
      <c r="I1672" s="11"/>
      <c r="J1672" s="11">
        <f t="shared" si="212"/>
        <v>1.6082550322454514E-3</v>
      </c>
      <c r="K1672" s="11">
        <f t="shared" si="213"/>
        <v>-3.2369235877542845E-3</v>
      </c>
      <c r="L1672" s="11">
        <f t="shared" si="214"/>
        <v>-1.1838745252544596E-3</v>
      </c>
      <c r="N1672">
        <v>1105</v>
      </c>
      <c r="O1672">
        <v>-11.8003992015968</v>
      </c>
      <c r="P1672">
        <v>-60.800399201596797</v>
      </c>
      <c r="Q1672">
        <v>-92.800399201596804</v>
      </c>
    </row>
    <row r="1673" spans="1:17" x14ac:dyDescent="0.25">
      <c r="A1673" s="12">
        <f t="shared" si="215"/>
        <v>0.10499999999999998</v>
      </c>
      <c r="B1673" s="13">
        <f t="shared" si="216"/>
        <v>-0.11576191616766462</v>
      </c>
      <c r="C1673" s="13">
        <f t="shared" si="216"/>
        <v>-0.59645191616766469</v>
      </c>
      <c r="D1673" s="13">
        <f t="shared" si="216"/>
        <v>-0.91037191616766477</v>
      </c>
      <c r="E1673" s="11"/>
      <c r="F1673" s="11">
        <f t="shared" si="209"/>
        <v>4.3358809760477193E-2</v>
      </c>
      <c r="G1673" s="11">
        <f t="shared" si="210"/>
        <v>-7.2634630239516454E-2</v>
      </c>
      <c r="H1673" s="11">
        <f t="shared" si="211"/>
        <v>-1.6850065239520529E-2</v>
      </c>
      <c r="I1673" s="11"/>
      <c r="J1673" s="11">
        <f t="shared" si="212"/>
        <v>1.6082550322454514E-3</v>
      </c>
      <c r="K1673" s="11">
        <f t="shared" si="213"/>
        <v>-3.2369235877542845E-3</v>
      </c>
      <c r="L1673" s="11">
        <f t="shared" si="214"/>
        <v>-1.1838745252544596E-3</v>
      </c>
      <c r="N1673">
        <v>1105</v>
      </c>
      <c r="O1673">
        <v>-11.8003992015968</v>
      </c>
      <c r="P1673">
        <v>-60.800399201596797</v>
      </c>
      <c r="Q1673">
        <v>-92.800399201596804</v>
      </c>
    </row>
    <row r="1674" spans="1:17" x14ac:dyDescent="0.25">
      <c r="A1674" s="12">
        <f t="shared" si="215"/>
        <v>0.10499999999999998</v>
      </c>
      <c r="B1674" s="13">
        <f t="shared" si="216"/>
        <v>0.51207808383233544</v>
      </c>
      <c r="C1674" s="13">
        <f t="shared" si="216"/>
        <v>-0.79265191616766473</v>
      </c>
      <c r="D1674" s="13">
        <f t="shared" si="216"/>
        <v>-0.44930191616766463</v>
      </c>
      <c r="E1674" s="11"/>
      <c r="F1674" s="11">
        <f t="shared" si="209"/>
        <v>4.3358809760477193E-2</v>
      </c>
      <c r="G1674" s="11">
        <f t="shared" si="210"/>
        <v>-7.2634630239516454E-2</v>
      </c>
      <c r="H1674" s="11">
        <f t="shared" si="211"/>
        <v>-1.6850065239520529E-2</v>
      </c>
      <c r="I1674" s="11"/>
      <c r="J1674" s="11">
        <f t="shared" si="212"/>
        <v>1.6082550322454514E-3</v>
      </c>
      <c r="K1674" s="11">
        <f t="shared" si="213"/>
        <v>-3.2369235877542845E-3</v>
      </c>
      <c r="L1674" s="11">
        <f t="shared" si="214"/>
        <v>-1.1838745252544596E-3</v>
      </c>
      <c r="N1674">
        <v>1105</v>
      </c>
      <c r="O1674">
        <v>52.199600798403203</v>
      </c>
      <c r="P1674">
        <v>-80.800399201596804</v>
      </c>
      <c r="Q1674">
        <v>-45.800399201596797</v>
      </c>
    </row>
    <row r="1675" spans="1:17" x14ac:dyDescent="0.25">
      <c r="A1675" s="12">
        <f t="shared" si="215"/>
        <v>0.10499999999999998</v>
      </c>
      <c r="B1675" s="13">
        <f t="shared" si="216"/>
        <v>0.51207808383233544</v>
      </c>
      <c r="C1675" s="13">
        <f t="shared" si="216"/>
        <v>-0.79265191616766473</v>
      </c>
      <c r="D1675" s="13">
        <f t="shared" si="216"/>
        <v>-0.44930191616766463</v>
      </c>
      <c r="E1675" s="11"/>
      <c r="F1675" s="11">
        <f t="shared" si="209"/>
        <v>4.3358809760477193E-2</v>
      </c>
      <c r="G1675" s="11">
        <f t="shared" si="210"/>
        <v>-7.2634630239516454E-2</v>
      </c>
      <c r="H1675" s="11">
        <f t="shared" si="211"/>
        <v>-1.6850065239520529E-2</v>
      </c>
      <c r="I1675" s="11"/>
      <c r="J1675" s="11">
        <f t="shared" si="212"/>
        <v>1.6082550322454514E-3</v>
      </c>
      <c r="K1675" s="11">
        <f t="shared" si="213"/>
        <v>-3.2369235877542845E-3</v>
      </c>
      <c r="L1675" s="11">
        <f t="shared" si="214"/>
        <v>-1.1838745252544596E-3</v>
      </c>
      <c r="N1675">
        <v>1105</v>
      </c>
      <c r="O1675">
        <v>52.199600798403203</v>
      </c>
      <c r="P1675">
        <v>-80.800399201596804</v>
      </c>
      <c r="Q1675">
        <v>-45.800399201596797</v>
      </c>
    </row>
    <row r="1676" spans="1:17" x14ac:dyDescent="0.25">
      <c r="A1676" s="12">
        <f t="shared" si="215"/>
        <v>0.10499999999999998</v>
      </c>
      <c r="B1676" s="13">
        <f t="shared" si="216"/>
        <v>0.51207808383233544</v>
      </c>
      <c r="C1676" s="13">
        <f t="shared" si="216"/>
        <v>-0.79265191616766473</v>
      </c>
      <c r="D1676" s="13">
        <f t="shared" si="216"/>
        <v>-0.44930191616766463</v>
      </c>
      <c r="E1676" s="11"/>
      <c r="F1676" s="11">
        <f t="shared" si="209"/>
        <v>4.3358809760477193E-2</v>
      </c>
      <c r="G1676" s="11">
        <f t="shared" si="210"/>
        <v>-7.2634630239516454E-2</v>
      </c>
      <c r="H1676" s="11">
        <f t="shared" si="211"/>
        <v>-1.6850065239520529E-2</v>
      </c>
      <c r="I1676" s="11"/>
      <c r="J1676" s="11">
        <f t="shared" si="212"/>
        <v>1.6082550322454514E-3</v>
      </c>
      <c r="K1676" s="11">
        <f t="shared" si="213"/>
        <v>-3.2369235877542845E-3</v>
      </c>
      <c r="L1676" s="11">
        <f t="shared" si="214"/>
        <v>-1.1838745252544596E-3</v>
      </c>
      <c r="N1676">
        <v>1105</v>
      </c>
      <c r="O1676">
        <v>52.199600798403203</v>
      </c>
      <c r="P1676">
        <v>-80.800399201596804</v>
      </c>
      <c r="Q1676">
        <v>-45.800399201596797</v>
      </c>
    </row>
    <row r="1677" spans="1:17" x14ac:dyDescent="0.25">
      <c r="A1677" s="12">
        <f t="shared" si="215"/>
        <v>0.10499999999999998</v>
      </c>
      <c r="B1677" s="13">
        <f t="shared" si="216"/>
        <v>0.51207808383233544</v>
      </c>
      <c r="C1677" s="13">
        <f t="shared" si="216"/>
        <v>-0.79265191616766473</v>
      </c>
      <c r="D1677" s="13">
        <f t="shared" si="216"/>
        <v>-0.44930191616766463</v>
      </c>
      <c r="E1677" s="11"/>
      <c r="F1677" s="11">
        <f t="shared" si="209"/>
        <v>4.3358809760477193E-2</v>
      </c>
      <c r="G1677" s="11">
        <f t="shared" si="210"/>
        <v>-7.2634630239516454E-2</v>
      </c>
      <c r="H1677" s="11">
        <f t="shared" si="211"/>
        <v>-1.6850065239520529E-2</v>
      </c>
      <c r="I1677" s="11"/>
      <c r="J1677" s="11">
        <f t="shared" si="212"/>
        <v>1.6082550322454514E-3</v>
      </c>
      <c r="K1677" s="11">
        <f t="shared" si="213"/>
        <v>-3.2369235877542845E-3</v>
      </c>
      <c r="L1677" s="11">
        <f t="shared" si="214"/>
        <v>-1.1838745252544596E-3</v>
      </c>
      <c r="N1677">
        <v>1105</v>
      </c>
      <c r="O1677">
        <v>52.199600798403203</v>
      </c>
      <c r="P1677">
        <v>-80.800399201596804</v>
      </c>
      <c r="Q1677">
        <v>-45.800399201596797</v>
      </c>
    </row>
    <row r="1678" spans="1:17" x14ac:dyDescent="0.25">
      <c r="A1678" s="12">
        <f t="shared" si="215"/>
        <v>0.10499999999999998</v>
      </c>
      <c r="B1678" s="13">
        <f t="shared" si="216"/>
        <v>1.1768083832335295E-2</v>
      </c>
      <c r="C1678" s="13">
        <f t="shared" si="216"/>
        <v>-1.1360019161676667</v>
      </c>
      <c r="D1678" s="13">
        <f t="shared" si="216"/>
        <v>-0.48854191616766462</v>
      </c>
      <c r="E1678" s="11"/>
      <c r="F1678" s="11">
        <f t="shared" si="209"/>
        <v>4.3358809760477193E-2</v>
      </c>
      <c r="G1678" s="11">
        <f t="shared" si="210"/>
        <v>-7.2634630239516454E-2</v>
      </c>
      <c r="H1678" s="11">
        <f t="shared" si="211"/>
        <v>-1.6850065239520529E-2</v>
      </c>
      <c r="I1678" s="11"/>
      <c r="J1678" s="11">
        <f t="shared" si="212"/>
        <v>1.6082550322454514E-3</v>
      </c>
      <c r="K1678" s="11">
        <f t="shared" si="213"/>
        <v>-3.2369235877542845E-3</v>
      </c>
      <c r="L1678" s="11">
        <f t="shared" si="214"/>
        <v>-1.1838745252544596E-3</v>
      </c>
      <c r="N1678">
        <v>1105</v>
      </c>
      <c r="O1678">
        <v>1.19960079840319</v>
      </c>
      <c r="P1678">
        <v>-115.800399201597</v>
      </c>
      <c r="Q1678">
        <v>-49.800399201596797</v>
      </c>
    </row>
    <row r="1679" spans="1:17" x14ac:dyDescent="0.25">
      <c r="A1679" s="12">
        <f t="shared" si="215"/>
        <v>0.10499999999999998</v>
      </c>
      <c r="B1679" s="13">
        <f t="shared" si="216"/>
        <v>1.1768083832335295E-2</v>
      </c>
      <c r="C1679" s="13">
        <f t="shared" si="216"/>
        <v>-1.1360019161676667</v>
      </c>
      <c r="D1679" s="13">
        <f t="shared" si="216"/>
        <v>-0.48854191616766462</v>
      </c>
      <c r="E1679" s="11"/>
      <c r="F1679" s="11">
        <f t="shared" si="209"/>
        <v>4.3358809760477193E-2</v>
      </c>
      <c r="G1679" s="11">
        <f t="shared" si="210"/>
        <v>-7.2634630239516454E-2</v>
      </c>
      <c r="H1679" s="11">
        <f t="shared" si="211"/>
        <v>-1.6850065239520529E-2</v>
      </c>
      <c r="I1679" s="11"/>
      <c r="J1679" s="11">
        <f t="shared" si="212"/>
        <v>1.6082550322454514E-3</v>
      </c>
      <c r="K1679" s="11">
        <f t="shared" si="213"/>
        <v>-3.2369235877542845E-3</v>
      </c>
      <c r="L1679" s="11">
        <f t="shared" si="214"/>
        <v>-1.1838745252544596E-3</v>
      </c>
      <c r="N1679">
        <v>1105</v>
      </c>
      <c r="O1679">
        <v>1.19960079840319</v>
      </c>
      <c r="P1679">
        <v>-115.800399201597</v>
      </c>
      <c r="Q1679">
        <v>-49.800399201596797</v>
      </c>
    </row>
    <row r="1680" spans="1:17" x14ac:dyDescent="0.25">
      <c r="A1680" s="12">
        <f t="shared" si="215"/>
        <v>0.10499999999999998</v>
      </c>
      <c r="B1680" s="13">
        <f t="shared" si="216"/>
        <v>0.29625808383233537</v>
      </c>
      <c r="C1680" s="13">
        <f t="shared" si="216"/>
        <v>-0.41006191616766463</v>
      </c>
      <c r="D1680" s="13">
        <f t="shared" si="216"/>
        <v>0.1687280838323354</v>
      </c>
      <c r="E1680" s="11"/>
      <c r="F1680" s="11">
        <f t="shared" si="209"/>
        <v>4.3358809760477193E-2</v>
      </c>
      <c r="G1680" s="11">
        <f t="shared" si="210"/>
        <v>-7.2634630239516454E-2</v>
      </c>
      <c r="H1680" s="11">
        <f t="shared" si="211"/>
        <v>-1.6850065239520529E-2</v>
      </c>
      <c r="I1680" s="11"/>
      <c r="J1680" s="11">
        <f t="shared" si="212"/>
        <v>1.6082550322454514E-3</v>
      </c>
      <c r="K1680" s="11">
        <f t="shared" si="213"/>
        <v>-3.2369235877542845E-3</v>
      </c>
      <c r="L1680" s="11">
        <f t="shared" si="214"/>
        <v>-1.1838745252544596E-3</v>
      </c>
      <c r="N1680">
        <v>1105</v>
      </c>
      <c r="O1680">
        <v>30.1996007984032</v>
      </c>
      <c r="P1680">
        <v>-41.800399201596797</v>
      </c>
      <c r="Q1680">
        <v>17.1996007984032</v>
      </c>
    </row>
    <row r="1681" spans="1:17" x14ac:dyDescent="0.25">
      <c r="A1681" s="12">
        <f t="shared" si="215"/>
        <v>0.10499999999999998</v>
      </c>
      <c r="B1681" s="13">
        <f t="shared" si="216"/>
        <v>0.29625808383233537</v>
      </c>
      <c r="C1681" s="13">
        <f t="shared" si="216"/>
        <v>-0.41006191616766463</v>
      </c>
      <c r="D1681" s="13">
        <f t="shared" si="216"/>
        <v>0.1687280838323354</v>
      </c>
      <c r="E1681" s="11"/>
      <c r="F1681" s="11">
        <f t="shared" si="209"/>
        <v>4.3358809760477193E-2</v>
      </c>
      <c r="G1681" s="11">
        <f t="shared" si="210"/>
        <v>-7.2634630239516454E-2</v>
      </c>
      <c r="H1681" s="11">
        <f t="shared" si="211"/>
        <v>-1.6850065239520529E-2</v>
      </c>
      <c r="I1681" s="11"/>
      <c r="J1681" s="11">
        <f t="shared" si="212"/>
        <v>1.6082550322454514E-3</v>
      </c>
      <c r="K1681" s="11">
        <f t="shared" si="213"/>
        <v>-3.2369235877542845E-3</v>
      </c>
      <c r="L1681" s="11">
        <f t="shared" si="214"/>
        <v>-1.1838745252544596E-3</v>
      </c>
      <c r="N1681">
        <v>1105</v>
      </c>
      <c r="O1681">
        <v>30.1996007984032</v>
      </c>
      <c r="P1681">
        <v>-41.800399201596797</v>
      </c>
      <c r="Q1681">
        <v>17.1996007984032</v>
      </c>
    </row>
    <row r="1682" spans="1:17" x14ac:dyDescent="0.25">
      <c r="A1682" s="12">
        <f t="shared" si="215"/>
        <v>0.10499999999999998</v>
      </c>
      <c r="B1682" s="13">
        <f t="shared" si="216"/>
        <v>0.61998808383233539</v>
      </c>
      <c r="C1682" s="13">
        <f t="shared" si="216"/>
        <v>-0.3217719161676646</v>
      </c>
      <c r="D1682" s="13">
        <f t="shared" si="216"/>
        <v>-0.56702191616766462</v>
      </c>
      <c r="E1682" s="11"/>
      <c r="F1682" s="11">
        <f t="shared" si="209"/>
        <v>4.3358809760477193E-2</v>
      </c>
      <c r="G1682" s="11">
        <f t="shared" si="210"/>
        <v>-7.2634630239516454E-2</v>
      </c>
      <c r="H1682" s="11">
        <f t="shared" si="211"/>
        <v>-1.6850065239520529E-2</v>
      </c>
      <c r="I1682" s="11"/>
      <c r="J1682" s="11">
        <f t="shared" si="212"/>
        <v>1.6082550322454514E-3</v>
      </c>
      <c r="K1682" s="11">
        <f t="shared" si="213"/>
        <v>-3.2369235877542845E-3</v>
      </c>
      <c r="L1682" s="11">
        <f t="shared" si="214"/>
        <v>-1.1838745252544596E-3</v>
      </c>
      <c r="N1682">
        <v>1105</v>
      </c>
      <c r="O1682">
        <v>63.199600798403203</v>
      </c>
      <c r="P1682">
        <v>-32.800399201596797</v>
      </c>
      <c r="Q1682">
        <v>-57.800399201596797</v>
      </c>
    </row>
    <row r="1683" spans="1:17" x14ac:dyDescent="0.25">
      <c r="A1683" s="12">
        <f t="shared" si="215"/>
        <v>0.10499999999999998</v>
      </c>
      <c r="B1683" s="13">
        <f t="shared" si="216"/>
        <v>0.61998808383233539</v>
      </c>
      <c r="C1683" s="13">
        <f t="shared" si="216"/>
        <v>-0.3217719161676646</v>
      </c>
      <c r="D1683" s="13">
        <f t="shared" si="216"/>
        <v>-0.56702191616766462</v>
      </c>
      <c r="E1683" s="11"/>
      <c r="F1683" s="11">
        <f t="shared" si="209"/>
        <v>4.3358809760477193E-2</v>
      </c>
      <c r="G1683" s="11">
        <f t="shared" si="210"/>
        <v>-7.2634630239516454E-2</v>
      </c>
      <c r="H1683" s="11">
        <f t="shared" si="211"/>
        <v>-1.6850065239520529E-2</v>
      </c>
      <c r="I1683" s="11"/>
      <c r="J1683" s="11">
        <f t="shared" si="212"/>
        <v>1.6082550322454514E-3</v>
      </c>
      <c r="K1683" s="11">
        <f t="shared" si="213"/>
        <v>-3.2369235877542845E-3</v>
      </c>
      <c r="L1683" s="11">
        <f t="shared" si="214"/>
        <v>-1.1838745252544596E-3</v>
      </c>
      <c r="N1683">
        <v>1105</v>
      </c>
      <c r="O1683">
        <v>63.199600798403203</v>
      </c>
      <c r="P1683">
        <v>-32.800399201596797</v>
      </c>
      <c r="Q1683">
        <v>-57.800399201596797</v>
      </c>
    </row>
    <row r="1684" spans="1:17" x14ac:dyDescent="0.25">
      <c r="A1684" s="12">
        <f t="shared" si="215"/>
        <v>0.10499999999999998</v>
      </c>
      <c r="B1684" s="13">
        <f t="shared" si="216"/>
        <v>1.0025780838323335</v>
      </c>
      <c r="C1684" s="13">
        <f t="shared" si="216"/>
        <v>-0.38063191616766462</v>
      </c>
      <c r="D1684" s="13">
        <f t="shared" si="216"/>
        <v>-0.75341191616766467</v>
      </c>
      <c r="E1684" s="11"/>
      <c r="F1684" s="11">
        <f t="shared" si="209"/>
        <v>4.3358809760477193E-2</v>
      </c>
      <c r="G1684" s="11">
        <f t="shared" si="210"/>
        <v>-7.2634630239516454E-2</v>
      </c>
      <c r="H1684" s="11">
        <f t="shared" si="211"/>
        <v>-1.6850065239520529E-2</v>
      </c>
      <c r="I1684" s="11"/>
      <c r="J1684" s="11">
        <f t="shared" si="212"/>
        <v>1.6082550322454514E-3</v>
      </c>
      <c r="K1684" s="11">
        <f t="shared" si="213"/>
        <v>-3.2369235877542845E-3</v>
      </c>
      <c r="L1684" s="11">
        <f t="shared" si="214"/>
        <v>-1.1838745252544596E-3</v>
      </c>
      <c r="N1684">
        <v>1105</v>
      </c>
      <c r="O1684">
        <v>102.199600798403</v>
      </c>
      <c r="P1684">
        <v>-38.800399201596797</v>
      </c>
      <c r="Q1684">
        <v>-76.800399201596804</v>
      </c>
    </row>
    <row r="1685" spans="1:17" x14ac:dyDescent="0.25">
      <c r="A1685" s="12">
        <f t="shared" si="215"/>
        <v>0.10600000000000009</v>
      </c>
      <c r="B1685" s="13">
        <f t="shared" si="216"/>
        <v>1.0025780838323335</v>
      </c>
      <c r="C1685" s="13">
        <f t="shared" si="216"/>
        <v>-0.38063191616766462</v>
      </c>
      <c r="D1685" s="13">
        <f t="shared" si="216"/>
        <v>-0.75341191616766467</v>
      </c>
      <c r="E1685" s="11"/>
      <c r="F1685" s="11">
        <f t="shared" si="209"/>
        <v>4.4361387844309638E-2</v>
      </c>
      <c r="G1685" s="11">
        <f t="shared" si="210"/>
        <v>-7.3015262155684157E-2</v>
      </c>
      <c r="H1685" s="11">
        <f t="shared" si="211"/>
        <v>-1.7603477155688278E-2</v>
      </c>
      <c r="I1685" s="11"/>
      <c r="J1685" s="11">
        <f t="shared" si="212"/>
        <v>1.6521151310478497E-3</v>
      </c>
      <c r="K1685" s="11">
        <f t="shared" si="213"/>
        <v>-3.3097485339518931E-3</v>
      </c>
      <c r="L1685" s="11">
        <f t="shared" si="214"/>
        <v>-1.201101296452066E-3</v>
      </c>
      <c r="N1685">
        <v>1106</v>
      </c>
      <c r="O1685">
        <v>102.199600798403</v>
      </c>
      <c r="P1685">
        <v>-38.800399201596797</v>
      </c>
      <c r="Q1685">
        <v>-76.800399201596804</v>
      </c>
    </row>
    <row r="1686" spans="1:17" x14ac:dyDescent="0.25">
      <c r="A1686" s="12">
        <f t="shared" si="215"/>
        <v>0.10600000000000009</v>
      </c>
      <c r="B1686" s="13">
        <f t="shared" si="216"/>
        <v>1.0025780838323335</v>
      </c>
      <c r="C1686" s="13">
        <f t="shared" si="216"/>
        <v>-0.38063191616766462</v>
      </c>
      <c r="D1686" s="13">
        <f t="shared" si="216"/>
        <v>-0.75341191616766467</v>
      </c>
      <c r="E1686" s="11"/>
      <c r="F1686" s="11">
        <f t="shared" si="209"/>
        <v>4.4361387844309638E-2</v>
      </c>
      <c r="G1686" s="11">
        <f t="shared" si="210"/>
        <v>-7.3015262155684157E-2</v>
      </c>
      <c r="H1686" s="11">
        <f t="shared" si="211"/>
        <v>-1.7603477155688278E-2</v>
      </c>
      <c r="I1686" s="11"/>
      <c r="J1686" s="11">
        <f t="shared" si="212"/>
        <v>1.6521151310478497E-3</v>
      </c>
      <c r="K1686" s="11">
        <f t="shared" si="213"/>
        <v>-3.3097485339518931E-3</v>
      </c>
      <c r="L1686" s="11">
        <f t="shared" si="214"/>
        <v>-1.201101296452066E-3</v>
      </c>
      <c r="N1686">
        <v>1106</v>
      </c>
      <c r="O1686">
        <v>102.199600798403</v>
      </c>
      <c r="P1686">
        <v>-38.800399201596797</v>
      </c>
      <c r="Q1686">
        <v>-76.800399201596804</v>
      </c>
    </row>
    <row r="1687" spans="1:17" x14ac:dyDescent="0.25">
      <c r="A1687" s="12">
        <f t="shared" si="215"/>
        <v>0.10600000000000009</v>
      </c>
      <c r="B1687" s="13">
        <f t="shared" si="216"/>
        <v>1.0025780838323335</v>
      </c>
      <c r="C1687" s="13">
        <f t="shared" si="216"/>
        <v>-0.38063191616766462</v>
      </c>
      <c r="D1687" s="13">
        <f t="shared" si="216"/>
        <v>-0.75341191616766467</v>
      </c>
      <c r="E1687" s="11"/>
      <c r="F1687" s="11">
        <f t="shared" si="209"/>
        <v>4.4361387844309638E-2</v>
      </c>
      <c r="G1687" s="11">
        <f t="shared" si="210"/>
        <v>-7.3015262155684157E-2</v>
      </c>
      <c r="H1687" s="11">
        <f t="shared" si="211"/>
        <v>-1.7603477155688278E-2</v>
      </c>
      <c r="I1687" s="11"/>
      <c r="J1687" s="11">
        <f t="shared" si="212"/>
        <v>1.6521151310478497E-3</v>
      </c>
      <c r="K1687" s="11">
        <f t="shared" si="213"/>
        <v>-3.3097485339518931E-3</v>
      </c>
      <c r="L1687" s="11">
        <f t="shared" si="214"/>
        <v>-1.201101296452066E-3</v>
      </c>
      <c r="N1687">
        <v>1106</v>
      </c>
      <c r="O1687">
        <v>102.199600798403</v>
      </c>
      <c r="P1687">
        <v>-38.800399201596797</v>
      </c>
      <c r="Q1687">
        <v>-76.800399201596804</v>
      </c>
    </row>
    <row r="1688" spans="1:17" x14ac:dyDescent="0.25">
      <c r="A1688" s="12">
        <f t="shared" si="215"/>
        <v>0.10600000000000009</v>
      </c>
      <c r="B1688" s="13">
        <f t="shared" si="216"/>
        <v>1.1889680838323333</v>
      </c>
      <c r="C1688" s="13">
        <f t="shared" si="216"/>
        <v>-0.7337919161676647</v>
      </c>
      <c r="D1688" s="13">
        <f t="shared" si="216"/>
        <v>-0.30215191616766462</v>
      </c>
      <c r="E1688" s="11"/>
      <c r="F1688" s="11">
        <f t="shared" si="209"/>
        <v>4.4361387844309638E-2</v>
      </c>
      <c r="G1688" s="11">
        <f t="shared" si="210"/>
        <v>-7.3015262155684157E-2</v>
      </c>
      <c r="H1688" s="11">
        <f t="shared" si="211"/>
        <v>-1.7603477155688278E-2</v>
      </c>
      <c r="I1688" s="11"/>
      <c r="J1688" s="11">
        <f t="shared" si="212"/>
        <v>1.6521151310478497E-3</v>
      </c>
      <c r="K1688" s="11">
        <f t="shared" si="213"/>
        <v>-3.3097485339518931E-3</v>
      </c>
      <c r="L1688" s="11">
        <f t="shared" si="214"/>
        <v>-1.201101296452066E-3</v>
      </c>
      <c r="N1688">
        <v>1106</v>
      </c>
      <c r="O1688">
        <v>121.199600798403</v>
      </c>
      <c r="P1688">
        <v>-74.800399201596804</v>
      </c>
      <c r="Q1688">
        <v>-30.8003992015968</v>
      </c>
    </row>
    <row r="1689" spans="1:17" x14ac:dyDescent="0.25">
      <c r="A1689" s="12">
        <f t="shared" si="215"/>
        <v>0.10600000000000009</v>
      </c>
      <c r="B1689" s="13">
        <f t="shared" si="216"/>
        <v>1.1889680838323333</v>
      </c>
      <c r="C1689" s="13">
        <f t="shared" si="216"/>
        <v>-0.7337919161676647</v>
      </c>
      <c r="D1689" s="13">
        <f t="shared" si="216"/>
        <v>-0.30215191616766462</v>
      </c>
      <c r="E1689" s="11"/>
      <c r="F1689" s="11">
        <f t="shared" si="209"/>
        <v>4.4361387844309638E-2</v>
      </c>
      <c r="G1689" s="11">
        <f t="shared" si="210"/>
        <v>-7.3015262155684157E-2</v>
      </c>
      <c r="H1689" s="11">
        <f t="shared" si="211"/>
        <v>-1.7603477155688278E-2</v>
      </c>
      <c r="I1689" s="11"/>
      <c r="J1689" s="11">
        <f t="shared" si="212"/>
        <v>1.6521151310478497E-3</v>
      </c>
      <c r="K1689" s="11">
        <f t="shared" si="213"/>
        <v>-3.3097485339518931E-3</v>
      </c>
      <c r="L1689" s="11">
        <f t="shared" si="214"/>
        <v>-1.201101296452066E-3</v>
      </c>
      <c r="N1689">
        <v>1106</v>
      </c>
      <c r="O1689">
        <v>121.199600798403</v>
      </c>
      <c r="P1689">
        <v>-74.800399201596804</v>
      </c>
      <c r="Q1689">
        <v>-30.8003992015968</v>
      </c>
    </row>
    <row r="1690" spans="1:17" x14ac:dyDescent="0.25">
      <c r="A1690" s="12">
        <f t="shared" si="215"/>
        <v>0.10600000000000009</v>
      </c>
      <c r="B1690" s="13">
        <f t="shared" si="216"/>
        <v>1.4832680838323336</v>
      </c>
      <c r="C1690" s="13">
        <f t="shared" si="216"/>
        <v>0.65922808383233544</v>
      </c>
      <c r="D1690" s="13">
        <f t="shared" si="216"/>
        <v>0.73770808383233544</v>
      </c>
      <c r="E1690" s="11"/>
      <c r="F1690" s="11">
        <f t="shared" si="209"/>
        <v>4.4361387844309638E-2</v>
      </c>
      <c r="G1690" s="11">
        <f t="shared" si="210"/>
        <v>-7.3015262155684157E-2</v>
      </c>
      <c r="H1690" s="11">
        <f t="shared" si="211"/>
        <v>-1.7603477155688278E-2</v>
      </c>
      <c r="I1690" s="11"/>
      <c r="J1690" s="11">
        <f t="shared" si="212"/>
        <v>1.6521151310478497E-3</v>
      </c>
      <c r="K1690" s="11">
        <f t="shared" si="213"/>
        <v>-3.3097485339518931E-3</v>
      </c>
      <c r="L1690" s="11">
        <f t="shared" si="214"/>
        <v>-1.201101296452066E-3</v>
      </c>
      <c r="N1690">
        <v>1106</v>
      </c>
      <c r="O1690">
        <v>151.199600798403</v>
      </c>
      <c r="P1690">
        <v>67.199600798403196</v>
      </c>
      <c r="Q1690">
        <v>75.199600798403196</v>
      </c>
    </row>
    <row r="1691" spans="1:17" x14ac:dyDescent="0.25">
      <c r="A1691" s="12">
        <f t="shared" si="215"/>
        <v>0.10600000000000009</v>
      </c>
      <c r="B1691" s="13">
        <f t="shared" si="216"/>
        <v>1.4832680838323336</v>
      </c>
      <c r="C1691" s="13">
        <f t="shared" si="216"/>
        <v>0.65922808383233544</v>
      </c>
      <c r="D1691" s="13">
        <f t="shared" si="216"/>
        <v>0.73770808383233544</v>
      </c>
      <c r="E1691" s="11"/>
      <c r="F1691" s="11">
        <f t="shared" si="209"/>
        <v>4.4361387844309638E-2</v>
      </c>
      <c r="G1691" s="11">
        <f t="shared" si="210"/>
        <v>-7.3015262155684157E-2</v>
      </c>
      <c r="H1691" s="11">
        <f t="shared" si="211"/>
        <v>-1.7603477155688278E-2</v>
      </c>
      <c r="I1691" s="11"/>
      <c r="J1691" s="11">
        <f t="shared" si="212"/>
        <v>1.6521151310478497E-3</v>
      </c>
      <c r="K1691" s="11">
        <f t="shared" si="213"/>
        <v>-3.3097485339518931E-3</v>
      </c>
      <c r="L1691" s="11">
        <f t="shared" si="214"/>
        <v>-1.201101296452066E-3</v>
      </c>
      <c r="N1691">
        <v>1106</v>
      </c>
      <c r="O1691">
        <v>151.199600798403</v>
      </c>
      <c r="P1691">
        <v>67.199600798403196</v>
      </c>
      <c r="Q1691">
        <v>75.199600798403196</v>
      </c>
    </row>
    <row r="1692" spans="1:17" x14ac:dyDescent="0.25">
      <c r="A1692" s="12">
        <f t="shared" si="215"/>
        <v>0.10600000000000009</v>
      </c>
      <c r="B1692" s="13">
        <f t="shared" si="216"/>
        <v>1.1889680838323333</v>
      </c>
      <c r="C1692" s="13">
        <f t="shared" si="216"/>
        <v>1.2380180838323336</v>
      </c>
      <c r="D1692" s="13">
        <f t="shared" si="216"/>
        <v>-0.4689219161676646</v>
      </c>
      <c r="E1692" s="11"/>
      <c r="F1692" s="11">
        <f t="shared" si="209"/>
        <v>4.4361387844309638E-2</v>
      </c>
      <c r="G1692" s="11">
        <f t="shared" si="210"/>
        <v>-7.3015262155684157E-2</v>
      </c>
      <c r="H1692" s="11">
        <f t="shared" si="211"/>
        <v>-1.7603477155688278E-2</v>
      </c>
      <c r="I1692" s="11"/>
      <c r="J1692" s="11">
        <f t="shared" si="212"/>
        <v>1.6521151310478497E-3</v>
      </c>
      <c r="K1692" s="11">
        <f t="shared" si="213"/>
        <v>-3.3097485339518931E-3</v>
      </c>
      <c r="L1692" s="11">
        <f t="shared" si="214"/>
        <v>-1.201101296452066E-3</v>
      </c>
      <c r="N1692">
        <v>1106</v>
      </c>
      <c r="O1692">
        <v>121.199600798403</v>
      </c>
      <c r="P1692">
        <v>126.199600798403</v>
      </c>
      <c r="Q1692">
        <v>-47.800399201596797</v>
      </c>
    </row>
    <row r="1693" spans="1:17" x14ac:dyDescent="0.25">
      <c r="A1693" s="12">
        <f t="shared" si="215"/>
        <v>0.10600000000000009</v>
      </c>
      <c r="B1693" s="13">
        <f t="shared" si="216"/>
        <v>1.1889680838323333</v>
      </c>
      <c r="C1693" s="13">
        <f t="shared" si="216"/>
        <v>1.2380180838323336</v>
      </c>
      <c r="D1693" s="13">
        <f t="shared" si="216"/>
        <v>-0.4689219161676646</v>
      </c>
      <c r="E1693" s="11"/>
      <c r="F1693" s="11">
        <f t="shared" si="209"/>
        <v>4.4361387844309638E-2</v>
      </c>
      <c r="G1693" s="11">
        <f t="shared" si="210"/>
        <v>-7.3015262155684157E-2</v>
      </c>
      <c r="H1693" s="11">
        <f t="shared" si="211"/>
        <v>-1.7603477155688278E-2</v>
      </c>
      <c r="I1693" s="11"/>
      <c r="J1693" s="11">
        <f t="shared" si="212"/>
        <v>1.6521151310478497E-3</v>
      </c>
      <c r="K1693" s="11">
        <f t="shared" si="213"/>
        <v>-3.3097485339518931E-3</v>
      </c>
      <c r="L1693" s="11">
        <f t="shared" si="214"/>
        <v>-1.201101296452066E-3</v>
      </c>
      <c r="N1693">
        <v>1106</v>
      </c>
      <c r="O1693">
        <v>121.199600798403</v>
      </c>
      <c r="P1693">
        <v>126.199600798403</v>
      </c>
      <c r="Q1693">
        <v>-47.800399201596797</v>
      </c>
    </row>
    <row r="1694" spans="1:17" x14ac:dyDescent="0.25">
      <c r="A1694" s="12">
        <f t="shared" si="215"/>
        <v>0.10600000000000009</v>
      </c>
      <c r="B1694" s="13">
        <f t="shared" si="216"/>
        <v>1.3753580838323334</v>
      </c>
      <c r="C1694" s="13">
        <f t="shared" si="216"/>
        <v>-1.4793519161676665</v>
      </c>
      <c r="D1694" s="13">
        <f t="shared" si="216"/>
        <v>-0.7337919161676647</v>
      </c>
      <c r="E1694" s="11"/>
      <c r="F1694" s="11">
        <f t="shared" si="209"/>
        <v>4.4361387844309638E-2</v>
      </c>
      <c r="G1694" s="11">
        <f t="shared" si="210"/>
        <v>-7.3015262155684157E-2</v>
      </c>
      <c r="H1694" s="11">
        <f t="shared" si="211"/>
        <v>-1.7603477155688278E-2</v>
      </c>
      <c r="I1694" s="11"/>
      <c r="J1694" s="11">
        <f t="shared" si="212"/>
        <v>1.6521151310478497E-3</v>
      </c>
      <c r="K1694" s="11">
        <f t="shared" si="213"/>
        <v>-3.3097485339518931E-3</v>
      </c>
      <c r="L1694" s="11">
        <f t="shared" si="214"/>
        <v>-1.201101296452066E-3</v>
      </c>
      <c r="N1694">
        <v>1106</v>
      </c>
      <c r="O1694">
        <v>140.199600798403</v>
      </c>
      <c r="P1694">
        <v>-150.800399201597</v>
      </c>
      <c r="Q1694">
        <v>-74.800399201596804</v>
      </c>
    </row>
    <row r="1695" spans="1:17" x14ac:dyDescent="0.25">
      <c r="A1695" s="12">
        <f t="shared" si="215"/>
        <v>0.10600000000000009</v>
      </c>
      <c r="B1695" s="13">
        <f t="shared" si="216"/>
        <v>1.3753580838323334</v>
      </c>
      <c r="C1695" s="13">
        <f t="shared" si="216"/>
        <v>-1.4793519161676665</v>
      </c>
      <c r="D1695" s="13">
        <f t="shared" si="216"/>
        <v>-0.7337919161676647</v>
      </c>
      <c r="E1695" s="11"/>
      <c r="F1695" s="11">
        <f t="shared" si="209"/>
        <v>4.4361387844309638E-2</v>
      </c>
      <c r="G1695" s="11">
        <f t="shared" si="210"/>
        <v>-7.3015262155684157E-2</v>
      </c>
      <c r="H1695" s="11">
        <f t="shared" si="211"/>
        <v>-1.7603477155688278E-2</v>
      </c>
      <c r="I1695" s="11"/>
      <c r="J1695" s="11">
        <f t="shared" si="212"/>
        <v>1.6521151310478497E-3</v>
      </c>
      <c r="K1695" s="11">
        <f t="shared" si="213"/>
        <v>-3.3097485339518931E-3</v>
      </c>
      <c r="L1695" s="11">
        <f t="shared" si="214"/>
        <v>-1.201101296452066E-3</v>
      </c>
      <c r="N1695">
        <v>1106</v>
      </c>
      <c r="O1695">
        <v>140.199600798403</v>
      </c>
      <c r="P1695">
        <v>-150.800399201597</v>
      </c>
      <c r="Q1695">
        <v>-74.800399201596804</v>
      </c>
    </row>
    <row r="1696" spans="1:17" x14ac:dyDescent="0.25">
      <c r="A1696" s="12">
        <f t="shared" si="215"/>
        <v>0.10600000000000009</v>
      </c>
      <c r="B1696" s="13">
        <f t="shared" si="216"/>
        <v>1.3753580838323334</v>
      </c>
      <c r="C1696" s="13">
        <f t="shared" si="216"/>
        <v>-1.4793519161676665</v>
      </c>
      <c r="D1696" s="13">
        <f t="shared" si="216"/>
        <v>-0.7337919161676647</v>
      </c>
      <c r="E1696" s="11"/>
      <c r="F1696" s="11">
        <f t="shared" si="209"/>
        <v>4.4361387844309638E-2</v>
      </c>
      <c r="G1696" s="11">
        <f t="shared" si="210"/>
        <v>-7.3015262155684157E-2</v>
      </c>
      <c r="H1696" s="11">
        <f t="shared" si="211"/>
        <v>-1.7603477155688278E-2</v>
      </c>
      <c r="I1696" s="11"/>
      <c r="J1696" s="11">
        <f t="shared" si="212"/>
        <v>1.6521151310478497E-3</v>
      </c>
      <c r="K1696" s="11">
        <f t="shared" si="213"/>
        <v>-3.3097485339518931E-3</v>
      </c>
      <c r="L1696" s="11">
        <f t="shared" si="214"/>
        <v>-1.201101296452066E-3</v>
      </c>
      <c r="N1696">
        <v>1106</v>
      </c>
      <c r="O1696">
        <v>140.199600798403</v>
      </c>
      <c r="P1696">
        <v>-150.800399201597</v>
      </c>
      <c r="Q1696">
        <v>-74.800399201596804</v>
      </c>
    </row>
    <row r="1697" spans="1:17" x14ac:dyDescent="0.25">
      <c r="A1697" s="12">
        <f t="shared" si="215"/>
        <v>0.10600000000000009</v>
      </c>
      <c r="B1697" s="13">
        <f t="shared" si="216"/>
        <v>1.3753580838323334</v>
      </c>
      <c r="C1697" s="13">
        <f t="shared" si="216"/>
        <v>-1.4793519161676665</v>
      </c>
      <c r="D1697" s="13">
        <f t="shared" si="216"/>
        <v>-0.7337919161676647</v>
      </c>
      <c r="E1697" s="11"/>
      <c r="F1697" s="11">
        <f t="shared" si="209"/>
        <v>4.4361387844309638E-2</v>
      </c>
      <c r="G1697" s="11">
        <f t="shared" si="210"/>
        <v>-7.3015262155684157E-2</v>
      </c>
      <c r="H1697" s="11">
        <f t="shared" si="211"/>
        <v>-1.7603477155688278E-2</v>
      </c>
      <c r="I1697" s="11"/>
      <c r="J1697" s="11">
        <f t="shared" si="212"/>
        <v>1.6521151310478497E-3</v>
      </c>
      <c r="K1697" s="11">
        <f t="shared" si="213"/>
        <v>-3.3097485339518931E-3</v>
      </c>
      <c r="L1697" s="11">
        <f t="shared" si="214"/>
        <v>-1.201101296452066E-3</v>
      </c>
      <c r="N1697">
        <v>1106</v>
      </c>
      <c r="O1697">
        <v>140.199600798403</v>
      </c>
      <c r="P1697">
        <v>-150.800399201597</v>
      </c>
      <c r="Q1697">
        <v>-74.800399201596804</v>
      </c>
    </row>
    <row r="1698" spans="1:17" x14ac:dyDescent="0.25">
      <c r="A1698" s="12">
        <f t="shared" si="215"/>
        <v>0.10600000000000009</v>
      </c>
      <c r="B1698" s="13">
        <f t="shared" si="216"/>
        <v>1.1595380838323335</v>
      </c>
      <c r="C1698" s="13">
        <f t="shared" si="216"/>
        <v>-1.3027719161676665</v>
      </c>
      <c r="D1698" s="13">
        <f t="shared" si="216"/>
        <v>-0.54740191616766454</v>
      </c>
      <c r="E1698" s="11"/>
      <c r="F1698" s="11">
        <f t="shared" si="209"/>
        <v>4.4361387844309638E-2</v>
      </c>
      <c r="G1698" s="11">
        <f t="shared" si="210"/>
        <v>-7.3015262155684157E-2</v>
      </c>
      <c r="H1698" s="11">
        <f t="shared" si="211"/>
        <v>-1.7603477155688278E-2</v>
      </c>
      <c r="I1698" s="11"/>
      <c r="J1698" s="11">
        <f t="shared" si="212"/>
        <v>1.6521151310478497E-3</v>
      </c>
      <c r="K1698" s="11">
        <f t="shared" si="213"/>
        <v>-3.3097485339518931E-3</v>
      </c>
      <c r="L1698" s="11">
        <f t="shared" si="214"/>
        <v>-1.201101296452066E-3</v>
      </c>
      <c r="N1698">
        <v>1106</v>
      </c>
      <c r="O1698">
        <v>118.199600798403</v>
      </c>
      <c r="P1698">
        <v>-132.800399201597</v>
      </c>
      <c r="Q1698">
        <v>-55.800399201596797</v>
      </c>
    </row>
    <row r="1699" spans="1:17" x14ac:dyDescent="0.25">
      <c r="A1699" s="12">
        <f t="shared" si="215"/>
        <v>0.10600000000000009</v>
      </c>
      <c r="B1699" s="13">
        <f t="shared" si="216"/>
        <v>1.1595380838323335</v>
      </c>
      <c r="C1699" s="13">
        <f t="shared" si="216"/>
        <v>-1.3027719161676665</v>
      </c>
      <c r="D1699" s="13">
        <f t="shared" si="216"/>
        <v>-0.54740191616766454</v>
      </c>
      <c r="E1699" s="11"/>
      <c r="F1699" s="11">
        <f t="shared" si="209"/>
        <v>4.4361387844309638E-2</v>
      </c>
      <c r="G1699" s="11">
        <f t="shared" si="210"/>
        <v>-7.3015262155684157E-2</v>
      </c>
      <c r="H1699" s="11">
        <f t="shared" si="211"/>
        <v>-1.7603477155688278E-2</v>
      </c>
      <c r="I1699" s="11"/>
      <c r="J1699" s="11">
        <f t="shared" si="212"/>
        <v>1.6521151310478497E-3</v>
      </c>
      <c r="K1699" s="11">
        <f t="shared" si="213"/>
        <v>-3.3097485339518931E-3</v>
      </c>
      <c r="L1699" s="11">
        <f t="shared" si="214"/>
        <v>-1.201101296452066E-3</v>
      </c>
      <c r="N1699">
        <v>1106</v>
      </c>
      <c r="O1699">
        <v>118.199600798403</v>
      </c>
      <c r="P1699">
        <v>-132.800399201597</v>
      </c>
      <c r="Q1699">
        <v>-55.800399201596797</v>
      </c>
    </row>
    <row r="1700" spans="1:17" x14ac:dyDescent="0.25">
      <c r="A1700" s="12">
        <f t="shared" si="215"/>
        <v>0.10600000000000009</v>
      </c>
      <c r="B1700" s="13">
        <f t="shared" si="216"/>
        <v>1.2576380838323336</v>
      </c>
      <c r="C1700" s="13">
        <f t="shared" si="216"/>
        <v>0.93390808383233537</v>
      </c>
      <c r="D1700" s="13">
        <f t="shared" si="216"/>
        <v>0.83580808383233529</v>
      </c>
      <c r="E1700" s="11"/>
      <c r="F1700" s="11">
        <f t="shared" si="209"/>
        <v>4.4361387844309638E-2</v>
      </c>
      <c r="G1700" s="11">
        <f t="shared" si="210"/>
        <v>-7.3015262155684157E-2</v>
      </c>
      <c r="H1700" s="11">
        <f t="shared" si="211"/>
        <v>-1.7603477155688278E-2</v>
      </c>
      <c r="I1700" s="11"/>
      <c r="J1700" s="11">
        <f t="shared" si="212"/>
        <v>1.6521151310478497E-3</v>
      </c>
      <c r="K1700" s="11">
        <f t="shared" si="213"/>
        <v>-3.3097485339518931E-3</v>
      </c>
      <c r="L1700" s="11">
        <f t="shared" si="214"/>
        <v>-1.201101296452066E-3</v>
      </c>
      <c r="N1700">
        <v>1106</v>
      </c>
      <c r="O1700">
        <v>128.199600798403</v>
      </c>
      <c r="P1700">
        <v>95.199600798403196</v>
      </c>
      <c r="Q1700">
        <v>85.199600798403196</v>
      </c>
    </row>
    <row r="1701" spans="1:17" x14ac:dyDescent="0.25">
      <c r="A1701" s="12">
        <f t="shared" si="215"/>
        <v>0.10600000000000009</v>
      </c>
      <c r="B1701" s="13">
        <f t="shared" si="216"/>
        <v>1.2576380838323336</v>
      </c>
      <c r="C1701" s="13">
        <f t="shared" si="216"/>
        <v>0.93390808383233537</v>
      </c>
      <c r="D1701" s="13">
        <f t="shared" si="216"/>
        <v>0.83580808383233529</v>
      </c>
      <c r="E1701" s="11"/>
      <c r="F1701" s="11">
        <f t="shared" si="209"/>
        <v>4.4361387844309638E-2</v>
      </c>
      <c r="G1701" s="11">
        <f t="shared" si="210"/>
        <v>-7.3015262155684157E-2</v>
      </c>
      <c r="H1701" s="11">
        <f t="shared" si="211"/>
        <v>-1.7603477155688278E-2</v>
      </c>
      <c r="I1701" s="11"/>
      <c r="J1701" s="11">
        <f t="shared" si="212"/>
        <v>1.6521151310478497E-3</v>
      </c>
      <c r="K1701" s="11">
        <f t="shared" si="213"/>
        <v>-3.3097485339518931E-3</v>
      </c>
      <c r="L1701" s="11">
        <f t="shared" si="214"/>
        <v>-1.201101296452066E-3</v>
      </c>
      <c r="N1701">
        <v>1106</v>
      </c>
      <c r="O1701">
        <v>128.199600798403</v>
      </c>
      <c r="P1701">
        <v>95.199600798403196</v>
      </c>
      <c r="Q1701">
        <v>85.199600798403196</v>
      </c>
    </row>
    <row r="1702" spans="1:17" x14ac:dyDescent="0.25">
      <c r="A1702" s="12">
        <f t="shared" si="215"/>
        <v>0.10699999999999998</v>
      </c>
      <c r="B1702" s="13">
        <f t="shared" si="216"/>
        <v>0.1491080838323354</v>
      </c>
      <c r="C1702" s="13">
        <f t="shared" si="216"/>
        <v>1.1595380838323335</v>
      </c>
      <c r="D1702" s="13">
        <f t="shared" si="216"/>
        <v>-0.44930191616766463</v>
      </c>
      <c r="E1702" s="11"/>
      <c r="F1702" s="11">
        <f t="shared" si="209"/>
        <v>4.5064760928141892E-2</v>
      </c>
      <c r="G1702" s="11">
        <f t="shared" si="210"/>
        <v>-7.1968539071851939E-2</v>
      </c>
      <c r="H1702" s="11">
        <f t="shared" si="211"/>
        <v>-1.7410224071855964E-2</v>
      </c>
      <c r="I1702" s="11"/>
      <c r="J1702" s="11">
        <f t="shared" si="212"/>
        <v>1.6968282054340704E-3</v>
      </c>
      <c r="K1702" s="11">
        <f t="shared" si="213"/>
        <v>-3.3822404345656533E-3</v>
      </c>
      <c r="L1702" s="11">
        <f t="shared" si="214"/>
        <v>-1.2186081470658362E-3</v>
      </c>
      <c r="N1702">
        <v>1107</v>
      </c>
      <c r="O1702">
        <v>15.1996007984032</v>
      </c>
      <c r="P1702">
        <v>118.199600798403</v>
      </c>
      <c r="Q1702">
        <v>-45.800399201596797</v>
      </c>
    </row>
    <row r="1703" spans="1:17" x14ac:dyDescent="0.25">
      <c r="A1703" s="12">
        <f t="shared" si="215"/>
        <v>0.10699999999999998</v>
      </c>
      <c r="B1703" s="13">
        <f t="shared" si="216"/>
        <v>0.1491080838323354</v>
      </c>
      <c r="C1703" s="13">
        <f t="shared" si="216"/>
        <v>1.1595380838323335</v>
      </c>
      <c r="D1703" s="13">
        <f t="shared" si="216"/>
        <v>-0.44930191616766463</v>
      </c>
      <c r="E1703" s="11"/>
      <c r="F1703" s="11">
        <f t="shared" si="209"/>
        <v>4.5064760928141892E-2</v>
      </c>
      <c r="G1703" s="11">
        <f t="shared" si="210"/>
        <v>-7.1968539071851939E-2</v>
      </c>
      <c r="H1703" s="11">
        <f t="shared" si="211"/>
        <v>-1.7410224071855964E-2</v>
      </c>
      <c r="I1703" s="11"/>
      <c r="J1703" s="11">
        <f t="shared" si="212"/>
        <v>1.6968282054340704E-3</v>
      </c>
      <c r="K1703" s="11">
        <f t="shared" si="213"/>
        <v>-3.3822404345656533E-3</v>
      </c>
      <c r="L1703" s="11">
        <f t="shared" si="214"/>
        <v>-1.2186081470658362E-3</v>
      </c>
      <c r="N1703">
        <v>1107</v>
      </c>
      <c r="O1703">
        <v>15.1996007984032</v>
      </c>
      <c r="P1703">
        <v>118.199600798403</v>
      </c>
      <c r="Q1703">
        <v>-45.800399201596797</v>
      </c>
    </row>
    <row r="1704" spans="1:17" x14ac:dyDescent="0.25">
      <c r="A1704" s="12">
        <f t="shared" si="215"/>
        <v>0.10699999999999998</v>
      </c>
      <c r="B1704" s="13">
        <f t="shared" si="216"/>
        <v>-0.43949191616766459</v>
      </c>
      <c r="C1704" s="13">
        <f t="shared" si="216"/>
        <v>-1.7147919161676666</v>
      </c>
      <c r="D1704" s="13">
        <f t="shared" si="216"/>
        <v>-0.88094191616766471</v>
      </c>
      <c r="E1704" s="11"/>
      <c r="F1704" s="11">
        <f t="shared" si="209"/>
        <v>4.5064760928141892E-2</v>
      </c>
      <c r="G1704" s="11">
        <f t="shared" si="210"/>
        <v>-7.1968539071851939E-2</v>
      </c>
      <c r="H1704" s="11">
        <f t="shared" si="211"/>
        <v>-1.7410224071855964E-2</v>
      </c>
      <c r="I1704" s="11"/>
      <c r="J1704" s="11">
        <f t="shared" si="212"/>
        <v>1.6968282054340704E-3</v>
      </c>
      <c r="K1704" s="11">
        <f t="shared" si="213"/>
        <v>-3.3822404345656533E-3</v>
      </c>
      <c r="L1704" s="11">
        <f t="shared" si="214"/>
        <v>-1.2186081470658362E-3</v>
      </c>
      <c r="N1704">
        <v>1107</v>
      </c>
      <c r="O1704">
        <v>-44.800399201596797</v>
      </c>
      <c r="P1704">
        <v>-174.800399201597</v>
      </c>
      <c r="Q1704">
        <v>-89.800399201596804</v>
      </c>
    </row>
    <row r="1705" spans="1:17" x14ac:dyDescent="0.25">
      <c r="A1705" s="12">
        <f t="shared" si="215"/>
        <v>0.10699999999999998</v>
      </c>
      <c r="B1705" s="13">
        <f t="shared" si="216"/>
        <v>-0.43949191616766459</v>
      </c>
      <c r="C1705" s="13">
        <f t="shared" si="216"/>
        <v>-1.7147919161676666</v>
      </c>
      <c r="D1705" s="13">
        <f t="shared" si="216"/>
        <v>-0.88094191616766471</v>
      </c>
      <c r="E1705" s="11"/>
      <c r="F1705" s="11">
        <f t="shared" si="209"/>
        <v>4.5064760928141892E-2</v>
      </c>
      <c r="G1705" s="11">
        <f t="shared" si="210"/>
        <v>-7.1968539071851939E-2</v>
      </c>
      <c r="H1705" s="11">
        <f t="shared" si="211"/>
        <v>-1.7410224071855964E-2</v>
      </c>
      <c r="I1705" s="11"/>
      <c r="J1705" s="11">
        <f t="shared" si="212"/>
        <v>1.6968282054340704E-3</v>
      </c>
      <c r="K1705" s="11">
        <f t="shared" si="213"/>
        <v>-3.3822404345656533E-3</v>
      </c>
      <c r="L1705" s="11">
        <f t="shared" si="214"/>
        <v>-1.2186081470658362E-3</v>
      </c>
      <c r="N1705">
        <v>1107</v>
      </c>
      <c r="O1705">
        <v>-44.800399201596797</v>
      </c>
      <c r="P1705">
        <v>-174.800399201597</v>
      </c>
      <c r="Q1705">
        <v>-89.800399201596804</v>
      </c>
    </row>
    <row r="1706" spans="1:17" x14ac:dyDescent="0.25">
      <c r="A1706" s="12">
        <f t="shared" si="215"/>
        <v>0.10699999999999998</v>
      </c>
      <c r="B1706" s="13">
        <f t="shared" si="216"/>
        <v>-0.43949191616766459</v>
      </c>
      <c r="C1706" s="13">
        <f t="shared" si="216"/>
        <v>-1.7147919161676666</v>
      </c>
      <c r="D1706" s="13">
        <f t="shared" si="216"/>
        <v>-0.88094191616766471</v>
      </c>
      <c r="E1706" s="11"/>
      <c r="F1706" s="11">
        <f t="shared" si="209"/>
        <v>4.5064760928141892E-2</v>
      </c>
      <c r="G1706" s="11">
        <f t="shared" si="210"/>
        <v>-7.1968539071851939E-2</v>
      </c>
      <c r="H1706" s="11">
        <f t="shared" si="211"/>
        <v>-1.7410224071855964E-2</v>
      </c>
      <c r="I1706" s="11"/>
      <c r="J1706" s="11">
        <f t="shared" si="212"/>
        <v>1.6968282054340704E-3</v>
      </c>
      <c r="K1706" s="11">
        <f t="shared" si="213"/>
        <v>-3.3822404345656533E-3</v>
      </c>
      <c r="L1706" s="11">
        <f t="shared" si="214"/>
        <v>-1.2186081470658362E-3</v>
      </c>
      <c r="N1706">
        <v>1107</v>
      </c>
      <c r="O1706">
        <v>-44.800399201596797</v>
      </c>
      <c r="P1706">
        <v>-174.800399201597</v>
      </c>
      <c r="Q1706">
        <v>-89.800399201596804</v>
      </c>
    </row>
    <row r="1707" spans="1:17" x14ac:dyDescent="0.25">
      <c r="A1707" s="12">
        <f t="shared" si="215"/>
        <v>0.10699999999999998</v>
      </c>
      <c r="B1707" s="13">
        <f t="shared" si="216"/>
        <v>-0.43949191616766459</v>
      </c>
      <c r="C1707" s="13">
        <f t="shared" si="216"/>
        <v>-1.7147919161676666</v>
      </c>
      <c r="D1707" s="13">
        <f t="shared" si="216"/>
        <v>-0.88094191616766471</v>
      </c>
      <c r="E1707" s="11"/>
      <c r="F1707" s="11">
        <f t="shared" si="209"/>
        <v>4.5064760928141892E-2</v>
      </c>
      <c r="G1707" s="11">
        <f t="shared" si="210"/>
        <v>-7.1968539071851939E-2</v>
      </c>
      <c r="H1707" s="11">
        <f t="shared" si="211"/>
        <v>-1.7410224071855964E-2</v>
      </c>
      <c r="I1707" s="11"/>
      <c r="J1707" s="11">
        <f t="shared" si="212"/>
        <v>1.6968282054340704E-3</v>
      </c>
      <c r="K1707" s="11">
        <f t="shared" si="213"/>
        <v>-3.3822404345656533E-3</v>
      </c>
      <c r="L1707" s="11">
        <f t="shared" si="214"/>
        <v>-1.2186081470658362E-3</v>
      </c>
      <c r="N1707">
        <v>1107</v>
      </c>
      <c r="O1707">
        <v>-44.800399201596797</v>
      </c>
      <c r="P1707">
        <v>-174.800399201597</v>
      </c>
      <c r="Q1707">
        <v>-89.800399201596804</v>
      </c>
    </row>
    <row r="1708" spans="1:17" x14ac:dyDescent="0.25">
      <c r="A1708" s="12">
        <f t="shared" si="215"/>
        <v>0.10699999999999998</v>
      </c>
      <c r="B1708" s="13">
        <f t="shared" si="216"/>
        <v>-0.16481191616766461</v>
      </c>
      <c r="C1708" s="13">
        <f t="shared" si="216"/>
        <v>-2.3033919161676666</v>
      </c>
      <c r="D1708" s="13">
        <f t="shared" si="216"/>
        <v>-0.91037191616766477</v>
      </c>
      <c r="E1708" s="11"/>
      <c r="F1708" s="11">
        <f t="shared" si="209"/>
        <v>4.5064760928141892E-2</v>
      </c>
      <c r="G1708" s="11">
        <f t="shared" si="210"/>
        <v>-7.1968539071851939E-2</v>
      </c>
      <c r="H1708" s="11">
        <f t="shared" si="211"/>
        <v>-1.7410224071855964E-2</v>
      </c>
      <c r="I1708" s="11"/>
      <c r="J1708" s="11">
        <f t="shared" si="212"/>
        <v>1.6968282054340704E-3</v>
      </c>
      <c r="K1708" s="11">
        <f t="shared" si="213"/>
        <v>-3.3822404345656533E-3</v>
      </c>
      <c r="L1708" s="11">
        <f t="shared" si="214"/>
        <v>-1.2186081470658362E-3</v>
      </c>
      <c r="N1708">
        <v>1107</v>
      </c>
      <c r="O1708">
        <v>-16.8003992015968</v>
      </c>
      <c r="P1708">
        <v>-234.800399201597</v>
      </c>
      <c r="Q1708">
        <v>-92.800399201596804</v>
      </c>
    </row>
    <row r="1709" spans="1:17" x14ac:dyDescent="0.25">
      <c r="A1709" s="12">
        <f t="shared" si="215"/>
        <v>0.10699999999999998</v>
      </c>
      <c r="B1709" s="13">
        <f t="shared" si="216"/>
        <v>-0.16481191616766461</v>
      </c>
      <c r="C1709" s="13">
        <f t="shared" si="216"/>
        <v>-2.3033919161676666</v>
      </c>
      <c r="D1709" s="13">
        <f t="shared" si="216"/>
        <v>-0.91037191616766477</v>
      </c>
      <c r="E1709" s="11"/>
      <c r="F1709" s="11">
        <f t="shared" si="209"/>
        <v>4.5064760928141892E-2</v>
      </c>
      <c r="G1709" s="11">
        <f t="shared" si="210"/>
        <v>-7.1968539071851939E-2</v>
      </c>
      <c r="H1709" s="11">
        <f t="shared" si="211"/>
        <v>-1.7410224071855964E-2</v>
      </c>
      <c r="I1709" s="11"/>
      <c r="J1709" s="11">
        <f t="shared" si="212"/>
        <v>1.6968282054340704E-3</v>
      </c>
      <c r="K1709" s="11">
        <f t="shared" si="213"/>
        <v>-3.3822404345656533E-3</v>
      </c>
      <c r="L1709" s="11">
        <f t="shared" si="214"/>
        <v>-1.2186081470658362E-3</v>
      </c>
      <c r="N1709">
        <v>1107</v>
      </c>
      <c r="O1709">
        <v>-16.8003992015968</v>
      </c>
      <c r="P1709">
        <v>-234.800399201597</v>
      </c>
      <c r="Q1709">
        <v>-92.800399201596804</v>
      </c>
    </row>
    <row r="1710" spans="1:17" x14ac:dyDescent="0.25">
      <c r="A1710" s="12">
        <f t="shared" si="215"/>
        <v>0.10699999999999998</v>
      </c>
      <c r="B1710" s="13">
        <f t="shared" si="216"/>
        <v>0.54150808383233551</v>
      </c>
      <c r="C1710" s="13">
        <f t="shared" si="216"/>
        <v>1.2772580838323335</v>
      </c>
      <c r="D1710" s="13">
        <f t="shared" si="216"/>
        <v>0.30606808383233541</v>
      </c>
      <c r="E1710" s="11"/>
      <c r="F1710" s="11">
        <f t="shared" si="209"/>
        <v>4.5064760928141892E-2</v>
      </c>
      <c r="G1710" s="11">
        <f t="shared" si="210"/>
        <v>-7.1968539071851939E-2</v>
      </c>
      <c r="H1710" s="11">
        <f t="shared" si="211"/>
        <v>-1.7410224071855964E-2</v>
      </c>
      <c r="I1710" s="11"/>
      <c r="J1710" s="11">
        <f t="shared" si="212"/>
        <v>1.6968282054340704E-3</v>
      </c>
      <c r="K1710" s="11">
        <f t="shared" si="213"/>
        <v>-3.3822404345656533E-3</v>
      </c>
      <c r="L1710" s="11">
        <f t="shared" si="214"/>
        <v>-1.2186081470658362E-3</v>
      </c>
      <c r="N1710">
        <v>1107</v>
      </c>
      <c r="O1710">
        <v>55.199600798403203</v>
      </c>
      <c r="P1710">
        <v>130.199600798403</v>
      </c>
      <c r="Q1710">
        <v>31.1996007984032</v>
      </c>
    </row>
    <row r="1711" spans="1:17" x14ac:dyDescent="0.25">
      <c r="A1711" s="12">
        <f t="shared" si="215"/>
        <v>0.10699999999999998</v>
      </c>
      <c r="B1711" s="13">
        <f t="shared" si="216"/>
        <v>0.54150808383233551</v>
      </c>
      <c r="C1711" s="13">
        <f t="shared" si="216"/>
        <v>1.2772580838323335</v>
      </c>
      <c r="D1711" s="13">
        <f t="shared" si="216"/>
        <v>0.30606808383233541</v>
      </c>
      <c r="E1711" s="11"/>
      <c r="F1711" s="11">
        <f t="shared" si="209"/>
        <v>4.5064760928141892E-2</v>
      </c>
      <c r="G1711" s="11">
        <f t="shared" si="210"/>
        <v>-7.1968539071851939E-2</v>
      </c>
      <c r="H1711" s="11">
        <f t="shared" si="211"/>
        <v>-1.7410224071855964E-2</v>
      </c>
      <c r="I1711" s="11"/>
      <c r="J1711" s="11">
        <f t="shared" si="212"/>
        <v>1.6968282054340704E-3</v>
      </c>
      <c r="K1711" s="11">
        <f t="shared" si="213"/>
        <v>-3.3822404345656533E-3</v>
      </c>
      <c r="L1711" s="11">
        <f t="shared" si="214"/>
        <v>-1.2186081470658362E-3</v>
      </c>
      <c r="N1711">
        <v>1107</v>
      </c>
      <c r="O1711">
        <v>55.199600798403203</v>
      </c>
      <c r="P1711">
        <v>130.199600798403</v>
      </c>
      <c r="Q1711">
        <v>31.1996007984032</v>
      </c>
    </row>
    <row r="1712" spans="1:17" x14ac:dyDescent="0.25">
      <c r="A1712" s="12">
        <f t="shared" si="215"/>
        <v>0.10699999999999998</v>
      </c>
      <c r="B1712" s="13">
        <f t="shared" si="216"/>
        <v>0.24720808383233542</v>
      </c>
      <c r="C1712" s="13">
        <f t="shared" si="216"/>
        <v>1.4930780838323334</v>
      </c>
      <c r="D1712" s="13">
        <f t="shared" si="216"/>
        <v>-0.60626191616766456</v>
      </c>
      <c r="E1712" s="11"/>
      <c r="F1712" s="11">
        <f t="shared" si="209"/>
        <v>4.5064760928141892E-2</v>
      </c>
      <c r="G1712" s="11">
        <f t="shared" si="210"/>
        <v>-7.1968539071851939E-2</v>
      </c>
      <c r="H1712" s="11">
        <f t="shared" si="211"/>
        <v>-1.7410224071855964E-2</v>
      </c>
      <c r="I1712" s="11"/>
      <c r="J1712" s="11">
        <f t="shared" si="212"/>
        <v>1.6968282054340704E-3</v>
      </c>
      <c r="K1712" s="11">
        <f t="shared" si="213"/>
        <v>-3.3822404345656533E-3</v>
      </c>
      <c r="L1712" s="11">
        <f t="shared" si="214"/>
        <v>-1.2186081470658362E-3</v>
      </c>
      <c r="N1712">
        <v>1107</v>
      </c>
      <c r="O1712">
        <v>25.1996007984032</v>
      </c>
      <c r="P1712">
        <v>152.199600798403</v>
      </c>
      <c r="Q1712">
        <v>-61.800399201596797</v>
      </c>
    </row>
    <row r="1713" spans="1:17" x14ac:dyDescent="0.25">
      <c r="A1713" s="12">
        <f t="shared" si="215"/>
        <v>0.10699999999999998</v>
      </c>
      <c r="B1713" s="13">
        <f t="shared" si="216"/>
        <v>0.24720808383233542</v>
      </c>
      <c r="C1713" s="13">
        <f t="shared" si="216"/>
        <v>1.4930780838323334</v>
      </c>
      <c r="D1713" s="13">
        <f t="shared" si="216"/>
        <v>-0.60626191616766456</v>
      </c>
      <c r="E1713" s="11"/>
      <c r="F1713" s="11">
        <f t="shared" si="209"/>
        <v>4.5064760928141892E-2</v>
      </c>
      <c r="G1713" s="11">
        <f t="shared" si="210"/>
        <v>-7.1968539071851939E-2</v>
      </c>
      <c r="H1713" s="11">
        <f t="shared" si="211"/>
        <v>-1.7410224071855964E-2</v>
      </c>
      <c r="I1713" s="11"/>
      <c r="J1713" s="11">
        <f t="shared" si="212"/>
        <v>1.6968282054340704E-3</v>
      </c>
      <c r="K1713" s="11">
        <f t="shared" si="213"/>
        <v>-3.3822404345656533E-3</v>
      </c>
      <c r="L1713" s="11">
        <f t="shared" si="214"/>
        <v>-1.2186081470658362E-3</v>
      </c>
      <c r="N1713">
        <v>1107</v>
      </c>
      <c r="O1713">
        <v>25.1996007984032</v>
      </c>
      <c r="P1713">
        <v>152.199600798403</v>
      </c>
      <c r="Q1713">
        <v>-61.800399201596797</v>
      </c>
    </row>
    <row r="1714" spans="1:17" x14ac:dyDescent="0.25">
      <c r="A1714" s="12">
        <f t="shared" si="215"/>
        <v>0.10699999999999998</v>
      </c>
      <c r="B1714" s="13">
        <f t="shared" si="216"/>
        <v>0.39435808383233545</v>
      </c>
      <c r="C1714" s="13">
        <f t="shared" si="216"/>
        <v>-0.7337919161676647</v>
      </c>
      <c r="D1714" s="13">
        <f t="shared" si="216"/>
        <v>-0.69455191616766465</v>
      </c>
      <c r="E1714" s="11"/>
      <c r="F1714" s="11">
        <f t="shared" si="209"/>
        <v>4.5064760928141892E-2</v>
      </c>
      <c r="G1714" s="11">
        <f t="shared" si="210"/>
        <v>-7.1968539071851939E-2</v>
      </c>
      <c r="H1714" s="11">
        <f t="shared" si="211"/>
        <v>-1.7410224071855964E-2</v>
      </c>
      <c r="I1714" s="11"/>
      <c r="J1714" s="11">
        <f t="shared" si="212"/>
        <v>1.6968282054340704E-3</v>
      </c>
      <c r="K1714" s="11">
        <f t="shared" si="213"/>
        <v>-3.3822404345656533E-3</v>
      </c>
      <c r="L1714" s="11">
        <f t="shared" si="214"/>
        <v>-1.2186081470658362E-3</v>
      </c>
      <c r="N1714">
        <v>1107</v>
      </c>
      <c r="O1714">
        <v>40.199600798403203</v>
      </c>
      <c r="P1714">
        <v>-74.800399201596804</v>
      </c>
      <c r="Q1714">
        <v>-70.800399201596804</v>
      </c>
    </row>
    <row r="1715" spans="1:17" x14ac:dyDescent="0.25">
      <c r="A1715" s="12">
        <f t="shared" si="215"/>
        <v>0.10699999999999998</v>
      </c>
      <c r="B1715" s="13">
        <f t="shared" si="216"/>
        <v>0.39435808383233545</v>
      </c>
      <c r="C1715" s="13">
        <f t="shared" si="216"/>
        <v>-0.7337919161676647</v>
      </c>
      <c r="D1715" s="13">
        <f t="shared" si="216"/>
        <v>-0.69455191616766465</v>
      </c>
      <c r="E1715" s="11"/>
      <c r="F1715" s="11">
        <f t="shared" si="209"/>
        <v>4.5064760928141892E-2</v>
      </c>
      <c r="G1715" s="11">
        <f t="shared" si="210"/>
        <v>-7.1968539071851939E-2</v>
      </c>
      <c r="H1715" s="11">
        <f t="shared" si="211"/>
        <v>-1.7410224071855964E-2</v>
      </c>
      <c r="I1715" s="11"/>
      <c r="J1715" s="11">
        <f t="shared" si="212"/>
        <v>1.6968282054340704E-3</v>
      </c>
      <c r="K1715" s="11">
        <f t="shared" si="213"/>
        <v>-3.3822404345656533E-3</v>
      </c>
      <c r="L1715" s="11">
        <f t="shared" si="214"/>
        <v>-1.2186081470658362E-3</v>
      </c>
      <c r="N1715">
        <v>1107</v>
      </c>
      <c r="O1715">
        <v>40.199600798403203</v>
      </c>
      <c r="P1715">
        <v>-74.800399201596804</v>
      </c>
      <c r="Q1715">
        <v>-70.800399201596804</v>
      </c>
    </row>
    <row r="1716" spans="1:17" x14ac:dyDescent="0.25">
      <c r="A1716" s="12">
        <f t="shared" si="215"/>
        <v>0.10699999999999998</v>
      </c>
      <c r="B1716" s="13">
        <f t="shared" si="216"/>
        <v>0.39435808383233545</v>
      </c>
      <c r="C1716" s="13">
        <f t="shared" si="216"/>
        <v>-0.7337919161676647</v>
      </c>
      <c r="D1716" s="13">
        <f t="shared" si="216"/>
        <v>-0.69455191616766465</v>
      </c>
      <c r="E1716" s="11"/>
      <c r="F1716" s="11">
        <f t="shared" si="209"/>
        <v>4.5064760928141892E-2</v>
      </c>
      <c r="G1716" s="11">
        <f t="shared" si="210"/>
        <v>-7.1968539071851939E-2</v>
      </c>
      <c r="H1716" s="11">
        <f t="shared" si="211"/>
        <v>-1.7410224071855964E-2</v>
      </c>
      <c r="I1716" s="11"/>
      <c r="J1716" s="11">
        <f t="shared" si="212"/>
        <v>1.6968282054340704E-3</v>
      </c>
      <c r="K1716" s="11">
        <f t="shared" si="213"/>
        <v>-3.3822404345656533E-3</v>
      </c>
      <c r="L1716" s="11">
        <f t="shared" si="214"/>
        <v>-1.2186081470658362E-3</v>
      </c>
      <c r="N1716">
        <v>1107</v>
      </c>
      <c r="O1716">
        <v>40.199600798403203</v>
      </c>
      <c r="P1716">
        <v>-74.800399201596804</v>
      </c>
      <c r="Q1716">
        <v>-70.800399201596804</v>
      </c>
    </row>
    <row r="1717" spans="1:17" x14ac:dyDescent="0.25">
      <c r="A1717" s="12">
        <f t="shared" si="215"/>
        <v>0.10699999999999998</v>
      </c>
      <c r="B1717" s="13">
        <f t="shared" si="216"/>
        <v>0.39435808383233545</v>
      </c>
      <c r="C1717" s="13">
        <f t="shared" si="216"/>
        <v>-0.7337919161676647</v>
      </c>
      <c r="D1717" s="13">
        <f t="shared" si="216"/>
        <v>-0.69455191616766465</v>
      </c>
      <c r="E1717" s="11"/>
      <c r="F1717" s="11">
        <f t="shared" si="209"/>
        <v>4.5064760928141892E-2</v>
      </c>
      <c r="G1717" s="11">
        <f t="shared" si="210"/>
        <v>-7.1968539071851939E-2</v>
      </c>
      <c r="H1717" s="11">
        <f t="shared" si="211"/>
        <v>-1.7410224071855964E-2</v>
      </c>
      <c r="I1717" s="11"/>
      <c r="J1717" s="11">
        <f t="shared" si="212"/>
        <v>1.6968282054340704E-3</v>
      </c>
      <c r="K1717" s="11">
        <f t="shared" si="213"/>
        <v>-3.3822404345656533E-3</v>
      </c>
      <c r="L1717" s="11">
        <f t="shared" si="214"/>
        <v>-1.2186081470658362E-3</v>
      </c>
      <c r="N1717">
        <v>1107</v>
      </c>
      <c r="O1717">
        <v>40.199600798403203</v>
      </c>
      <c r="P1717">
        <v>-74.800399201596804</v>
      </c>
      <c r="Q1717">
        <v>-70.800399201596804</v>
      </c>
    </row>
    <row r="1718" spans="1:17" x14ac:dyDescent="0.25">
      <c r="A1718" s="12">
        <f t="shared" si="215"/>
        <v>0.10699999999999998</v>
      </c>
      <c r="B1718" s="13">
        <f t="shared" si="216"/>
        <v>1.2478280838323335</v>
      </c>
      <c r="C1718" s="13">
        <f t="shared" si="216"/>
        <v>-0.54740191616766454</v>
      </c>
      <c r="D1718" s="13">
        <f t="shared" si="216"/>
        <v>-1.7661916167664708E-2</v>
      </c>
      <c r="E1718" s="11"/>
      <c r="F1718" s="11">
        <f t="shared" si="209"/>
        <v>4.5064760928141892E-2</v>
      </c>
      <c r="G1718" s="11">
        <f t="shared" si="210"/>
        <v>-7.1968539071851939E-2</v>
      </c>
      <c r="H1718" s="11">
        <f t="shared" si="211"/>
        <v>-1.7410224071855964E-2</v>
      </c>
      <c r="I1718" s="11"/>
      <c r="J1718" s="11">
        <f t="shared" si="212"/>
        <v>1.6968282054340704E-3</v>
      </c>
      <c r="K1718" s="11">
        <f t="shared" si="213"/>
        <v>-3.3822404345656533E-3</v>
      </c>
      <c r="L1718" s="11">
        <f t="shared" si="214"/>
        <v>-1.2186081470658362E-3</v>
      </c>
      <c r="N1718">
        <v>1107</v>
      </c>
      <c r="O1718">
        <v>127.199600798403</v>
      </c>
      <c r="P1718">
        <v>-55.800399201596797</v>
      </c>
      <c r="Q1718">
        <v>-1.80039920159681</v>
      </c>
    </row>
    <row r="1719" spans="1:17" x14ac:dyDescent="0.25">
      <c r="A1719" s="12">
        <f t="shared" si="215"/>
        <v>0.10699999999999998</v>
      </c>
      <c r="B1719" s="13">
        <f t="shared" si="216"/>
        <v>1.2478280838323335</v>
      </c>
      <c r="C1719" s="13">
        <f t="shared" si="216"/>
        <v>-0.54740191616766454</v>
      </c>
      <c r="D1719" s="13">
        <f t="shared" si="216"/>
        <v>-1.7661916167664708E-2</v>
      </c>
      <c r="E1719" s="11"/>
      <c r="F1719" s="11">
        <f t="shared" si="209"/>
        <v>4.5064760928141892E-2</v>
      </c>
      <c r="G1719" s="11">
        <f t="shared" si="210"/>
        <v>-7.1968539071851939E-2</v>
      </c>
      <c r="H1719" s="11">
        <f t="shared" si="211"/>
        <v>-1.7410224071855964E-2</v>
      </c>
      <c r="I1719" s="11"/>
      <c r="J1719" s="11">
        <f t="shared" si="212"/>
        <v>1.6968282054340704E-3</v>
      </c>
      <c r="K1719" s="11">
        <f t="shared" si="213"/>
        <v>-3.3822404345656533E-3</v>
      </c>
      <c r="L1719" s="11">
        <f t="shared" si="214"/>
        <v>-1.2186081470658362E-3</v>
      </c>
      <c r="N1719">
        <v>1107</v>
      </c>
      <c r="O1719">
        <v>127.199600798403</v>
      </c>
      <c r="P1719">
        <v>-55.800399201596797</v>
      </c>
      <c r="Q1719">
        <v>-1.80039920159681</v>
      </c>
    </row>
    <row r="1720" spans="1:17" x14ac:dyDescent="0.25">
      <c r="A1720" s="12">
        <f t="shared" si="215"/>
        <v>0.1080000000000001</v>
      </c>
      <c r="B1720" s="13">
        <f t="shared" si="216"/>
        <v>1.4538380838323335</v>
      </c>
      <c r="C1720" s="13">
        <f t="shared" si="216"/>
        <v>-1.4106819161676667</v>
      </c>
      <c r="D1720" s="13">
        <f t="shared" si="216"/>
        <v>0.47283808383233544</v>
      </c>
      <c r="E1720" s="11"/>
      <c r="F1720" s="11">
        <f t="shared" si="209"/>
        <v>4.6415594011974377E-2</v>
      </c>
      <c r="G1720" s="11">
        <f t="shared" si="210"/>
        <v>-7.294758098801972E-2</v>
      </c>
      <c r="H1720" s="11">
        <f t="shared" si="211"/>
        <v>-1.7182635988023602E-2</v>
      </c>
      <c r="I1720" s="11"/>
      <c r="J1720" s="11">
        <f t="shared" si="212"/>
        <v>1.7425683829041336E-3</v>
      </c>
      <c r="K1720" s="11">
        <f t="shared" si="213"/>
        <v>-3.4546984945955971E-3</v>
      </c>
      <c r="L1720" s="11">
        <f t="shared" si="214"/>
        <v>-1.235904577095778E-3</v>
      </c>
      <c r="N1720">
        <v>1108</v>
      </c>
      <c r="O1720">
        <v>148.199600798403</v>
      </c>
      <c r="P1720">
        <v>-143.800399201597</v>
      </c>
      <c r="Q1720">
        <v>48.199600798403203</v>
      </c>
    </row>
    <row r="1721" spans="1:17" x14ac:dyDescent="0.25">
      <c r="A1721" s="12">
        <f t="shared" si="215"/>
        <v>0.1080000000000001</v>
      </c>
      <c r="B1721" s="13">
        <f t="shared" si="216"/>
        <v>1.4538380838323335</v>
      </c>
      <c r="C1721" s="13">
        <f t="shared" si="216"/>
        <v>-1.4106819161676667</v>
      </c>
      <c r="D1721" s="13">
        <f t="shared" si="216"/>
        <v>0.47283808383233544</v>
      </c>
      <c r="E1721" s="11"/>
      <c r="F1721" s="11">
        <f t="shared" si="209"/>
        <v>4.6415594011974377E-2</v>
      </c>
      <c r="G1721" s="11">
        <f t="shared" si="210"/>
        <v>-7.294758098801972E-2</v>
      </c>
      <c r="H1721" s="11">
        <f t="shared" si="211"/>
        <v>-1.7182635988023602E-2</v>
      </c>
      <c r="I1721" s="11"/>
      <c r="J1721" s="11">
        <f t="shared" si="212"/>
        <v>1.7425683829041336E-3</v>
      </c>
      <c r="K1721" s="11">
        <f t="shared" si="213"/>
        <v>-3.4546984945955971E-3</v>
      </c>
      <c r="L1721" s="11">
        <f t="shared" si="214"/>
        <v>-1.235904577095778E-3</v>
      </c>
      <c r="N1721">
        <v>1108</v>
      </c>
      <c r="O1721">
        <v>148.199600798403</v>
      </c>
      <c r="P1721">
        <v>-143.800399201597</v>
      </c>
      <c r="Q1721">
        <v>48.199600798403203</v>
      </c>
    </row>
    <row r="1722" spans="1:17" x14ac:dyDescent="0.25">
      <c r="A1722" s="12">
        <f t="shared" si="215"/>
        <v>0.1080000000000001</v>
      </c>
      <c r="B1722" s="13">
        <f t="shared" si="216"/>
        <v>1.4145980838323335</v>
      </c>
      <c r="C1722" s="13">
        <f t="shared" si="216"/>
        <v>7.0628083832335292E-2</v>
      </c>
      <c r="D1722" s="13">
        <f t="shared" si="216"/>
        <v>-0.58664191616766459</v>
      </c>
      <c r="E1722" s="11"/>
      <c r="F1722" s="11">
        <f t="shared" si="209"/>
        <v>4.6415594011974377E-2</v>
      </c>
      <c r="G1722" s="11">
        <f t="shared" si="210"/>
        <v>-7.294758098801972E-2</v>
      </c>
      <c r="H1722" s="11">
        <f t="shared" si="211"/>
        <v>-1.7182635988023602E-2</v>
      </c>
      <c r="I1722" s="11"/>
      <c r="J1722" s="11">
        <f t="shared" si="212"/>
        <v>1.7425683829041336E-3</v>
      </c>
      <c r="K1722" s="11">
        <f t="shared" si="213"/>
        <v>-3.4546984945955971E-3</v>
      </c>
      <c r="L1722" s="11">
        <f t="shared" si="214"/>
        <v>-1.235904577095778E-3</v>
      </c>
      <c r="N1722">
        <v>1108</v>
      </c>
      <c r="O1722">
        <v>144.199600798403</v>
      </c>
      <c r="P1722">
        <v>7.19960079840319</v>
      </c>
      <c r="Q1722">
        <v>-59.800399201596797</v>
      </c>
    </row>
    <row r="1723" spans="1:17" x14ac:dyDescent="0.25">
      <c r="A1723" s="12">
        <f t="shared" si="215"/>
        <v>0.1080000000000001</v>
      </c>
      <c r="B1723" s="13">
        <f t="shared" si="216"/>
        <v>1.4145980838323335</v>
      </c>
      <c r="C1723" s="13">
        <f t="shared" si="216"/>
        <v>7.0628083832335292E-2</v>
      </c>
      <c r="D1723" s="13">
        <f t="shared" si="216"/>
        <v>-0.58664191616766459</v>
      </c>
      <c r="E1723" s="11"/>
      <c r="F1723" s="11">
        <f t="shared" si="209"/>
        <v>4.6415594011974377E-2</v>
      </c>
      <c r="G1723" s="11">
        <f t="shared" si="210"/>
        <v>-7.294758098801972E-2</v>
      </c>
      <c r="H1723" s="11">
        <f t="shared" si="211"/>
        <v>-1.7182635988023602E-2</v>
      </c>
      <c r="I1723" s="11"/>
      <c r="J1723" s="11">
        <f t="shared" si="212"/>
        <v>1.7425683829041336E-3</v>
      </c>
      <c r="K1723" s="11">
        <f t="shared" si="213"/>
        <v>-3.4546984945955971E-3</v>
      </c>
      <c r="L1723" s="11">
        <f t="shared" si="214"/>
        <v>-1.235904577095778E-3</v>
      </c>
      <c r="N1723">
        <v>1108</v>
      </c>
      <c r="O1723">
        <v>144.199600798403</v>
      </c>
      <c r="P1723">
        <v>7.19960079840319</v>
      </c>
      <c r="Q1723">
        <v>-59.800399201596797</v>
      </c>
    </row>
    <row r="1724" spans="1:17" x14ac:dyDescent="0.25">
      <c r="A1724" s="12">
        <f t="shared" si="215"/>
        <v>0.1080000000000001</v>
      </c>
      <c r="B1724" s="13">
        <f t="shared" si="216"/>
        <v>0.49245808383233541</v>
      </c>
      <c r="C1724" s="13">
        <f t="shared" si="216"/>
        <v>0.22758808383233539</v>
      </c>
      <c r="D1724" s="13">
        <f t="shared" si="216"/>
        <v>-1.2733419161676667</v>
      </c>
      <c r="E1724" s="11"/>
      <c r="F1724" s="11">
        <f t="shared" si="209"/>
        <v>4.6415594011974377E-2</v>
      </c>
      <c r="G1724" s="11">
        <f t="shared" si="210"/>
        <v>-7.294758098801972E-2</v>
      </c>
      <c r="H1724" s="11">
        <f t="shared" si="211"/>
        <v>-1.7182635988023602E-2</v>
      </c>
      <c r="I1724" s="11"/>
      <c r="J1724" s="11">
        <f t="shared" si="212"/>
        <v>1.7425683829041336E-3</v>
      </c>
      <c r="K1724" s="11">
        <f t="shared" si="213"/>
        <v>-3.4546984945955971E-3</v>
      </c>
      <c r="L1724" s="11">
        <f t="shared" si="214"/>
        <v>-1.235904577095778E-3</v>
      </c>
      <c r="N1724">
        <v>1108</v>
      </c>
      <c r="O1724">
        <v>50.199600798403203</v>
      </c>
      <c r="P1724">
        <v>23.1996007984032</v>
      </c>
      <c r="Q1724">
        <v>-129.800399201597</v>
      </c>
    </row>
    <row r="1725" spans="1:17" x14ac:dyDescent="0.25">
      <c r="A1725" s="12">
        <f t="shared" si="215"/>
        <v>0.1080000000000001</v>
      </c>
      <c r="B1725" s="13">
        <f t="shared" si="216"/>
        <v>0.49245808383233541</v>
      </c>
      <c r="C1725" s="13">
        <f t="shared" si="216"/>
        <v>0.22758808383233539</v>
      </c>
      <c r="D1725" s="13">
        <f t="shared" si="216"/>
        <v>-1.2733419161676667</v>
      </c>
      <c r="E1725" s="11"/>
      <c r="F1725" s="11">
        <f t="shared" si="209"/>
        <v>4.6415594011974377E-2</v>
      </c>
      <c r="G1725" s="11">
        <f t="shared" si="210"/>
        <v>-7.294758098801972E-2</v>
      </c>
      <c r="H1725" s="11">
        <f t="shared" si="211"/>
        <v>-1.7182635988023602E-2</v>
      </c>
      <c r="I1725" s="11"/>
      <c r="J1725" s="11">
        <f t="shared" si="212"/>
        <v>1.7425683829041336E-3</v>
      </c>
      <c r="K1725" s="11">
        <f t="shared" si="213"/>
        <v>-3.4546984945955971E-3</v>
      </c>
      <c r="L1725" s="11">
        <f t="shared" si="214"/>
        <v>-1.235904577095778E-3</v>
      </c>
      <c r="N1725">
        <v>1108</v>
      </c>
      <c r="O1725">
        <v>50.199600798403203</v>
      </c>
      <c r="P1725">
        <v>23.1996007984032</v>
      </c>
      <c r="Q1725">
        <v>-129.800399201597</v>
      </c>
    </row>
    <row r="1726" spans="1:17" x14ac:dyDescent="0.25">
      <c r="A1726" s="12">
        <f t="shared" si="215"/>
        <v>0.1080000000000001</v>
      </c>
      <c r="B1726" s="13">
        <f t="shared" si="216"/>
        <v>0.58074808383233556</v>
      </c>
      <c r="C1726" s="13">
        <f t="shared" si="216"/>
        <v>-0.13538191616766462</v>
      </c>
      <c r="D1726" s="13">
        <f t="shared" si="216"/>
        <v>-0.27272191616766461</v>
      </c>
      <c r="E1726" s="11"/>
      <c r="F1726" s="11">
        <f t="shared" si="209"/>
        <v>4.6415594011974377E-2</v>
      </c>
      <c r="G1726" s="11">
        <f t="shared" si="210"/>
        <v>-7.294758098801972E-2</v>
      </c>
      <c r="H1726" s="11">
        <f t="shared" si="211"/>
        <v>-1.7182635988023602E-2</v>
      </c>
      <c r="I1726" s="11"/>
      <c r="J1726" s="11">
        <f t="shared" si="212"/>
        <v>1.7425683829041336E-3</v>
      </c>
      <c r="K1726" s="11">
        <f t="shared" si="213"/>
        <v>-3.4546984945955971E-3</v>
      </c>
      <c r="L1726" s="11">
        <f t="shared" si="214"/>
        <v>-1.235904577095778E-3</v>
      </c>
      <c r="N1726">
        <v>1108</v>
      </c>
      <c r="O1726">
        <v>59.199600798403203</v>
      </c>
      <c r="P1726">
        <v>-13.8003992015968</v>
      </c>
      <c r="Q1726">
        <v>-27.8003992015968</v>
      </c>
    </row>
    <row r="1727" spans="1:17" x14ac:dyDescent="0.25">
      <c r="A1727" s="12">
        <f t="shared" si="215"/>
        <v>0.1080000000000001</v>
      </c>
      <c r="B1727" s="13">
        <f t="shared" si="216"/>
        <v>0.58074808383233556</v>
      </c>
      <c r="C1727" s="13">
        <f t="shared" si="216"/>
        <v>-0.13538191616766462</v>
      </c>
      <c r="D1727" s="13">
        <f t="shared" si="216"/>
        <v>-0.27272191616766461</v>
      </c>
      <c r="E1727" s="11"/>
      <c r="F1727" s="11">
        <f t="shared" si="209"/>
        <v>4.6415594011974377E-2</v>
      </c>
      <c r="G1727" s="11">
        <f t="shared" si="210"/>
        <v>-7.294758098801972E-2</v>
      </c>
      <c r="H1727" s="11">
        <f t="shared" si="211"/>
        <v>-1.7182635988023602E-2</v>
      </c>
      <c r="I1727" s="11"/>
      <c r="J1727" s="11">
        <f t="shared" si="212"/>
        <v>1.7425683829041336E-3</v>
      </c>
      <c r="K1727" s="11">
        <f t="shared" si="213"/>
        <v>-3.4546984945955971E-3</v>
      </c>
      <c r="L1727" s="11">
        <f t="shared" si="214"/>
        <v>-1.235904577095778E-3</v>
      </c>
      <c r="N1727">
        <v>1108</v>
      </c>
      <c r="O1727">
        <v>59.199600798403203</v>
      </c>
      <c r="P1727">
        <v>-13.8003992015968</v>
      </c>
      <c r="Q1727">
        <v>-27.8003992015968</v>
      </c>
    </row>
    <row r="1728" spans="1:17" x14ac:dyDescent="0.25">
      <c r="A1728" s="12">
        <f t="shared" si="215"/>
        <v>0.1080000000000001</v>
      </c>
      <c r="B1728" s="13">
        <f t="shared" si="216"/>
        <v>-4.7091916167664706E-2</v>
      </c>
      <c r="C1728" s="13">
        <f t="shared" si="216"/>
        <v>-0.26291191616766463</v>
      </c>
      <c r="D1728" s="13">
        <f t="shared" si="216"/>
        <v>-9.6141916167664723E-2</v>
      </c>
      <c r="E1728" s="11"/>
      <c r="F1728" s="11">
        <f t="shared" si="209"/>
        <v>4.6415594011974377E-2</v>
      </c>
      <c r="G1728" s="11">
        <f t="shared" si="210"/>
        <v>-7.294758098801972E-2</v>
      </c>
      <c r="H1728" s="11">
        <f t="shared" si="211"/>
        <v>-1.7182635988023602E-2</v>
      </c>
      <c r="I1728" s="11"/>
      <c r="J1728" s="11">
        <f t="shared" si="212"/>
        <v>1.7425683829041336E-3</v>
      </c>
      <c r="K1728" s="11">
        <f t="shared" si="213"/>
        <v>-3.4546984945955971E-3</v>
      </c>
      <c r="L1728" s="11">
        <f t="shared" si="214"/>
        <v>-1.235904577095778E-3</v>
      </c>
      <c r="N1728">
        <v>1108</v>
      </c>
      <c r="O1728">
        <v>-4.80039920159681</v>
      </c>
      <c r="P1728">
        <v>-26.8003992015968</v>
      </c>
      <c r="Q1728">
        <v>-9.8003992015968109</v>
      </c>
    </row>
    <row r="1729" spans="1:17" x14ac:dyDescent="0.25">
      <c r="A1729" s="12">
        <f t="shared" si="215"/>
        <v>0.1080000000000001</v>
      </c>
      <c r="B1729" s="13">
        <f t="shared" si="216"/>
        <v>-4.7091916167664706E-2</v>
      </c>
      <c r="C1729" s="13">
        <f t="shared" si="216"/>
        <v>-0.26291191616766463</v>
      </c>
      <c r="D1729" s="13">
        <f t="shared" si="216"/>
        <v>-9.6141916167664723E-2</v>
      </c>
      <c r="E1729" s="11"/>
      <c r="F1729" s="11">
        <f t="shared" si="209"/>
        <v>4.6415594011974377E-2</v>
      </c>
      <c r="G1729" s="11">
        <f t="shared" si="210"/>
        <v>-7.294758098801972E-2</v>
      </c>
      <c r="H1729" s="11">
        <f t="shared" si="211"/>
        <v>-1.7182635988023602E-2</v>
      </c>
      <c r="I1729" s="11"/>
      <c r="J1729" s="11">
        <f t="shared" si="212"/>
        <v>1.7425683829041336E-3</v>
      </c>
      <c r="K1729" s="11">
        <f t="shared" si="213"/>
        <v>-3.4546984945955971E-3</v>
      </c>
      <c r="L1729" s="11">
        <f t="shared" si="214"/>
        <v>-1.235904577095778E-3</v>
      </c>
      <c r="N1729">
        <v>1108</v>
      </c>
      <c r="O1729">
        <v>-4.80039920159681</v>
      </c>
      <c r="P1729">
        <v>-26.8003992015968</v>
      </c>
      <c r="Q1729">
        <v>-9.8003992015968109</v>
      </c>
    </row>
    <row r="1730" spans="1:17" x14ac:dyDescent="0.25">
      <c r="A1730" s="12">
        <f t="shared" si="215"/>
        <v>0.1080000000000001</v>
      </c>
      <c r="B1730" s="13">
        <f t="shared" si="216"/>
        <v>0.53169808383233541</v>
      </c>
      <c r="C1730" s="13">
        <f t="shared" si="216"/>
        <v>0.1294880838323354</v>
      </c>
      <c r="D1730" s="13">
        <f t="shared" si="216"/>
        <v>-0.2040519161676646</v>
      </c>
      <c r="E1730" s="11"/>
      <c r="F1730" s="11">
        <f t="shared" si="209"/>
        <v>4.6415594011974377E-2</v>
      </c>
      <c r="G1730" s="11">
        <f t="shared" si="210"/>
        <v>-7.294758098801972E-2</v>
      </c>
      <c r="H1730" s="11">
        <f t="shared" si="211"/>
        <v>-1.7182635988023602E-2</v>
      </c>
      <c r="I1730" s="11"/>
      <c r="J1730" s="11">
        <f t="shared" si="212"/>
        <v>1.7425683829041336E-3</v>
      </c>
      <c r="K1730" s="11">
        <f t="shared" si="213"/>
        <v>-3.4546984945955971E-3</v>
      </c>
      <c r="L1730" s="11">
        <f t="shared" si="214"/>
        <v>-1.235904577095778E-3</v>
      </c>
      <c r="N1730">
        <v>1108</v>
      </c>
      <c r="O1730">
        <v>54.199600798403203</v>
      </c>
      <c r="P1730">
        <v>13.1996007984032</v>
      </c>
      <c r="Q1730">
        <v>-20.8003992015968</v>
      </c>
    </row>
    <row r="1731" spans="1:17" x14ac:dyDescent="0.25">
      <c r="A1731" s="12">
        <f t="shared" si="215"/>
        <v>0.1080000000000001</v>
      </c>
      <c r="B1731" s="13">
        <f t="shared" si="216"/>
        <v>0.53169808383233541</v>
      </c>
      <c r="C1731" s="13">
        <f t="shared" si="216"/>
        <v>0.1294880838323354</v>
      </c>
      <c r="D1731" s="13">
        <f t="shared" si="216"/>
        <v>-0.2040519161676646</v>
      </c>
      <c r="E1731" s="11"/>
      <c r="F1731" s="11">
        <f t="shared" si="209"/>
        <v>4.6415594011974377E-2</v>
      </c>
      <c r="G1731" s="11">
        <f t="shared" si="210"/>
        <v>-7.294758098801972E-2</v>
      </c>
      <c r="H1731" s="11">
        <f t="shared" si="211"/>
        <v>-1.7182635988023602E-2</v>
      </c>
      <c r="I1731" s="11"/>
      <c r="J1731" s="11">
        <f t="shared" si="212"/>
        <v>1.7425683829041336E-3</v>
      </c>
      <c r="K1731" s="11">
        <f t="shared" si="213"/>
        <v>-3.4546984945955971E-3</v>
      </c>
      <c r="L1731" s="11">
        <f t="shared" si="214"/>
        <v>-1.235904577095778E-3</v>
      </c>
      <c r="N1731">
        <v>1108</v>
      </c>
      <c r="O1731">
        <v>54.199600798403203</v>
      </c>
      <c r="P1731">
        <v>13.1996007984032</v>
      </c>
      <c r="Q1731">
        <v>-20.8003992015968</v>
      </c>
    </row>
    <row r="1732" spans="1:17" x14ac:dyDescent="0.25">
      <c r="A1732" s="12">
        <f t="shared" si="215"/>
        <v>0.1080000000000001</v>
      </c>
      <c r="B1732" s="13">
        <f t="shared" si="216"/>
        <v>0.96333808383233543</v>
      </c>
      <c r="C1732" s="13">
        <f t="shared" si="216"/>
        <v>-0.24329191616766463</v>
      </c>
      <c r="D1732" s="13">
        <f t="shared" si="216"/>
        <v>-0.41987191616766462</v>
      </c>
      <c r="E1732" s="11"/>
      <c r="F1732" s="11">
        <f t="shared" si="209"/>
        <v>4.6415594011974377E-2</v>
      </c>
      <c r="G1732" s="11">
        <f t="shared" si="210"/>
        <v>-7.294758098801972E-2</v>
      </c>
      <c r="H1732" s="11">
        <f t="shared" si="211"/>
        <v>-1.7182635988023602E-2</v>
      </c>
      <c r="I1732" s="11"/>
      <c r="J1732" s="11">
        <f t="shared" si="212"/>
        <v>1.7425683829041336E-3</v>
      </c>
      <c r="K1732" s="11">
        <f t="shared" si="213"/>
        <v>-3.4546984945955971E-3</v>
      </c>
      <c r="L1732" s="11">
        <f t="shared" si="214"/>
        <v>-1.235904577095778E-3</v>
      </c>
      <c r="N1732">
        <v>1108</v>
      </c>
      <c r="O1732">
        <v>98.199600798403196</v>
      </c>
      <c r="P1732">
        <v>-24.8003992015968</v>
      </c>
      <c r="Q1732">
        <v>-42.800399201596797</v>
      </c>
    </row>
    <row r="1733" spans="1:17" x14ac:dyDescent="0.25">
      <c r="A1733" s="12">
        <f t="shared" si="215"/>
        <v>0.1080000000000001</v>
      </c>
      <c r="B1733" s="13">
        <f t="shared" si="216"/>
        <v>0.96333808383233543</v>
      </c>
      <c r="C1733" s="13">
        <f t="shared" si="216"/>
        <v>-0.24329191616766463</v>
      </c>
      <c r="D1733" s="13">
        <f t="shared" si="216"/>
        <v>-0.41987191616766462</v>
      </c>
      <c r="E1733" s="11"/>
      <c r="F1733" s="11">
        <f t="shared" si="209"/>
        <v>4.6415594011974377E-2</v>
      </c>
      <c r="G1733" s="11">
        <f t="shared" si="210"/>
        <v>-7.294758098801972E-2</v>
      </c>
      <c r="H1733" s="11">
        <f t="shared" si="211"/>
        <v>-1.7182635988023602E-2</v>
      </c>
      <c r="I1733" s="11"/>
      <c r="J1733" s="11">
        <f t="shared" si="212"/>
        <v>1.7425683829041336E-3</v>
      </c>
      <c r="K1733" s="11">
        <f t="shared" si="213"/>
        <v>-3.4546984945955971E-3</v>
      </c>
      <c r="L1733" s="11">
        <f t="shared" si="214"/>
        <v>-1.235904577095778E-3</v>
      </c>
      <c r="N1733">
        <v>1108</v>
      </c>
      <c r="O1733">
        <v>98.199600798403196</v>
      </c>
      <c r="P1733">
        <v>-24.8003992015968</v>
      </c>
      <c r="Q1733">
        <v>-42.800399201596797</v>
      </c>
    </row>
    <row r="1734" spans="1:17" x14ac:dyDescent="0.25">
      <c r="A1734" s="12">
        <f t="shared" si="215"/>
        <v>0.1080000000000001</v>
      </c>
      <c r="B1734" s="13">
        <f t="shared" si="216"/>
        <v>0.94371808383233546</v>
      </c>
      <c r="C1734" s="13">
        <f t="shared" si="216"/>
        <v>-0.87113191616766472</v>
      </c>
      <c r="D1734" s="13">
        <f t="shared" si="216"/>
        <v>-0.65531191616766471</v>
      </c>
      <c r="E1734" s="11"/>
      <c r="F1734" s="11">
        <f t="shared" ref="F1734:F1797" si="217">((A1734-A1733)*(B1734+B1733)/2)+F1733</f>
        <v>4.6415594011974377E-2</v>
      </c>
      <c r="G1734" s="11">
        <f t="shared" ref="G1734:G1797" si="218">((A1734-A1733)*(C1734+C1733)/2)+G1733</f>
        <v>-7.294758098801972E-2</v>
      </c>
      <c r="H1734" s="11">
        <f t="shared" ref="H1734:H1797" si="219">((A1734-A1733)*(D1734+D1733)/2)+H1733</f>
        <v>-1.7182635988023602E-2</v>
      </c>
      <c r="I1734" s="11"/>
      <c r="J1734" s="11">
        <f t="shared" ref="J1734:J1797" si="220">((A1734-A1733)*(F1734+F1733)/2)+J1733</f>
        <v>1.7425683829041336E-3</v>
      </c>
      <c r="K1734" s="11">
        <f t="shared" ref="K1734:K1797" si="221">((A1734-A1733)*(G1734+G1733)/2)+K1733</f>
        <v>-3.4546984945955971E-3</v>
      </c>
      <c r="L1734" s="11">
        <f t="shared" ref="L1734:L1797" si="222">((A1734-A1733)*(H1734+H1733)/2)+L1733</f>
        <v>-1.235904577095778E-3</v>
      </c>
      <c r="N1734">
        <v>1108</v>
      </c>
      <c r="O1734">
        <v>96.199600798403196</v>
      </c>
      <c r="P1734">
        <v>-88.800399201596804</v>
      </c>
      <c r="Q1734">
        <v>-66.800399201596804</v>
      </c>
    </row>
    <row r="1735" spans="1:17" x14ac:dyDescent="0.25">
      <c r="A1735" s="12">
        <f t="shared" ref="A1735:A1798" si="223">N1735/1000-1</f>
        <v>0.1080000000000001</v>
      </c>
      <c r="B1735" s="13">
        <f t="shared" ref="B1735:D1798" si="224">O1735*$C$2/$E$2</f>
        <v>0.94371808383233546</v>
      </c>
      <c r="C1735" s="13">
        <f t="shared" si="224"/>
        <v>-0.87113191616766472</v>
      </c>
      <c r="D1735" s="13">
        <f t="shared" si="224"/>
        <v>-0.65531191616766471</v>
      </c>
      <c r="E1735" s="11"/>
      <c r="F1735" s="11">
        <f t="shared" si="217"/>
        <v>4.6415594011974377E-2</v>
      </c>
      <c r="G1735" s="11">
        <f t="shared" si="218"/>
        <v>-7.294758098801972E-2</v>
      </c>
      <c r="H1735" s="11">
        <f t="shared" si="219"/>
        <v>-1.7182635988023602E-2</v>
      </c>
      <c r="I1735" s="11"/>
      <c r="J1735" s="11">
        <f t="shared" si="220"/>
        <v>1.7425683829041336E-3</v>
      </c>
      <c r="K1735" s="11">
        <f t="shared" si="221"/>
        <v>-3.4546984945955971E-3</v>
      </c>
      <c r="L1735" s="11">
        <f t="shared" si="222"/>
        <v>-1.235904577095778E-3</v>
      </c>
      <c r="N1735">
        <v>1108</v>
      </c>
      <c r="O1735">
        <v>96.199600798403196</v>
      </c>
      <c r="P1735">
        <v>-88.800399201596804</v>
      </c>
      <c r="Q1735">
        <v>-66.800399201596804</v>
      </c>
    </row>
    <row r="1736" spans="1:17" x14ac:dyDescent="0.25">
      <c r="A1736" s="12">
        <f t="shared" si="223"/>
        <v>0.1080000000000001</v>
      </c>
      <c r="B1736" s="13">
        <f t="shared" si="224"/>
        <v>0.86523808383233536</v>
      </c>
      <c r="C1736" s="13">
        <f t="shared" si="224"/>
        <v>-0.41006191616766463</v>
      </c>
      <c r="D1736" s="13">
        <f t="shared" si="224"/>
        <v>-4.7091916167664706E-2</v>
      </c>
      <c r="E1736" s="11"/>
      <c r="F1736" s="11">
        <f t="shared" si="217"/>
        <v>4.6415594011974377E-2</v>
      </c>
      <c r="G1736" s="11">
        <f t="shared" si="218"/>
        <v>-7.294758098801972E-2</v>
      </c>
      <c r="H1736" s="11">
        <f t="shared" si="219"/>
        <v>-1.7182635988023602E-2</v>
      </c>
      <c r="I1736" s="11"/>
      <c r="J1736" s="11">
        <f t="shared" si="220"/>
        <v>1.7425683829041336E-3</v>
      </c>
      <c r="K1736" s="11">
        <f t="shared" si="221"/>
        <v>-3.4546984945955971E-3</v>
      </c>
      <c r="L1736" s="11">
        <f t="shared" si="222"/>
        <v>-1.235904577095778E-3</v>
      </c>
      <c r="N1736">
        <v>1108</v>
      </c>
      <c r="O1736">
        <v>88.199600798403196</v>
      </c>
      <c r="P1736">
        <v>-41.800399201596797</v>
      </c>
      <c r="Q1736">
        <v>-4.80039920159681</v>
      </c>
    </row>
    <row r="1737" spans="1:17" x14ac:dyDescent="0.25">
      <c r="A1737" s="12">
        <f t="shared" si="223"/>
        <v>0.1080000000000001</v>
      </c>
      <c r="B1737" s="13">
        <f t="shared" si="224"/>
        <v>0.86523808383233536</v>
      </c>
      <c r="C1737" s="13">
        <f t="shared" si="224"/>
        <v>-0.41006191616766463</v>
      </c>
      <c r="D1737" s="13">
        <f t="shared" si="224"/>
        <v>-4.7091916167664706E-2</v>
      </c>
      <c r="E1737" s="11"/>
      <c r="F1737" s="11">
        <f t="shared" si="217"/>
        <v>4.6415594011974377E-2</v>
      </c>
      <c r="G1737" s="11">
        <f t="shared" si="218"/>
        <v>-7.294758098801972E-2</v>
      </c>
      <c r="H1737" s="11">
        <f t="shared" si="219"/>
        <v>-1.7182635988023602E-2</v>
      </c>
      <c r="I1737" s="11"/>
      <c r="J1737" s="11">
        <f t="shared" si="220"/>
        <v>1.7425683829041336E-3</v>
      </c>
      <c r="K1737" s="11">
        <f t="shared" si="221"/>
        <v>-3.4546984945955971E-3</v>
      </c>
      <c r="L1737" s="11">
        <f t="shared" si="222"/>
        <v>-1.235904577095778E-3</v>
      </c>
      <c r="N1737">
        <v>1108</v>
      </c>
      <c r="O1737">
        <v>88.199600798403196</v>
      </c>
      <c r="P1737">
        <v>-41.800399201596797</v>
      </c>
      <c r="Q1737">
        <v>-4.80039920159681</v>
      </c>
    </row>
    <row r="1738" spans="1:17" x14ac:dyDescent="0.25">
      <c r="A1738" s="12">
        <f t="shared" si="223"/>
        <v>0.1080000000000001</v>
      </c>
      <c r="B1738" s="13">
        <f t="shared" si="224"/>
        <v>1.2085880838323335</v>
      </c>
      <c r="C1738" s="13">
        <f t="shared" si="224"/>
        <v>-0.74360191616766458</v>
      </c>
      <c r="D1738" s="13">
        <f t="shared" si="224"/>
        <v>0.47283808383233544</v>
      </c>
      <c r="E1738" s="11"/>
      <c r="F1738" s="11">
        <f t="shared" si="217"/>
        <v>4.6415594011974377E-2</v>
      </c>
      <c r="G1738" s="11">
        <f t="shared" si="218"/>
        <v>-7.294758098801972E-2</v>
      </c>
      <c r="H1738" s="11">
        <f t="shared" si="219"/>
        <v>-1.7182635988023602E-2</v>
      </c>
      <c r="I1738" s="11"/>
      <c r="J1738" s="11">
        <f t="shared" si="220"/>
        <v>1.7425683829041336E-3</v>
      </c>
      <c r="K1738" s="11">
        <f t="shared" si="221"/>
        <v>-3.4546984945955971E-3</v>
      </c>
      <c r="L1738" s="11">
        <f t="shared" si="222"/>
        <v>-1.235904577095778E-3</v>
      </c>
      <c r="N1738">
        <v>1108</v>
      </c>
      <c r="O1738">
        <v>123.199600798403</v>
      </c>
      <c r="P1738">
        <v>-75.800399201596804</v>
      </c>
      <c r="Q1738">
        <v>48.199600798403203</v>
      </c>
    </row>
    <row r="1739" spans="1:17" x14ac:dyDescent="0.25">
      <c r="A1739" s="12">
        <f t="shared" si="223"/>
        <v>0.10899999999999999</v>
      </c>
      <c r="B1739" s="13">
        <f t="shared" si="224"/>
        <v>1.2085880838323335</v>
      </c>
      <c r="C1739" s="13">
        <f t="shared" si="224"/>
        <v>-0.74360191616766458</v>
      </c>
      <c r="D1739" s="13">
        <f t="shared" si="224"/>
        <v>0.47283808383233544</v>
      </c>
      <c r="E1739" s="11"/>
      <c r="F1739" s="11">
        <f t="shared" si="217"/>
        <v>4.7624182095806579E-2</v>
      </c>
      <c r="G1739" s="11">
        <f t="shared" si="218"/>
        <v>-7.3691182904187302E-2</v>
      </c>
      <c r="H1739" s="11">
        <f t="shared" si="219"/>
        <v>-1.6709797904191317E-2</v>
      </c>
      <c r="I1739" s="11"/>
      <c r="J1739" s="11">
        <f t="shared" si="220"/>
        <v>1.789588270958019E-3</v>
      </c>
      <c r="K1739" s="11">
        <f t="shared" si="221"/>
        <v>-3.5280178765416926E-3</v>
      </c>
      <c r="L1739" s="11">
        <f t="shared" si="222"/>
        <v>-1.2528507940418835E-3</v>
      </c>
      <c r="N1739">
        <v>1109</v>
      </c>
      <c r="O1739">
        <v>123.199600798403</v>
      </c>
      <c r="P1739">
        <v>-75.800399201596804</v>
      </c>
      <c r="Q1739">
        <v>48.199600798403203</v>
      </c>
    </row>
    <row r="1740" spans="1:17" x14ac:dyDescent="0.25">
      <c r="A1740" s="12">
        <f t="shared" si="223"/>
        <v>0.10899999999999999</v>
      </c>
      <c r="B1740" s="13">
        <f t="shared" si="224"/>
        <v>1.1202980838323335</v>
      </c>
      <c r="C1740" s="13">
        <f t="shared" si="224"/>
        <v>-0.8122719161676647</v>
      </c>
      <c r="D1740" s="13">
        <f t="shared" si="224"/>
        <v>0.17853808383233538</v>
      </c>
      <c r="E1740" s="11"/>
      <c r="F1740" s="11">
        <f t="shared" si="217"/>
        <v>4.7624182095806579E-2</v>
      </c>
      <c r="G1740" s="11">
        <f t="shared" si="218"/>
        <v>-7.3691182904187302E-2</v>
      </c>
      <c r="H1740" s="11">
        <f t="shared" si="219"/>
        <v>-1.6709797904191317E-2</v>
      </c>
      <c r="I1740" s="11"/>
      <c r="J1740" s="11">
        <f t="shared" si="220"/>
        <v>1.789588270958019E-3</v>
      </c>
      <c r="K1740" s="11">
        <f t="shared" si="221"/>
        <v>-3.5280178765416926E-3</v>
      </c>
      <c r="L1740" s="11">
        <f t="shared" si="222"/>
        <v>-1.2528507940418835E-3</v>
      </c>
      <c r="N1740">
        <v>1109</v>
      </c>
      <c r="O1740">
        <v>114.199600798403</v>
      </c>
      <c r="P1740">
        <v>-82.800399201596804</v>
      </c>
      <c r="Q1740">
        <v>18.1996007984032</v>
      </c>
    </row>
    <row r="1741" spans="1:17" x14ac:dyDescent="0.25">
      <c r="A1741" s="12">
        <f t="shared" si="223"/>
        <v>0.10899999999999999</v>
      </c>
      <c r="B1741" s="13">
        <f t="shared" si="224"/>
        <v>1.1202980838323335</v>
      </c>
      <c r="C1741" s="13">
        <f t="shared" si="224"/>
        <v>-0.8122719161676647</v>
      </c>
      <c r="D1741" s="13">
        <f t="shared" si="224"/>
        <v>0.17853808383233538</v>
      </c>
      <c r="E1741" s="11"/>
      <c r="F1741" s="11">
        <f t="shared" si="217"/>
        <v>4.7624182095806579E-2</v>
      </c>
      <c r="G1741" s="11">
        <f t="shared" si="218"/>
        <v>-7.3691182904187302E-2</v>
      </c>
      <c r="H1741" s="11">
        <f t="shared" si="219"/>
        <v>-1.6709797904191317E-2</v>
      </c>
      <c r="I1741" s="11"/>
      <c r="J1741" s="11">
        <f t="shared" si="220"/>
        <v>1.789588270958019E-3</v>
      </c>
      <c r="K1741" s="11">
        <f t="shared" si="221"/>
        <v>-3.5280178765416926E-3</v>
      </c>
      <c r="L1741" s="11">
        <f t="shared" si="222"/>
        <v>-1.2528507940418835E-3</v>
      </c>
      <c r="N1741">
        <v>1109</v>
      </c>
      <c r="O1741">
        <v>114.199600798403</v>
      </c>
      <c r="P1741">
        <v>-82.800399201596804</v>
      </c>
      <c r="Q1741">
        <v>18.1996007984032</v>
      </c>
    </row>
    <row r="1742" spans="1:17" x14ac:dyDescent="0.25">
      <c r="A1742" s="12">
        <f t="shared" si="223"/>
        <v>0.10899999999999999</v>
      </c>
      <c r="B1742" s="13">
        <f t="shared" si="224"/>
        <v>0.87504808383233534</v>
      </c>
      <c r="C1742" s="13">
        <f t="shared" si="224"/>
        <v>0.33549808383233548</v>
      </c>
      <c r="D1742" s="13">
        <f t="shared" si="224"/>
        <v>-0.6651219161676647</v>
      </c>
      <c r="E1742" s="11"/>
      <c r="F1742" s="11">
        <f t="shared" si="217"/>
        <v>4.7624182095806579E-2</v>
      </c>
      <c r="G1742" s="11">
        <f t="shared" si="218"/>
        <v>-7.3691182904187302E-2</v>
      </c>
      <c r="H1742" s="11">
        <f t="shared" si="219"/>
        <v>-1.6709797904191317E-2</v>
      </c>
      <c r="I1742" s="11"/>
      <c r="J1742" s="11">
        <f t="shared" si="220"/>
        <v>1.789588270958019E-3</v>
      </c>
      <c r="K1742" s="11">
        <f t="shared" si="221"/>
        <v>-3.5280178765416926E-3</v>
      </c>
      <c r="L1742" s="11">
        <f t="shared" si="222"/>
        <v>-1.2528507940418835E-3</v>
      </c>
      <c r="N1742">
        <v>1109</v>
      </c>
      <c r="O1742">
        <v>89.199600798403196</v>
      </c>
      <c r="P1742">
        <v>34.199600798403203</v>
      </c>
      <c r="Q1742">
        <v>-67.800399201596804</v>
      </c>
    </row>
    <row r="1743" spans="1:17" x14ac:dyDescent="0.25">
      <c r="A1743" s="12">
        <f t="shared" si="223"/>
        <v>0.10899999999999999</v>
      </c>
      <c r="B1743" s="13">
        <f t="shared" si="224"/>
        <v>0.87504808383233534</v>
      </c>
      <c r="C1743" s="13">
        <f t="shared" si="224"/>
        <v>0.33549808383233548</v>
      </c>
      <c r="D1743" s="13">
        <f t="shared" si="224"/>
        <v>-0.6651219161676647</v>
      </c>
      <c r="E1743" s="11"/>
      <c r="F1743" s="11">
        <f t="shared" si="217"/>
        <v>4.7624182095806579E-2</v>
      </c>
      <c r="G1743" s="11">
        <f t="shared" si="218"/>
        <v>-7.3691182904187302E-2</v>
      </c>
      <c r="H1743" s="11">
        <f t="shared" si="219"/>
        <v>-1.6709797904191317E-2</v>
      </c>
      <c r="I1743" s="11"/>
      <c r="J1743" s="11">
        <f t="shared" si="220"/>
        <v>1.789588270958019E-3</v>
      </c>
      <c r="K1743" s="11">
        <f t="shared" si="221"/>
        <v>-3.5280178765416926E-3</v>
      </c>
      <c r="L1743" s="11">
        <f t="shared" si="222"/>
        <v>-1.2528507940418835E-3</v>
      </c>
      <c r="N1743">
        <v>1109</v>
      </c>
      <c r="O1743">
        <v>89.199600798403196</v>
      </c>
      <c r="P1743">
        <v>34.199600798403203</v>
      </c>
      <c r="Q1743">
        <v>-67.800399201596804</v>
      </c>
    </row>
    <row r="1744" spans="1:17" x14ac:dyDescent="0.25">
      <c r="A1744" s="12">
        <f t="shared" si="223"/>
        <v>0.10899999999999999</v>
      </c>
      <c r="B1744" s="13">
        <f t="shared" si="224"/>
        <v>0.26682808383233536</v>
      </c>
      <c r="C1744" s="13">
        <f t="shared" si="224"/>
        <v>-0.3217719161676646</v>
      </c>
      <c r="D1744" s="13">
        <f t="shared" si="224"/>
        <v>-0.88094191616766471</v>
      </c>
      <c r="E1744" s="11"/>
      <c r="F1744" s="11">
        <f t="shared" si="217"/>
        <v>4.7624182095806579E-2</v>
      </c>
      <c r="G1744" s="11">
        <f t="shared" si="218"/>
        <v>-7.3691182904187302E-2</v>
      </c>
      <c r="H1744" s="11">
        <f t="shared" si="219"/>
        <v>-1.6709797904191317E-2</v>
      </c>
      <c r="I1744" s="11"/>
      <c r="J1744" s="11">
        <f t="shared" si="220"/>
        <v>1.789588270958019E-3</v>
      </c>
      <c r="K1744" s="11">
        <f t="shared" si="221"/>
        <v>-3.5280178765416926E-3</v>
      </c>
      <c r="L1744" s="11">
        <f t="shared" si="222"/>
        <v>-1.2528507940418835E-3</v>
      </c>
      <c r="N1744">
        <v>1109</v>
      </c>
      <c r="O1744">
        <v>27.1996007984032</v>
      </c>
      <c r="P1744">
        <v>-32.800399201596797</v>
      </c>
      <c r="Q1744">
        <v>-89.800399201596804</v>
      </c>
    </row>
    <row r="1745" spans="1:17" x14ac:dyDescent="0.25">
      <c r="A1745" s="12">
        <f t="shared" si="223"/>
        <v>0.10899999999999999</v>
      </c>
      <c r="B1745" s="13">
        <f t="shared" si="224"/>
        <v>0.26682808383233536</v>
      </c>
      <c r="C1745" s="13">
        <f t="shared" si="224"/>
        <v>-0.3217719161676646</v>
      </c>
      <c r="D1745" s="13">
        <f t="shared" si="224"/>
        <v>-0.88094191616766471</v>
      </c>
      <c r="E1745" s="11"/>
      <c r="F1745" s="11">
        <f t="shared" si="217"/>
        <v>4.7624182095806579E-2</v>
      </c>
      <c r="G1745" s="11">
        <f t="shared" si="218"/>
        <v>-7.3691182904187302E-2</v>
      </c>
      <c r="H1745" s="11">
        <f t="shared" si="219"/>
        <v>-1.6709797904191317E-2</v>
      </c>
      <c r="I1745" s="11"/>
      <c r="J1745" s="11">
        <f t="shared" si="220"/>
        <v>1.789588270958019E-3</v>
      </c>
      <c r="K1745" s="11">
        <f t="shared" si="221"/>
        <v>-3.5280178765416926E-3</v>
      </c>
      <c r="L1745" s="11">
        <f t="shared" si="222"/>
        <v>-1.2528507940418835E-3</v>
      </c>
      <c r="N1745">
        <v>1109</v>
      </c>
      <c r="O1745">
        <v>27.1996007984032</v>
      </c>
      <c r="P1745">
        <v>-32.800399201596797</v>
      </c>
      <c r="Q1745">
        <v>-89.800399201596804</v>
      </c>
    </row>
    <row r="1746" spans="1:17" x14ac:dyDescent="0.25">
      <c r="A1746" s="12">
        <f t="shared" si="223"/>
        <v>0.10899999999999999</v>
      </c>
      <c r="B1746" s="13">
        <f t="shared" si="224"/>
        <v>0.99276808383233339</v>
      </c>
      <c r="C1746" s="13">
        <f t="shared" si="224"/>
        <v>-4.7091916167664706E-2</v>
      </c>
      <c r="D1746" s="13">
        <f t="shared" si="224"/>
        <v>0.2766380838323354</v>
      </c>
      <c r="E1746" s="11"/>
      <c r="F1746" s="11">
        <f t="shared" si="217"/>
        <v>4.7624182095806579E-2</v>
      </c>
      <c r="G1746" s="11">
        <f t="shared" si="218"/>
        <v>-7.3691182904187302E-2</v>
      </c>
      <c r="H1746" s="11">
        <f t="shared" si="219"/>
        <v>-1.6709797904191317E-2</v>
      </c>
      <c r="I1746" s="11"/>
      <c r="J1746" s="11">
        <f t="shared" si="220"/>
        <v>1.789588270958019E-3</v>
      </c>
      <c r="K1746" s="11">
        <f t="shared" si="221"/>
        <v>-3.5280178765416926E-3</v>
      </c>
      <c r="L1746" s="11">
        <f t="shared" si="222"/>
        <v>-1.2528507940418835E-3</v>
      </c>
      <c r="N1746">
        <v>1109</v>
      </c>
      <c r="O1746">
        <v>101.199600798403</v>
      </c>
      <c r="P1746">
        <v>-4.80039920159681</v>
      </c>
      <c r="Q1746">
        <v>28.1996007984032</v>
      </c>
    </row>
    <row r="1747" spans="1:17" x14ac:dyDescent="0.25">
      <c r="A1747" s="12">
        <f t="shared" si="223"/>
        <v>0.10899999999999999</v>
      </c>
      <c r="B1747" s="13">
        <f t="shared" si="224"/>
        <v>0.99276808383233339</v>
      </c>
      <c r="C1747" s="13">
        <f t="shared" si="224"/>
        <v>-4.7091916167664706E-2</v>
      </c>
      <c r="D1747" s="13">
        <f t="shared" si="224"/>
        <v>0.2766380838323354</v>
      </c>
      <c r="E1747" s="11"/>
      <c r="F1747" s="11">
        <f t="shared" si="217"/>
        <v>4.7624182095806579E-2</v>
      </c>
      <c r="G1747" s="11">
        <f t="shared" si="218"/>
        <v>-7.3691182904187302E-2</v>
      </c>
      <c r="H1747" s="11">
        <f t="shared" si="219"/>
        <v>-1.6709797904191317E-2</v>
      </c>
      <c r="I1747" s="11"/>
      <c r="J1747" s="11">
        <f t="shared" si="220"/>
        <v>1.789588270958019E-3</v>
      </c>
      <c r="K1747" s="11">
        <f t="shared" si="221"/>
        <v>-3.5280178765416926E-3</v>
      </c>
      <c r="L1747" s="11">
        <f t="shared" si="222"/>
        <v>-1.2528507940418835E-3</v>
      </c>
      <c r="N1747">
        <v>1109</v>
      </c>
      <c r="O1747">
        <v>101.199600798403</v>
      </c>
      <c r="P1747">
        <v>-4.80039920159681</v>
      </c>
      <c r="Q1747">
        <v>28.1996007984032</v>
      </c>
    </row>
    <row r="1748" spans="1:17" x14ac:dyDescent="0.25">
      <c r="A1748" s="12">
        <f t="shared" si="223"/>
        <v>0.10899999999999999</v>
      </c>
      <c r="B1748" s="13">
        <f t="shared" si="224"/>
        <v>-0.49835191616766461</v>
      </c>
      <c r="C1748" s="13">
        <f t="shared" si="224"/>
        <v>2.1307280838323335</v>
      </c>
      <c r="D1748" s="13">
        <f t="shared" si="224"/>
        <v>-0.84170191616766465</v>
      </c>
      <c r="E1748" s="11"/>
      <c r="F1748" s="11">
        <f t="shared" si="217"/>
        <v>4.7624182095806579E-2</v>
      </c>
      <c r="G1748" s="11">
        <f t="shared" si="218"/>
        <v>-7.3691182904187302E-2</v>
      </c>
      <c r="H1748" s="11">
        <f t="shared" si="219"/>
        <v>-1.6709797904191317E-2</v>
      </c>
      <c r="I1748" s="11"/>
      <c r="J1748" s="11">
        <f t="shared" si="220"/>
        <v>1.789588270958019E-3</v>
      </c>
      <c r="K1748" s="11">
        <f t="shared" si="221"/>
        <v>-3.5280178765416926E-3</v>
      </c>
      <c r="L1748" s="11">
        <f t="shared" si="222"/>
        <v>-1.2528507940418835E-3</v>
      </c>
      <c r="N1748">
        <v>1109</v>
      </c>
      <c r="O1748">
        <v>-50.800399201596797</v>
      </c>
      <c r="P1748">
        <v>217.199600798403</v>
      </c>
      <c r="Q1748">
        <v>-85.800399201596804</v>
      </c>
    </row>
    <row r="1749" spans="1:17" x14ac:dyDescent="0.25">
      <c r="A1749" s="12">
        <f t="shared" si="223"/>
        <v>0.10899999999999999</v>
      </c>
      <c r="B1749" s="13">
        <f t="shared" si="224"/>
        <v>-0.49835191616766461</v>
      </c>
      <c r="C1749" s="13">
        <f t="shared" si="224"/>
        <v>2.1307280838323335</v>
      </c>
      <c r="D1749" s="13">
        <f t="shared" si="224"/>
        <v>-0.84170191616766465</v>
      </c>
      <c r="E1749" s="11"/>
      <c r="F1749" s="11">
        <f t="shared" si="217"/>
        <v>4.7624182095806579E-2</v>
      </c>
      <c r="G1749" s="11">
        <f t="shared" si="218"/>
        <v>-7.3691182904187302E-2</v>
      </c>
      <c r="H1749" s="11">
        <f t="shared" si="219"/>
        <v>-1.6709797904191317E-2</v>
      </c>
      <c r="I1749" s="11"/>
      <c r="J1749" s="11">
        <f t="shared" si="220"/>
        <v>1.789588270958019E-3</v>
      </c>
      <c r="K1749" s="11">
        <f t="shared" si="221"/>
        <v>-3.5280178765416926E-3</v>
      </c>
      <c r="L1749" s="11">
        <f t="shared" si="222"/>
        <v>-1.2528507940418835E-3</v>
      </c>
      <c r="N1749">
        <v>1109</v>
      </c>
      <c r="O1749">
        <v>-50.800399201596797</v>
      </c>
      <c r="P1749">
        <v>217.199600798403</v>
      </c>
      <c r="Q1749">
        <v>-85.800399201596804</v>
      </c>
    </row>
    <row r="1750" spans="1:17" x14ac:dyDescent="0.25">
      <c r="A1750" s="12">
        <f t="shared" si="223"/>
        <v>0.10899999999999999</v>
      </c>
      <c r="B1750" s="13">
        <f t="shared" si="224"/>
        <v>1.3459280838323333</v>
      </c>
      <c r="C1750" s="13">
        <f t="shared" si="224"/>
        <v>-0.99866191616766664</v>
      </c>
      <c r="D1750" s="13">
        <f t="shared" si="224"/>
        <v>-0.14519191616766464</v>
      </c>
      <c r="E1750" s="11"/>
      <c r="F1750" s="11">
        <f t="shared" si="217"/>
        <v>4.7624182095806579E-2</v>
      </c>
      <c r="G1750" s="11">
        <f t="shared" si="218"/>
        <v>-7.3691182904187302E-2</v>
      </c>
      <c r="H1750" s="11">
        <f t="shared" si="219"/>
        <v>-1.6709797904191317E-2</v>
      </c>
      <c r="I1750" s="11"/>
      <c r="J1750" s="11">
        <f t="shared" si="220"/>
        <v>1.789588270958019E-3</v>
      </c>
      <c r="K1750" s="11">
        <f t="shared" si="221"/>
        <v>-3.5280178765416926E-3</v>
      </c>
      <c r="L1750" s="11">
        <f t="shared" si="222"/>
        <v>-1.2528507940418835E-3</v>
      </c>
      <c r="N1750">
        <v>1109</v>
      </c>
      <c r="O1750">
        <v>137.199600798403</v>
      </c>
      <c r="P1750">
        <v>-101.800399201597</v>
      </c>
      <c r="Q1750">
        <v>-14.8003992015968</v>
      </c>
    </row>
    <row r="1751" spans="1:17" x14ac:dyDescent="0.25">
      <c r="A1751" s="12">
        <f t="shared" si="223"/>
        <v>0.10899999999999999</v>
      </c>
      <c r="B1751" s="13">
        <f t="shared" si="224"/>
        <v>1.3459280838323333</v>
      </c>
      <c r="C1751" s="13">
        <f t="shared" si="224"/>
        <v>-0.99866191616766664</v>
      </c>
      <c r="D1751" s="13">
        <f t="shared" si="224"/>
        <v>-0.14519191616766464</v>
      </c>
      <c r="E1751" s="11"/>
      <c r="F1751" s="11">
        <f t="shared" si="217"/>
        <v>4.7624182095806579E-2</v>
      </c>
      <c r="G1751" s="11">
        <f t="shared" si="218"/>
        <v>-7.3691182904187302E-2</v>
      </c>
      <c r="H1751" s="11">
        <f t="shared" si="219"/>
        <v>-1.6709797904191317E-2</v>
      </c>
      <c r="I1751" s="11"/>
      <c r="J1751" s="11">
        <f t="shared" si="220"/>
        <v>1.789588270958019E-3</v>
      </c>
      <c r="K1751" s="11">
        <f t="shared" si="221"/>
        <v>-3.5280178765416926E-3</v>
      </c>
      <c r="L1751" s="11">
        <f t="shared" si="222"/>
        <v>-1.2528507940418835E-3</v>
      </c>
      <c r="N1751">
        <v>1109</v>
      </c>
      <c r="O1751">
        <v>137.199600798403</v>
      </c>
      <c r="P1751">
        <v>-101.800399201597</v>
      </c>
      <c r="Q1751">
        <v>-14.8003992015968</v>
      </c>
    </row>
    <row r="1752" spans="1:17" x14ac:dyDescent="0.25">
      <c r="A1752" s="12">
        <f t="shared" si="223"/>
        <v>0.10899999999999999</v>
      </c>
      <c r="B1752" s="13">
        <f t="shared" si="224"/>
        <v>0.94371808383233546</v>
      </c>
      <c r="C1752" s="13">
        <f t="shared" si="224"/>
        <v>-2.4701619161676667</v>
      </c>
      <c r="D1752" s="13">
        <f t="shared" si="224"/>
        <v>2.1578083832335296E-2</v>
      </c>
      <c r="E1752" s="11"/>
      <c r="F1752" s="11">
        <f t="shared" si="217"/>
        <v>4.7624182095806579E-2</v>
      </c>
      <c r="G1752" s="11">
        <f t="shared" si="218"/>
        <v>-7.3691182904187302E-2</v>
      </c>
      <c r="H1752" s="11">
        <f t="shared" si="219"/>
        <v>-1.6709797904191317E-2</v>
      </c>
      <c r="I1752" s="11"/>
      <c r="J1752" s="11">
        <f t="shared" si="220"/>
        <v>1.789588270958019E-3</v>
      </c>
      <c r="K1752" s="11">
        <f t="shared" si="221"/>
        <v>-3.5280178765416926E-3</v>
      </c>
      <c r="L1752" s="11">
        <f t="shared" si="222"/>
        <v>-1.2528507940418835E-3</v>
      </c>
      <c r="N1752">
        <v>1109</v>
      </c>
      <c r="O1752">
        <v>96.199600798403196</v>
      </c>
      <c r="P1752">
        <v>-251.800399201597</v>
      </c>
      <c r="Q1752">
        <v>2.19960079840319</v>
      </c>
    </row>
    <row r="1753" spans="1:17" x14ac:dyDescent="0.25">
      <c r="A1753" s="12">
        <f t="shared" si="223"/>
        <v>0.10899999999999999</v>
      </c>
      <c r="B1753" s="13">
        <f t="shared" si="224"/>
        <v>0.94371808383233546</v>
      </c>
      <c r="C1753" s="13">
        <f t="shared" si="224"/>
        <v>-2.4701619161676667</v>
      </c>
      <c r="D1753" s="13">
        <f t="shared" si="224"/>
        <v>2.1578083832335296E-2</v>
      </c>
      <c r="E1753" s="11"/>
      <c r="F1753" s="11">
        <f t="shared" si="217"/>
        <v>4.7624182095806579E-2</v>
      </c>
      <c r="G1753" s="11">
        <f t="shared" si="218"/>
        <v>-7.3691182904187302E-2</v>
      </c>
      <c r="H1753" s="11">
        <f t="shared" si="219"/>
        <v>-1.6709797904191317E-2</v>
      </c>
      <c r="I1753" s="11"/>
      <c r="J1753" s="11">
        <f t="shared" si="220"/>
        <v>1.789588270958019E-3</v>
      </c>
      <c r="K1753" s="11">
        <f t="shared" si="221"/>
        <v>-3.5280178765416926E-3</v>
      </c>
      <c r="L1753" s="11">
        <f t="shared" si="222"/>
        <v>-1.2528507940418835E-3</v>
      </c>
      <c r="N1753">
        <v>1109</v>
      </c>
      <c r="O1753">
        <v>96.199600798403196</v>
      </c>
      <c r="P1753">
        <v>-251.800399201597</v>
      </c>
      <c r="Q1753">
        <v>2.19960079840319</v>
      </c>
    </row>
    <row r="1754" spans="1:17" x14ac:dyDescent="0.25">
      <c r="A1754" s="12">
        <f t="shared" si="223"/>
        <v>0.10899999999999999</v>
      </c>
      <c r="B1754" s="13">
        <f t="shared" si="224"/>
        <v>0.1294880838323354</v>
      </c>
      <c r="C1754" s="13">
        <f t="shared" si="224"/>
        <v>-1.2439119161676668</v>
      </c>
      <c r="D1754" s="13">
        <f t="shared" si="224"/>
        <v>-0.84170191616766465</v>
      </c>
      <c r="E1754" s="11"/>
      <c r="F1754" s="11">
        <f t="shared" si="217"/>
        <v>4.7624182095806579E-2</v>
      </c>
      <c r="G1754" s="11">
        <f t="shared" si="218"/>
        <v>-7.3691182904187302E-2</v>
      </c>
      <c r="H1754" s="11">
        <f t="shared" si="219"/>
        <v>-1.6709797904191317E-2</v>
      </c>
      <c r="I1754" s="11"/>
      <c r="J1754" s="11">
        <f t="shared" si="220"/>
        <v>1.789588270958019E-3</v>
      </c>
      <c r="K1754" s="11">
        <f t="shared" si="221"/>
        <v>-3.5280178765416926E-3</v>
      </c>
      <c r="L1754" s="11">
        <f t="shared" si="222"/>
        <v>-1.2528507940418835E-3</v>
      </c>
      <c r="N1754">
        <v>1109</v>
      </c>
      <c r="O1754">
        <v>13.1996007984032</v>
      </c>
      <c r="P1754">
        <v>-126.800399201597</v>
      </c>
      <c r="Q1754">
        <v>-85.800399201596804</v>
      </c>
    </row>
    <row r="1755" spans="1:17" x14ac:dyDescent="0.25">
      <c r="A1755" s="12">
        <f t="shared" si="223"/>
        <v>0.10899999999999999</v>
      </c>
      <c r="B1755" s="13">
        <f t="shared" si="224"/>
        <v>0.1294880838323354</v>
      </c>
      <c r="C1755" s="13">
        <f t="shared" si="224"/>
        <v>-1.2439119161676668</v>
      </c>
      <c r="D1755" s="13">
        <f t="shared" si="224"/>
        <v>-0.84170191616766465</v>
      </c>
      <c r="E1755" s="11"/>
      <c r="F1755" s="11">
        <f t="shared" si="217"/>
        <v>4.7624182095806579E-2</v>
      </c>
      <c r="G1755" s="11">
        <f t="shared" si="218"/>
        <v>-7.3691182904187302E-2</v>
      </c>
      <c r="H1755" s="11">
        <f t="shared" si="219"/>
        <v>-1.6709797904191317E-2</v>
      </c>
      <c r="I1755" s="11"/>
      <c r="J1755" s="11">
        <f t="shared" si="220"/>
        <v>1.789588270958019E-3</v>
      </c>
      <c r="K1755" s="11">
        <f t="shared" si="221"/>
        <v>-3.5280178765416926E-3</v>
      </c>
      <c r="L1755" s="11">
        <f t="shared" si="222"/>
        <v>-1.2528507940418835E-3</v>
      </c>
      <c r="N1755">
        <v>1109</v>
      </c>
      <c r="O1755">
        <v>13.1996007984032</v>
      </c>
      <c r="P1755">
        <v>-126.800399201597</v>
      </c>
      <c r="Q1755">
        <v>-85.800399201596804</v>
      </c>
    </row>
    <row r="1756" spans="1:17" x14ac:dyDescent="0.25">
      <c r="A1756" s="12">
        <f t="shared" si="223"/>
        <v>0.10899999999999999</v>
      </c>
      <c r="B1756" s="13">
        <f t="shared" si="224"/>
        <v>0.1294880838323354</v>
      </c>
      <c r="C1756" s="13">
        <f t="shared" si="224"/>
        <v>-1.2439119161676668</v>
      </c>
      <c r="D1756" s="13">
        <f t="shared" si="224"/>
        <v>-0.84170191616766465</v>
      </c>
      <c r="E1756" s="11"/>
      <c r="F1756" s="11">
        <f t="shared" si="217"/>
        <v>4.7624182095806579E-2</v>
      </c>
      <c r="G1756" s="11">
        <f t="shared" si="218"/>
        <v>-7.3691182904187302E-2</v>
      </c>
      <c r="H1756" s="11">
        <f t="shared" si="219"/>
        <v>-1.6709797904191317E-2</v>
      </c>
      <c r="I1756" s="11"/>
      <c r="J1756" s="11">
        <f t="shared" si="220"/>
        <v>1.789588270958019E-3</v>
      </c>
      <c r="K1756" s="11">
        <f t="shared" si="221"/>
        <v>-3.5280178765416926E-3</v>
      </c>
      <c r="L1756" s="11">
        <f t="shared" si="222"/>
        <v>-1.2528507940418835E-3</v>
      </c>
      <c r="N1756">
        <v>1109</v>
      </c>
      <c r="O1756">
        <v>13.1996007984032</v>
      </c>
      <c r="P1756">
        <v>-126.800399201597</v>
      </c>
      <c r="Q1756">
        <v>-85.800399201596804</v>
      </c>
    </row>
    <row r="1757" spans="1:17" x14ac:dyDescent="0.25">
      <c r="A1757" s="12">
        <f t="shared" si="223"/>
        <v>0.10899999999999999</v>
      </c>
      <c r="B1757" s="13">
        <f t="shared" si="224"/>
        <v>0.1294880838323354</v>
      </c>
      <c r="C1757" s="13">
        <f t="shared" si="224"/>
        <v>-1.2439119161676668</v>
      </c>
      <c r="D1757" s="13">
        <f t="shared" si="224"/>
        <v>-0.84170191616766465</v>
      </c>
      <c r="E1757" s="11"/>
      <c r="F1757" s="11">
        <f t="shared" si="217"/>
        <v>4.7624182095806579E-2</v>
      </c>
      <c r="G1757" s="11">
        <f t="shared" si="218"/>
        <v>-7.3691182904187302E-2</v>
      </c>
      <c r="H1757" s="11">
        <f t="shared" si="219"/>
        <v>-1.6709797904191317E-2</v>
      </c>
      <c r="I1757" s="11"/>
      <c r="J1757" s="11">
        <f t="shared" si="220"/>
        <v>1.789588270958019E-3</v>
      </c>
      <c r="K1757" s="11">
        <f t="shared" si="221"/>
        <v>-3.5280178765416926E-3</v>
      </c>
      <c r="L1757" s="11">
        <f t="shared" si="222"/>
        <v>-1.2528507940418835E-3</v>
      </c>
      <c r="N1757">
        <v>1109</v>
      </c>
      <c r="O1757">
        <v>13.1996007984032</v>
      </c>
      <c r="P1757">
        <v>-126.800399201597</v>
      </c>
      <c r="Q1757">
        <v>-85.800399201596804</v>
      </c>
    </row>
    <row r="1758" spans="1:17" x14ac:dyDescent="0.25">
      <c r="A1758" s="12">
        <f t="shared" si="223"/>
        <v>0.1100000000000001</v>
      </c>
      <c r="B1758" s="13">
        <f t="shared" si="224"/>
        <v>0.72789808383233534</v>
      </c>
      <c r="C1758" s="13">
        <f t="shared" si="224"/>
        <v>0.18834808383233539</v>
      </c>
      <c r="D1758" s="13">
        <f t="shared" si="224"/>
        <v>0.2373980838323354</v>
      </c>
      <c r="E1758" s="11"/>
      <c r="F1758" s="11">
        <f t="shared" si="217"/>
        <v>4.8052875179638965E-2</v>
      </c>
      <c r="G1758" s="11">
        <f t="shared" si="218"/>
        <v>-7.4218964820355032E-2</v>
      </c>
      <c r="H1758" s="11">
        <f t="shared" si="219"/>
        <v>-1.7011949820359015E-2</v>
      </c>
      <c r="I1758" s="11"/>
      <c r="J1758" s="11">
        <f t="shared" si="220"/>
        <v>1.8374267995957471E-3</v>
      </c>
      <c r="K1758" s="11">
        <f t="shared" si="221"/>
        <v>-3.6019729504039718E-3</v>
      </c>
      <c r="L1758" s="11">
        <f t="shared" si="222"/>
        <v>-1.2697116679041606E-3</v>
      </c>
      <c r="N1758">
        <v>1110</v>
      </c>
      <c r="O1758">
        <v>74.199600798403196</v>
      </c>
      <c r="P1758">
        <v>19.1996007984032</v>
      </c>
      <c r="Q1758">
        <v>24.1996007984032</v>
      </c>
    </row>
    <row r="1759" spans="1:17" x14ac:dyDescent="0.25">
      <c r="A1759" s="12">
        <f t="shared" si="223"/>
        <v>0.1100000000000001</v>
      </c>
      <c r="B1759" s="13">
        <f t="shared" si="224"/>
        <v>0.72789808383233534</v>
      </c>
      <c r="C1759" s="13">
        <f t="shared" si="224"/>
        <v>0.18834808383233539</v>
      </c>
      <c r="D1759" s="13">
        <f t="shared" si="224"/>
        <v>0.2373980838323354</v>
      </c>
      <c r="E1759" s="11"/>
      <c r="F1759" s="11">
        <f t="shared" si="217"/>
        <v>4.8052875179638965E-2</v>
      </c>
      <c r="G1759" s="11">
        <f t="shared" si="218"/>
        <v>-7.4218964820355032E-2</v>
      </c>
      <c r="H1759" s="11">
        <f t="shared" si="219"/>
        <v>-1.7011949820359015E-2</v>
      </c>
      <c r="I1759" s="11"/>
      <c r="J1759" s="11">
        <f t="shared" si="220"/>
        <v>1.8374267995957471E-3</v>
      </c>
      <c r="K1759" s="11">
        <f t="shared" si="221"/>
        <v>-3.6019729504039718E-3</v>
      </c>
      <c r="L1759" s="11">
        <f t="shared" si="222"/>
        <v>-1.2697116679041606E-3</v>
      </c>
      <c r="N1759">
        <v>1110</v>
      </c>
      <c r="O1759">
        <v>74.199600798403196</v>
      </c>
      <c r="P1759">
        <v>19.1996007984032</v>
      </c>
      <c r="Q1759">
        <v>24.1996007984032</v>
      </c>
    </row>
    <row r="1760" spans="1:17" x14ac:dyDescent="0.25">
      <c r="A1760" s="12">
        <f t="shared" si="223"/>
        <v>0.1100000000000001</v>
      </c>
      <c r="B1760" s="13">
        <f t="shared" si="224"/>
        <v>0.2766380838323354</v>
      </c>
      <c r="C1760" s="13">
        <f t="shared" si="224"/>
        <v>-0.83189191616766467</v>
      </c>
      <c r="D1760" s="13">
        <f t="shared" si="224"/>
        <v>-0.44930191616766463</v>
      </c>
      <c r="E1760" s="11"/>
      <c r="F1760" s="11">
        <f t="shared" si="217"/>
        <v>4.8052875179638965E-2</v>
      </c>
      <c r="G1760" s="11">
        <f t="shared" si="218"/>
        <v>-7.4218964820355032E-2</v>
      </c>
      <c r="H1760" s="11">
        <f t="shared" si="219"/>
        <v>-1.7011949820359015E-2</v>
      </c>
      <c r="I1760" s="11"/>
      <c r="J1760" s="11">
        <f t="shared" si="220"/>
        <v>1.8374267995957471E-3</v>
      </c>
      <c r="K1760" s="11">
        <f t="shared" si="221"/>
        <v>-3.6019729504039718E-3</v>
      </c>
      <c r="L1760" s="11">
        <f t="shared" si="222"/>
        <v>-1.2697116679041606E-3</v>
      </c>
      <c r="N1760">
        <v>1110</v>
      </c>
      <c r="O1760">
        <v>28.1996007984032</v>
      </c>
      <c r="P1760">
        <v>-84.800399201596804</v>
      </c>
      <c r="Q1760">
        <v>-45.800399201596797</v>
      </c>
    </row>
    <row r="1761" spans="1:17" x14ac:dyDescent="0.25">
      <c r="A1761" s="12">
        <f t="shared" si="223"/>
        <v>0.1100000000000001</v>
      </c>
      <c r="B1761" s="13">
        <f t="shared" si="224"/>
        <v>0.2766380838323354</v>
      </c>
      <c r="C1761" s="13">
        <f t="shared" si="224"/>
        <v>-0.83189191616766467</v>
      </c>
      <c r="D1761" s="13">
        <f t="shared" si="224"/>
        <v>-0.44930191616766463</v>
      </c>
      <c r="E1761" s="11"/>
      <c r="F1761" s="11">
        <f t="shared" si="217"/>
        <v>4.8052875179638965E-2</v>
      </c>
      <c r="G1761" s="11">
        <f t="shared" si="218"/>
        <v>-7.4218964820355032E-2</v>
      </c>
      <c r="H1761" s="11">
        <f t="shared" si="219"/>
        <v>-1.7011949820359015E-2</v>
      </c>
      <c r="I1761" s="11"/>
      <c r="J1761" s="11">
        <f t="shared" si="220"/>
        <v>1.8374267995957471E-3</v>
      </c>
      <c r="K1761" s="11">
        <f t="shared" si="221"/>
        <v>-3.6019729504039718E-3</v>
      </c>
      <c r="L1761" s="11">
        <f t="shared" si="222"/>
        <v>-1.2697116679041606E-3</v>
      </c>
      <c r="N1761">
        <v>1110</v>
      </c>
      <c r="O1761">
        <v>28.1996007984032</v>
      </c>
      <c r="P1761">
        <v>-84.800399201596804</v>
      </c>
      <c r="Q1761">
        <v>-45.800399201596797</v>
      </c>
    </row>
    <row r="1762" spans="1:17" x14ac:dyDescent="0.25">
      <c r="A1762" s="12">
        <f t="shared" si="223"/>
        <v>0.1100000000000001</v>
      </c>
      <c r="B1762" s="13">
        <f t="shared" si="224"/>
        <v>0.82599808383233542</v>
      </c>
      <c r="C1762" s="13">
        <f t="shared" si="224"/>
        <v>-0.76322191616766466</v>
      </c>
      <c r="D1762" s="13">
        <f t="shared" si="224"/>
        <v>-0.24329191616766463</v>
      </c>
      <c r="E1762" s="11"/>
      <c r="F1762" s="11">
        <f t="shared" si="217"/>
        <v>4.8052875179638965E-2</v>
      </c>
      <c r="G1762" s="11">
        <f t="shared" si="218"/>
        <v>-7.4218964820355032E-2</v>
      </c>
      <c r="H1762" s="11">
        <f t="shared" si="219"/>
        <v>-1.7011949820359015E-2</v>
      </c>
      <c r="I1762" s="11"/>
      <c r="J1762" s="11">
        <f t="shared" si="220"/>
        <v>1.8374267995957471E-3</v>
      </c>
      <c r="K1762" s="11">
        <f t="shared" si="221"/>
        <v>-3.6019729504039718E-3</v>
      </c>
      <c r="L1762" s="11">
        <f t="shared" si="222"/>
        <v>-1.2697116679041606E-3</v>
      </c>
      <c r="N1762">
        <v>1110</v>
      </c>
      <c r="O1762">
        <v>84.199600798403196</v>
      </c>
      <c r="P1762">
        <v>-77.800399201596804</v>
      </c>
      <c r="Q1762">
        <v>-24.8003992015968</v>
      </c>
    </row>
    <row r="1763" spans="1:17" x14ac:dyDescent="0.25">
      <c r="A1763" s="12">
        <f t="shared" si="223"/>
        <v>0.1100000000000001</v>
      </c>
      <c r="B1763" s="13">
        <f t="shared" si="224"/>
        <v>0.82599808383233542</v>
      </c>
      <c r="C1763" s="13">
        <f t="shared" si="224"/>
        <v>-0.76322191616766466</v>
      </c>
      <c r="D1763" s="13">
        <f t="shared" si="224"/>
        <v>-0.24329191616766463</v>
      </c>
      <c r="E1763" s="11"/>
      <c r="F1763" s="11">
        <f t="shared" si="217"/>
        <v>4.8052875179638965E-2</v>
      </c>
      <c r="G1763" s="11">
        <f t="shared" si="218"/>
        <v>-7.4218964820355032E-2</v>
      </c>
      <c r="H1763" s="11">
        <f t="shared" si="219"/>
        <v>-1.7011949820359015E-2</v>
      </c>
      <c r="I1763" s="11"/>
      <c r="J1763" s="11">
        <f t="shared" si="220"/>
        <v>1.8374267995957471E-3</v>
      </c>
      <c r="K1763" s="11">
        <f t="shared" si="221"/>
        <v>-3.6019729504039718E-3</v>
      </c>
      <c r="L1763" s="11">
        <f t="shared" si="222"/>
        <v>-1.2697116679041606E-3</v>
      </c>
      <c r="N1763">
        <v>1110</v>
      </c>
      <c r="O1763">
        <v>84.199600798403196</v>
      </c>
      <c r="P1763">
        <v>-77.800399201596804</v>
      </c>
      <c r="Q1763">
        <v>-24.8003992015968</v>
      </c>
    </row>
    <row r="1764" spans="1:17" x14ac:dyDescent="0.25">
      <c r="A1764" s="12">
        <f t="shared" si="223"/>
        <v>0.1100000000000001</v>
      </c>
      <c r="B1764" s="13">
        <f t="shared" si="224"/>
        <v>1.1791580838323334</v>
      </c>
      <c r="C1764" s="13">
        <f t="shared" si="224"/>
        <v>-0.47873191616766464</v>
      </c>
      <c r="D1764" s="13">
        <f t="shared" si="224"/>
        <v>0.2766380838323354</v>
      </c>
      <c r="E1764" s="11"/>
      <c r="F1764" s="11">
        <f t="shared" si="217"/>
        <v>4.8052875179638965E-2</v>
      </c>
      <c r="G1764" s="11">
        <f t="shared" si="218"/>
        <v>-7.4218964820355032E-2</v>
      </c>
      <c r="H1764" s="11">
        <f t="shared" si="219"/>
        <v>-1.7011949820359015E-2</v>
      </c>
      <c r="I1764" s="11"/>
      <c r="J1764" s="11">
        <f t="shared" si="220"/>
        <v>1.8374267995957471E-3</v>
      </c>
      <c r="K1764" s="11">
        <f t="shared" si="221"/>
        <v>-3.6019729504039718E-3</v>
      </c>
      <c r="L1764" s="11">
        <f t="shared" si="222"/>
        <v>-1.2697116679041606E-3</v>
      </c>
      <c r="N1764">
        <v>1110</v>
      </c>
      <c r="O1764">
        <v>120.199600798403</v>
      </c>
      <c r="P1764">
        <v>-48.800399201596797</v>
      </c>
      <c r="Q1764">
        <v>28.1996007984032</v>
      </c>
    </row>
    <row r="1765" spans="1:17" x14ac:dyDescent="0.25">
      <c r="A1765" s="12">
        <f t="shared" si="223"/>
        <v>0.1100000000000001</v>
      </c>
      <c r="B1765" s="13">
        <f t="shared" si="224"/>
        <v>1.1791580838323334</v>
      </c>
      <c r="C1765" s="13">
        <f t="shared" si="224"/>
        <v>-0.47873191616766464</v>
      </c>
      <c r="D1765" s="13">
        <f t="shared" si="224"/>
        <v>0.2766380838323354</v>
      </c>
      <c r="E1765" s="11"/>
      <c r="F1765" s="11">
        <f t="shared" si="217"/>
        <v>4.8052875179638965E-2</v>
      </c>
      <c r="G1765" s="11">
        <f t="shared" si="218"/>
        <v>-7.4218964820355032E-2</v>
      </c>
      <c r="H1765" s="11">
        <f t="shared" si="219"/>
        <v>-1.7011949820359015E-2</v>
      </c>
      <c r="I1765" s="11"/>
      <c r="J1765" s="11">
        <f t="shared" si="220"/>
        <v>1.8374267995957471E-3</v>
      </c>
      <c r="K1765" s="11">
        <f t="shared" si="221"/>
        <v>-3.6019729504039718E-3</v>
      </c>
      <c r="L1765" s="11">
        <f t="shared" si="222"/>
        <v>-1.2697116679041606E-3</v>
      </c>
      <c r="N1765">
        <v>1110</v>
      </c>
      <c r="O1765">
        <v>120.199600798403</v>
      </c>
      <c r="P1765">
        <v>-48.800399201596797</v>
      </c>
      <c r="Q1765">
        <v>28.1996007984032</v>
      </c>
    </row>
    <row r="1766" spans="1:17" x14ac:dyDescent="0.25">
      <c r="A1766" s="12">
        <f t="shared" si="223"/>
        <v>0.1100000000000001</v>
      </c>
      <c r="B1766" s="13">
        <f t="shared" si="224"/>
        <v>1.1791580838323334</v>
      </c>
      <c r="C1766" s="13">
        <f t="shared" si="224"/>
        <v>-0.47873191616766464</v>
      </c>
      <c r="D1766" s="13">
        <f t="shared" si="224"/>
        <v>0.2766380838323354</v>
      </c>
      <c r="E1766" s="11"/>
      <c r="F1766" s="11">
        <f t="shared" si="217"/>
        <v>4.8052875179638965E-2</v>
      </c>
      <c r="G1766" s="11">
        <f t="shared" si="218"/>
        <v>-7.4218964820355032E-2</v>
      </c>
      <c r="H1766" s="11">
        <f t="shared" si="219"/>
        <v>-1.7011949820359015E-2</v>
      </c>
      <c r="I1766" s="11"/>
      <c r="J1766" s="11">
        <f t="shared" si="220"/>
        <v>1.8374267995957471E-3</v>
      </c>
      <c r="K1766" s="11">
        <f t="shared" si="221"/>
        <v>-3.6019729504039718E-3</v>
      </c>
      <c r="L1766" s="11">
        <f t="shared" si="222"/>
        <v>-1.2697116679041606E-3</v>
      </c>
      <c r="N1766">
        <v>1110</v>
      </c>
      <c r="O1766">
        <v>120.199600798403</v>
      </c>
      <c r="P1766">
        <v>-48.800399201596797</v>
      </c>
      <c r="Q1766">
        <v>28.1996007984032</v>
      </c>
    </row>
    <row r="1767" spans="1:17" x14ac:dyDescent="0.25">
      <c r="A1767" s="12">
        <f t="shared" si="223"/>
        <v>0.1100000000000001</v>
      </c>
      <c r="B1767" s="13">
        <f t="shared" si="224"/>
        <v>1.1791580838323334</v>
      </c>
      <c r="C1767" s="13">
        <f t="shared" si="224"/>
        <v>-0.47873191616766464</v>
      </c>
      <c r="D1767" s="13">
        <f t="shared" si="224"/>
        <v>0.2766380838323354</v>
      </c>
      <c r="E1767" s="11"/>
      <c r="F1767" s="11">
        <f t="shared" si="217"/>
        <v>4.8052875179638965E-2</v>
      </c>
      <c r="G1767" s="11">
        <f t="shared" si="218"/>
        <v>-7.4218964820355032E-2</v>
      </c>
      <c r="H1767" s="11">
        <f t="shared" si="219"/>
        <v>-1.7011949820359015E-2</v>
      </c>
      <c r="I1767" s="11"/>
      <c r="J1767" s="11">
        <f t="shared" si="220"/>
        <v>1.8374267995957471E-3</v>
      </c>
      <c r="K1767" s="11">
        <f t="shared" si="221"/>
        <v>-3.6019729504039718E-3</v>
      </c>
      <c r="L1767" s="11">
        <f t="shared" si="222"/>
        <v>-1.2697116679041606E-3</v>
      </c>
      <c r="N1767">
        <v>1110</v>
      </c>
      <c r="O1767">
        <v>120.199600798403</v>
      </c>
      <c r="P1767">
        <v>-48.800399201596797</v>
      </c>
      <c r="Q1767">
        <v>28.1996007984032</v>
      </c>
    </row>
    <row r="1768" spans="1:17" x14ac:dyDescent="0.25">
      <c r="A1768" s="12">
        <f t="shared" si="223"/>
        <v>0.1100000000000001</v>
      </c>
      <c r="B1768" s="13">
        <f t="shared" si="224"/>
        <v>5.1008083832335294E-2</v>
      </c>
      <c r="C1768" s="13">
        <f t="shared" si="224"/>
        <v>-4.7091916167664706E-2</v>
      </c>
      <c r="D1768" s="13">
        <f t="shared" si="224"/>
        <v>-0.38063191616766462</v>
      </c>
      <c r="E1768" s="11"/>
      <c r="F1768" s="11">
        <f t="shared" si="217"/>
        <v>4.8052875179638965E-2</v>
      </c>
      <c r="G1768" s="11">
        <f t="shared" si="218"/>
        <v>-7.4218964820355032E-2</v>
      </c>
      <c r="H1768" s="11">
        <f t="shared" si="219"/>
        <v>-1.7011949820359015E-2</v>
      </c>
      <c r="I1768" s="11"/>
      <c r="J1768" s="11">
        <f t="shared" si="220"/>
        <v>1.8374267995957471E-3</v>
      </c>
      <c r="K1768" s="11">
        <f t="shared" si="221"/>
        <v>-3.6019729504039718E-3</v>
      </c>
      <c r="L1768" s="11">
        <f t="shared" si="222"/>
        <v>-1.2697116679041606E-3</v>
      </c>
      <c r="N1768">
        <v>1110</v>
      </c>
      <c r="O1768">
        <v>5.19960079840319</v>
      </c>
      <c r="P1768">
        <v>-4.80039920159681</v>
      </c>
      <c r="Q1768">
        <v>-38.800399201596797</v>
      </c>
    </row>
    <row r="1769" spans="1:17" x14ac:dyDescent="0.25">
      <c r="A1769" s="12">
        <f t="shared" si="223"/>
        <v>0.1100000000000001</v>
      </c>
      <c r="B1769" s="13">
        <f t="shared" si="224"/>
        <v>5.1008083832335294E-2</v>
      </c>
      <c r="C1769" s="13">
        <f t="shared" si="224"/>
        <v>-4.7091916167664706E-2</v>
      </c>
      <c r="D1769" s="13">
        <f t="shared" si="224"/>
        <v>-0.38063191616766462</v>
      </c>
      <c r="E1769" s="11"/>
      <c r="F1769" s="11">
        <f t="shared" si="217"/>
        <v>4.8052875179638965E-2</v>
      </c>
      <c r="G1769" s="11">
        <f t="shared" si="218"/>
        <v>-7.4218964820355032E-2</v>
      </c>
      <c r="H1769" s="11">
        <f t="shared" si="219"/>
        <v>-1.7011949820359015E-2</v>
      </c>
      <c r="I1769" s="11"/>
      <c r="J1769" s="11">
        <f t="shared" si="220"/>
        <v>1.8374267995957471E-3</v>
      </c>
      <c r="K1769" s="11">
        <f t="shared" si="221"/>
        <v>-3.6019729504039718E-3</v>
      </c>
      <c r="L1769" s="11">
        <f t="shared" si="222"/>
        <v>-1.2697116679041606E-3</v>
      </c>
      <c r="N1769">
        <v>1110</v>
      </c>
      <c r="O1769">
        <v>5.19960079840319</v>
      </c>
      <c r="P1769">
        <v>-4.80039920159681</v>
      </c>
      <c r="Q1769">
        <v>-38.800399201596797</v>
      </c>
    </row>
    <row r="1770" spans="1:17" x14ac:dyDescent="0.25">
      <c r="A1770" s="12">
        <f t="shared" si="223"/>
        <v>0.1100000000000001</v>
      </c>
      <c r="B1770" s="13">
        <f t="shared" si="224"/>
        <v>0.35511808383233545</v>
      </c>
      <c r="C1770" s="13">
        <f t="shared" si="224"/>
        <v>-0.27272191616766461</v>
      </c>
      <c r="D1770" s="13">
        <f t="shared" si="224"/>
        <v>-0.44930191616766463</v>
      </c>
      <c r="E1770" s="11"/>
      <c r="F1770" s="11">
        <f t="shared" si="217"/>
        <v>4.8052875179638965E-2</v>
      </c>
      <c r="G1770" s="11">
        <f t="shared" si="218"/>
        <v>-7.4218964820355032E-2</v>
      </c>
      <c r="H1770" s="11">
        <f t="shared" si="219"/>
        <v>-1.7011949820359015E-2</v>
      </c>
      <c r="I1770" s="11"/>
      <c r="J1770" s="11">
        <f t="shared" si="220"/>
        <v>1.8374267995957471E-3</v>
      </c>
      <c r="K1770" s="11">
        <f t="shared" si="221"/>
        <v>-3.6019729504039718E-3</v>
      </c>
      <c r="L1770" s="11">
        <f t="shared" si="222"/>
        <v>-1.2697116679041606E-3</v>
      </c>
      <c r="N1770">
        <v>1110</v>
      </c>
      <c r="O1770">
        <v>36.199600798403203</v>
      </c>
      <c r="P1770">
        <v>-27.8003992015968</v>
      </c>
      <c r="Q1770">
        <v>-45.800399201596797</v>
      </c>
    </row>
    <row r="1771" spans="1:17" x14ac:dyDescent="0.25">
      <c r="A1771" s="12">
        <f t="shared" si="223"/>
        <v>0.1100000000000001</v>
      </c>
      <c r="B1771" s="13">
        <f t="shared" si="224"/>
        <v>0.35511808383233545</v>
      </c>
      <c r="C1771" s="13">
        <f t="shared" si="224"/>
        <v>-0.27272191616766461</v>
      </c>
      <c r="D1771" s="13">
        <f t="shared" si="224"/>
        <v>-0.44930191616766463</v>
      </c>
      <c r="E1771" s="11"/>
      <c r="F1771" s="11">
        <f t="shared" si="217"/>
        <v>4.8052875179638965E-2</v>
      </c>
      <c r="G1771" s="11">
        <f t="shared" si="218"/>
        <v>-7.4218964820355032E-2</v>
      </c>
      <c r="H1771" s="11">
        <f t="shared" si="219"/>
        <v>-1.7011949820359015E-2</v>
      </c>
      <c r="I1771" s="11"/>
      <c r="J1771" s="11">
        <f t="shared" si="220"/>
        <v>1.8374267995957471E-3</v>
      </c>
      <c r="K1771" s="11">
        <f t="shared" si="221"/>
        <v>-3.6019729504039718E-3</v>
      </c>
      <c r="L1771" s="11">
        <f t="shared" si="222"/>
        <v>-1.2697116679041606E-3</v>
      </c>
      <c r="N1771">
        <v>1110</v>
      </c>
      <c r="O1771">
        <v>36.199600798403203</v>
      </c>
      <c r="P1771">
        <v>-27.8003992015968</v>
      </c>
      <c r="Q1771">
        <v>-45.800399201596797</v>
      </c>
    </row>
    <row r="1772" spans="1:17" x14ac:dyDescent="0.25">
      <c r="A1772" s="12">
        <f t="shared" si="223"/>
        <v>0.1100000000000001</v>
      </c>
      <c r="B1772" s="13">
        <f t="shared" si="224"/>
        <v>0.88485808383233544</v>
      </c>
      <c r="C1772" s="13">
        <f t="shared" si="224"/>
        <v>9.0248083832335277E-2</v>
      </c>
      <c r="D1772" s="13">
        <f t="shared" si="224"/>
        <v>-0.63569191616766463</v>
      </c>
      <c r="E1772" s="11"/>
      <c r="F1772" s="11">
        <f t="shared" si="217"/>
        <v>4.8052875179638965E-2</v>
      </c>
      <c r="G1772" s="11">
        <f t="shared" si="218"/>
        <v>-7.4218964820355032E-2</v>
      </c>
      <c r="H1772" s="11">
        <f t="shared" si="219"/>
        <v>-1.7011949820359015E-2</v>
      </c>
      <c r="I1772" s="11"/>
      <c r="J1772" s="11">
        <f t="shared" si="220"/>
        <v>1.8374267995957471E-3</v>
      </c>
      <c r="K1772" s="11">
        <f t="shared" si="221"/>
        <v>-3.6019729504039718E-3</v>
      </c>
      <c r="L1772" s="11">
        <f t="shared" si="222"/>
        <v>-1.2697116679041606E-3</v>
      </c>
      <c r="N1772">
        <v>1110</v>
      </c>
      <c r="O1772">
        <v>90.199600798403196</v>
      </c>
      <c r="P1772">
        <v>9.1996007984031891</v>
      </c>
      <c r="Q1772">
        <v>-64.800399201596804</v>
      </c>
    </row>
    <row r="1773" spans="1:17" x14ac:dyDescent="0.25">
      <c r="A1773" s="12">
        <f t="shared" si="223"/>
        <v>0.1100000000000001</v>
      </c>
      <c r="B1773" s="13">
        <f t="shared" si="224"/>
        <v>0.88485808383233544</v>
      </c>
      <c r="C1773" s="13">
        <f t="shared" si="224"/>
        <v>9.0248083832335277E-2</v>
      </c>
      <c r="D1773" s="13">
        <f t="shared" si="224"/>
        <v>-0.63569191616766463</v>
      </c>
      <c r="E1773" s="11"/>
      <c r="F1773" s="11">
        <f t="shared" si="217"/>
        <v>4.8052875179638965E-2</v>
      </c>
      <c r="G1773" s="11">
        <f t="shared" si="218"/>
        <v>-7.4218964820355032E-2</v>
      </c>
      <c r="H1773" s="11">
        <f t="shared" si="219"/>
        <v>-1.7011949820359015E-2</v>
      </c>
      <c r="I1773" s="11"/>
      <c r="J1773" s="11">
        <f t="shared" si="220"/>
        <v>1.8374267995957471E-3</v>
      </c>
      <c r="K1773" s="11">
        <f t="shared" si="221"/>
        <v>-3.6019729504039718E-3</v>
      </c>
      <c r="L1773" s="11">
        <f t="shared" si="222"/>
        <v>-1.2697116679041606E-3</v>
      </c>
      <c r="N1773">
        <v>1110</v>
      </c>
      <c r="O1773">
        <v>90.199600798403196</v>
      </c>
      <c r="P1773">
        <v>9.1996007984031891</v>
      </c>
      <c r="Q1773">
        <v>-64.800399201596804</v>
      </c>
    </row>
    <row r="1774" spans="1:17" x14ac:dyDescent="0.25">
      <c r="A1774" s="12">
        <f t="shared" si="223"/>
        <v>0.1100000000000001</v>
      </c>
      <c r="B1774" s="13">
        <f t="shared" si="224"/>
        <v>0.61998808383233539</v>
      </c>
      <c r="C1774" s="13">
        <f t="shared" si="224"/>
        <v>-0.49835191616766461</v>
      </c>
      <c r="D1774" s="13">
        <f t="shared" si="224"/>
        <v>-0.30215191616766462</v>
      </c>
      <c r="E1774" s="11"/>
      <c r="F1774" s="11">
        <f t="shared" si="217"/>
        <v>4.8052875179638965E-2</v>
      </c>
      <c r="G1774" s="11">
        <f t="shared" si="218"/>
        <v>-7.4218964820355032E-2</v>
      </c>
      <c r="H1774" s="11">
        <f t="shared" si="219"/>
        <v>-1.7011949820359015E-2</v>
      </c>
      <c r="I1774" s="11"/>
      <c r="J1774" s="11">
        <f t="shared" si="220"/>
        <v>1.8374267995957471E-3</v>
      </c>
      <c r="K1774" s="11">
        <f t="shared" si="221"/>
        <v>-3.6019729504039718E-3</v>
      </c>
      <c r="L1774" s="11">
        <f t="shared" si="222"/>
        <v>-1.2697116679041606E-3</v>
      </c>
      <c r="N1774">
        <v>1110</v>
      </c>
      <c r="O1774">
        <v>63.199600798403203</v>
      </c>
      <c r="P1774">
        <v>-50.800399201596797</v>
      </c>
      <c r="Q1774">
        <v>-30.8003992015968</v>
      </c>
    </row>
    <row r="1775" spans="1:17" x14ac:dyDescent="0.25">
      <c r="A1775" s="12">
        <f t="shared" si="223"/>
        <v>0.1100000000000001</v>
      </c>
      <c r="B1775" s="13">
        <f t="shared" si="224"/>
        <v>0.61998808383233539</v>
      </c>
      <c r="C1775" s="13">
        <f t="shared" si="224"/>
        <v>-0.49835191616766461</v>
      </c>
      <c r="D1775" s="13">
        <f t="shared" si="224"/>
        <v>-0.30215191616766462</v>
      </c>
      <c r="E1775" s="11"/>
      <c r="F1775" s="11">
        <f t="shared" si="217"/>
        <v>4.8052875179638965E-2</v>
      </c>
      <c r="G1775" s="11">
        <f t="shared" si="218"/>
        <v>-7.4218964820355032E-2</v>
      </c>
      <c r="H1775" s="11">
        <f t="shared" si="219"/>
        <v>-1.7011949820359015E-2</v>
      </c>
      <c r="I1775" s="11"/>
      <c r="J1775" s="11">
        <f t="shared" si="220"/>
        <v>1.8374267995957471E-3</v>
      </c>
      <c r="K1775" s="11">
        <f t="shared" si="221"/>
        <v>-3.6019729504039718E-3</v>
      </c>
      <c r="L1775" s="11">
        <f t="shared" si="222"/>
        <v>-1.2697116679041606E-3</v>
      </c>
      <c r="N1775">
        <v>1110</v>
      </c>
      <c r="O1775">
        <v>63.199600798403203</v>
      </c>
      <c r="P1775">
        <v>-50.800399201596797</v>
      </c>
      <c r="Q1775">
        <v>-30.8003992015968</v>
      </c>
    </row>
    <row r="1776" spans="1:17" x14ac:dyDescent="0.25">
      <c r="A1776" s="12">
        <f t="shared" si="223"/>
        <v>0.1100000000000001</v>
      </c>
      <c r="B1776" s="13">
        <f t="shared" si="224"/>
        <v>0.61998808383233539</v>
      </c>
      <c r="C1776" s="13">
        <f t="shared" si="224"/>
        <v>-0.49835191616766461</v>
      </c>
      <c r="D1776" s="13">
        <f t="shared" si="224"/>
        <v>-0.30215191616766462</v>
      </c>
      <c r="E1776" s="11"/>
      <c r="F1776" s="11">
        <f t="shared" si="217"/>
        <v>4.8052875179638965E-2</v>
      </c>
      <c r="G1776" s="11">
        <f t="shared" si="218"/>
        <v>-7.4218964820355032E-2</v>
      </c>
      <c r="H1776" s="11">
        <f t="shared" si="219"/>
        <v>-1.7011949820359015E-2</v>
      </c>
      <c r="I1776" s="11"/>
      <c r="J1776" s="11">
        <f t="shared" si="220"/>
        <v>1.8374267995957471E-3</v>
      </c>
      <c r="K1776" s="11">
        <f t="shared" si="221"/>
        <v>-3.6019729504039718E-3</v>
      </c>
      <c r="L1776" s="11">
        <f t="shared" si="222"/>
        <v>-1.2697116679041606E-3</v>
      </c>
      <c r="N1776">
        <v>1110</v>
      </c>
      <c r="O1776">
        <v>63.199600798403203</v>
      </c>
      <c r="P1776">
        <v>-50.800399201596797</v>
      </c>
      <c r="Q1776">
        <v>-30.8003992015968</v>
      </c>
    </row>
    <row r="1777" spans="1:17" x14ac:dyDescent="0.25">
      <c r="A1777" s="12">
        <f t="shared" si="223"/>
        <v>0.11099999999999999</v>
      </c>
      <c r="B1777" s="13">
        <f t="shared" si="224"/>
        <v>0.61998808383233539</v>
      </c>
      <c r="C1777" s="13">
        <f t="shared" si="224"/>
        <v>-0.49835191616766461</v>
      </c>
      <c r="D1777" s="13">
        <f t="shared" si="224"/>
        <v>-0.30215191616766462</v>
      </c>
      <c r="E1777" s="11"/>
      <c r="F1777" s="11">
        <f t="shared" si="217"/>
        <v>4.8672863263471235E-2</v>
      </c>
      <c r="G1777" s="11">
        <f t="shared" si="218"/>
        <v>-7.471731673652264E-2</v>
      </c>
      <c r="H1777" s="11">
        <f t="shared" si="219"/>
        <v>-1.7314101736526647E-2</v>
      </c>
      <c r="I1777" s="11"/>
      <c r="J1777" s="11">
        <f t="shared" si="220"/>
        <v>1.8857896688172968E-3</v>
      </c>
      <c r="K1777" s="11">
        <f t="shared" si="221"/>
        <v>-3.6764410911824023E-3</v>
      </c>
      <c r="L1777" s="11">
        <f t="shared" si="222"/>
        <v>-1.2868746936826015E-3</v>
      </c>
      <c r="N1777">
        <v>1111</v>
      </c>
      <c r="O1777">
        <v>63.199600798403203</v>
      </c>
      <c r="P1777">
        <v>-50.800399201596797</v>
      </c>
      <c r="Q1777">
        <v>-30.8003992015968</v>
      </c>
    </row>
    <row r="1778" spans="1:17" x14ac:dyDescent="0.25">
      <c r="A1778" s="12">
        <f t="shared" si="223"/>
        <v>0.11099999999999999</v>
      </c>
      <c r="B1778" s="13">
        <f t="shared" si="224"/>
        <v>0.63960808383233536</v>
      </c>
      <c r="C1778" s="13">
        <f t="shared" si="224"/>
        <v>-0.7337919161676647</v>
      </c>
      <c r="D1778" s="13">
        <f t="shared" si="224"/>
        <v>0.24720808383233542</v>
      </c>
      <c r="E1778" s="11"/>
      <c r="F1778" s="11">
        <f t="shared" si="217"/>
        <v>4.8672863263471235E-2</v>
      </c>
      <c r="G1778" s="11">
        <f t="shared" si="218"/>
        <v>-7.471731673652264E-2</v>
      </c>
      <c r="H1778" s="11">
        <f t="shared" si="219"/>
        <v>-1.7314101736526647E-2</v>
      </c>
      <c r="I1778" s="11"/>
      <c r="J1778" s="11">
        <f t="shared" si="220"/>
        <v>1.8857896688172968E-3</v>
      </c>
      <c r="K1778" s="11">
        <f t="shared" si="221"/>
        <v>-3.6764410911824023E-3</v>
      </c>
      <c r="L1778" s="11">
        <f t="shared" si="222"/>
        <v>-1.2868746936826015E-3</v>
      </c>
      <c r="N1778">
        <v>1111</v>
      </c>
      <c r="O1778">
        <v>65.199600798403196</v>
      </c>
      <c r="P1778">
        <v>-74.800399201596804</v>
      </c>
      <c r="Q1778">
        <v>25.1996007984032</v>
      </c>
    </row>
    <row r="1779" spans="1:17" x14ac:dyDescent="0.25">
      <c r="A1779" s="12">
        <f t="shared" si="223"/>
        <v>0.11099999999999999</v>
      </c>
      <c r="B1779" s="13">
        <f t="shared" si="224"/>
        <v>0.63960808383233536</v>
      </c>
      <c r="C1779" s="13">
        <f t="shared" si="224"/>
        <v>-0.7337919161676647</v>
      </c>
      <c r="D1779" s="13">
        <f t="shared" si="224"/>
        <v>0.24720808383233542</v>
      </c>
      <c r="E1779" s="11"/>
      <c r="F1779" s="11">
        <f t="shared" si="217"/>
        <v>4.8672863263471235E-2</v>
      </c>
      <c r="G1779" s="11">
        <f t="shared" si="218"/>
        <v>-7.471731673652264E-2</v>
      </c>
      <c r="H1779" s="11">
        <f t="shared" si="219"/>
        <v>-1.7314101736526647E-2</v>
      </c>
      <c r="I1779" s="11"/>
      <c r="J1779" s="11">
        <f t="shared" si="220"/>
        <v>1.8857896688172968E-3</v>
      </c>
      <c r="K1779" s="11">
        <f t="shared" si="221"/>
        <v>-3.6764410911824023E-3</v>
      </c>
      <c r="L1779" s="11">
        <f t="shared" si="222"/>
        <v>-1.2868746936826015E-3</v>
      </c>
      <c r="N1779">
        <v>1111</v>
      </c>
      <c r="O1779">
        <v>65.199600798403196</v>
      </c>
      <c r="P1779">
        <v>-74.800399201596804</v>
      </c>
      <c r="Q1779">
        <v>25.1996007984032</v>
      </c>
    </row>
    <row r="1780" spans="1:17" x14ac:dyDescent="0.25">
      <c r="A1780" s="12">
        <f t="shared" si="223"/>
        <v>0.11099999999999999</v>
      </c>
      <c r="B1780" s="13">
        <f t="shared" si="224"/>
        <v>0.63960808383233536</v>
      </c>
      <c r="C1780" s="13">
        <f t="shared" si="224"/>
        <v>-0.11576191616766462</v>
      </c>
      <c r="D1780" s="13">
        <f t="shared" si="224"/>
        <v>-0.86132191616766463</v>
      </c>
      <c r="E1780" s="11"/>
      <c r="F1780" s="11">
        <f t="shared" si="217"/>
        <v>4.8672863263471235E-2</v>
      </c>
      <c r="G1780" s="11">
        <f t="shared" si="218"/>
        <v>-7.471731673652264E-2</v>
      </c>
      <c r="H1780" s="11">
        <f t="shared" si="219"/>
        <v>-1.7314101736526647E-2</v>
      </c>
      <c r="I1780" s="11"/>
      <c r="J1780" s="11">
        <f t="shared" si="220"/>
        <v>1.8857896688172968E-3</v>
      </c>
      <c r="K1780" s="11">
        <f t="shared" si="221"/>
        <v>-3.6764410911824023E-3</v>
      </c>
      <c r="L1780" s="11">
        <f t="shared" si="222"/>
        <v>-1.2868746936826015E-3</v>
      </c>
      <c r="N1780">
        <v>1111</v>
      </c>
      <c r="O1780">
        <v>65.199600798403196</v>
      </c>
      <c r="P1780">
        <v>-11.8003992015968</v>
      </c>
      <c r="Q1780">
        <v>-87.800399201596804</v>
      </c>
    </row>
    <row r="1781" spans="1:17" x14ac:dyDescent="0.25">
      <c r="A1781" s="12">
        <f t="shared" si="223"/>
        <v>0.11099999999999999</v>
      </c>
      <c r="B1781" s="13">
        <f t="shared" si="224"/>
        <v>0.63960808383233536</v>
      </c>
      <c r="C1781" s="13">
        <f t="shared" si="224"/>
        <v>-0.11576191616766462</v>
      </c>
      <c r="D1781" s="13">
        <f t="shared" si="224"/>
        <v>-0.86132191616766463</v>
      </c>
      <c r="E1781" s="11"/>
      <c r="F1781" s="11">
        <f t="shared" si="217"/>
        <v>4.8672863263471235E-2</v>
      </c>
      <c r="G1781" s="11">
        <f t="shared" si="218"/>
        <v>-7.471731673652264E-2</v>
      </c>
      <c r="H1781" s="11">
        <f t="shared" si="219"/>
        <v>-1.7314101736526647E-2</v>
      </c>
      <c r="I1781" s="11"/>
      <c r="J1781" s="11">
        <f t="shared" si="220"/>
        <v>1.8857896688172968E-3</v>
      </c>
      <c r="K1781" s="11">
        <f t="shared" si="221"/>
        <v>-3.6764410911824023E-3</v>
      </c>
      <c r="L1781" s="11">
        <f t="shared" si="222"/>
        <v>-1.2868746936826015E-3</v>
      </c>
      <c r="N1781">
        <v>1111</v>
      </c>
      <c r="O1781">
        <v>65.199600798403196</v>
      </c>
      <c r="P1781">
        <v>-11.8003992015968</v>
      </c>
      <c r="Q1781">
        <v>-87.800399201596804</v>
      </c>
    </row>
    <row r="1782" spans="1:17" x14ac:dyDescent="0.25">
      <c r="A1782" s="12">
        <f t="shared" si="223"/>
        <v>0.11099999999999999</v>
      </c>
      <c r="B1782" s="13">
        <f t="shared" si="224"/>
        <v>2.0718680838323333</v>
      </c>
      <c r="C1782" s="13">
        <f t="shared" si="224"/>
        <v>0.90447808383233541</v>
      </c>
      <c r="D1782" s="13">
        <f t="shared" si="224"/>
        <v>0.30606808383233541</v>
      </c>
      <c r="E1782" s="11"/>
      <c r="F1782" s="11">
        <f t="shared" si="217"/>
        <v>4.8672863263471235E-2</v>
      </c>
      <c r="G1782" s="11">
        <f t="shared" si="218"/>
        <v>-7.471731673652264E-2</v>
      </c>
      <c r="H1782" s="11">
        <f t="shared" si="219"/>
        <v>-1.7314101736526647E-2</v>
      </c>
      <c r="I1782" s="11"/>
      <c r="J1782" s="11">
        <f t="shared" si="220"/>
        <v>1.8857896688172968E-3</v>
      </c>
      <c r="K1782" s="11">
        <f t="shared" si="221"/>
        <v>-3.6764410911824023E-3</v>
      </c>
      <c r="L1782" s="11">
        <f t="shared" si="222"/>
        <v>-1.2868746936826015E-3</v>
      </c>
      <c r="N1782">
        <v>1111</v>
      </c>
      <c r="O1782">
        <v>211.199600798403</v>
      </c>
      <c r="P1782">
        <v>92.199600798403196</v>
      </c>
      <c r="Q1782">
        <v>31.1996007984032</v>
      </c>
    </row>
    <row r="1783" spans="1:17" x14ac:dyDescent="0.25">
      <c r="A1783" s="12">
        <f t="shared" si="223"/>
        <v>0.11099999999999999</v>
      </c>
      <c r="B1783" s="13">
        <f t="shared" si="224"/>
        <v>2.0718680838323333</v>
      </c>
      <c r="C1783" s="13">
        <f t="shared" si="224"/>
        <v>0.90447808383233541</v>
      </c>
      <c r="D1783" s="13">
        <f t="shared" si="224"/>
        <v>0.30606808383233541</v>
      </c>
      <c r="E1783" s="11"/>
      <c r="F1783" s="11">
        <f t="shared" si="217"/>
        <v>4.8672863263471235E-2</v>
      </c>
      <c r="G1783" s="11">
        <f t="shared" si="218"/>
        <v>-7.471731673652264E-2</v>
      </c>
      <c r="H1783" s="11">
        <f t="shared" si="219"/>
        <v>-1.7314101736526647E-2</v>
      </c>
      <c r="I1783" s="11"/>
      <c r="J1783" s="11">
        <f t="shared" si="220"/>
        <v>1.8857896688172968E-3</v>
      </c>
      <c r="K1783" s="11">
        <f t="shared" si="221"/>
        <v>-3.6764410911824023E-3</v>
      </c>
      <c r="L1783" s="11">
        <f t="shared" si="222"/>
        <v>-1.2868746936826015E-3</v>
      </c>
      <c r="N1783">
        <v>1111</v>
      </c>
      <c r="O1783">
        <v>211.199600798403</v>
      </c>
      <c r="P1783">
        <v>92.199600798403196</v>
      </c>
      <c r="Q1783">
        <v>31.1996007984032</v>
      </c>
    </row>
    <row r="1784" spans="1:17" x14ac:dyDescent="0.25">
      <c r="A1784" s="12">
        <f t="shared" si="223"/>
        <v>0.11099999999999999</v>
      </c>
      <c r="B1784" s="13">
        <f t="shared" si="224"/>
        <v>2.6310380838323342</v>
      </c>
      <c r="C1784" s="13">
        <f t="shared" si="224"/>
        <v>2.954768083832334</v>
      </c>
      <c r="D1784" s="13">
        <f t="shared" si="224"/>
        <v>0.69846808383233538</v>
      </c>
      <c r="E1784" s="11"/>
      <c r="F1784" s="11">
        <f t="shared" si="217"/>
        <v>4.8672863263471235E-2</v>
      </c>
      <c r="G1784" s="11">
        <f t="shared" si="218"/>
        <v>-7.471731673652264E-2</v>
      </c>
      <c r="H1784" s="11">
        <f t="shared" si="219"/>
        <v>-1.7314101736526647E-2</v>
      </c>
      <c r="I1784" s="11"/>
      <c r="J1784" s="11">
        <f t="shared" si="220"/>
        <v>1.8857896688172968E-3</v>
      </c>
      <c r="K1784" s="11">
        <f t="shared" si="221"/>
        <v>-3.6764410911824023E-3</v>
      </c>
      <c r="L1784" s="11">
        <f t="shared" si="222"/>
        <v>-1.2868746936826015E-3</v>
      </c>
      <c r="N1784">
        <v>1111</v>
      </c>
      <c r="O1784">
        <v>268.19960079840303</v>
      </c>
      <c r="P1784">
        <v>301.19960079840303</v>
      </c>
      <c r="Q1784">
        <v>71.199600798403196</v>
      </c>
    </row>
    <row r="1785" spans="1:17" x14ac:dyDescent="0.25">
      <c r="A1785" s="12">
        <f t="shared" si="223"/>
        <v>0.11099999999999999</v>
      </c>
      <c r="B1785" s="13">
        <f t="shared" si="224"/>
        <v>2.6310380838323342</v>
      </c>
      <c r="C1785" s="13">
        <f t="shared" si="224"/>
        <v>2.954768083832334</v>
      </c>
      <c r="D1785" s="13">
        <f t="shared" si="224"/>
        <v>0.69846808383233538</v>
      </c>
      <c r="E1785" s="11"/>
      <c r="F1785" s="11">
        <f t="shared" si="217"/>
        <v>4.8672863263471235E-2</v>
      </c>
      <c r="G1785" s="11">
        <f t="shared" si="218"/>
        <v>-7.471731673652264E-2</v>
      </c>
      <c r="H1785" s="11">
        <f t="shared" si="219"/>
        <v>-1.7314101736526647E-2</v>
      </c>
      <c r="I1785" s="11"/>
      <c r="J1785" s="11">
        <f t="shared" si="220"/>
        <v>1.8857896688172968E-3</v>
      </c>
      <c r="K1785" s="11">
        <f t="shared" si="221"/>
        <v>-3.6764410911824023E-3</v>
      </c>
      <c r="L1785" s="11">
        <f t="shared" si="222"/>
        <v>-1.2868746936826015E-3</v>
      </c>
      <c r="N1785">
        <v>1111</v>
      </c>
      <c r="O1785">
        <v>268.19960079840303</v>
      </c>
      <c r="P1785">
        <v>301.19960079840303</v>
      </c>
      <c r="Q1785">
        <v>71.199600798403196</v>
      </c>
    </row>
    <row r="1786" spans="1:17" x14ac:dyDescent="0.25">
      <c r="A1786" s="12">
        <f t="shared" si="223"/>
        <v>0.11099999999999999</v>
      </c>
      <c r="B1786" s="13">
        <f t="shared" si="224"/>
        <v>2.6310380838323342</v>
      </c>
      <c r="C1786" s="13">
        <f t="shared" si="224"/>
        <v>2.954768083832334</v>
      </c>
      <c r="D1786" s="13">
        <f t="shared" si="224"/>
        <v>0.69846808383233538</v>
      </c>
      <c r="E1786" s="11"/>
      <c r="F1786" s="11">
        <f t="shared" si="217"/>
        <v>4.8672863263471235E-2</v>
      </c>
      <c r="G1786" s="11">
        <f t="shared" si="218"/>
        <v>-7.471731673652264E-2</v>
      </c>
      <c r="H1786" s="11">
        <f t="shared" si="219"/>
        <v>-1.7314101736526647E-2</v>
      </c>
      <c r="I1786" s="11"/>
      <c r="J1786" s="11">
        <f t="shared" si="220"/>
        <v>1.8857896688172968E-3</v>
      </c>
      <c r="K1786" s="11">
        <f t="shared" si="221"/>
        <v>-3.6764410911824023E-3</v>
      </c>
      <c r="L1786" s="11">
        <f t="shared" si="222"/>
        <v>-1.2868746936826015E-3</v>
      </c>
      <c r="N1786">
        <v>1111</v>
      </c>
      <c r="O1786">
        <v>268.19960079840303</v>
      </c>
      <c r="P1786">
        <v>301.19960079840303</v>
      </c>
      <c r="Q1786">
        <v>71.199600798403196</v>
      </c>
    </row>
    <row r="1787" spans="1:17" x14ac:dyDescent="0.25">
      <c r="A1787" s="12">
        <f t="shared" si="223"/>
        <v>0.11099999999999999</v>
      </c>
      <c r="B1787" s="13">
        <f t="shared" si="224"/>
        <v>2.6310380838323342</v>
      </c>
      <c r="C1787" s="13">
        <f t="shared" si="224"/>
        <v>2.954768083832334</v>
      </c>
      <c r="D1787" s="13">
        <f t="shared" si="224"/>
        <v>0.69846808383233538</v>
      </c>
      <c r="E1787" s="11"/>
      <c r="F1787" s="11">
        <f t="shared" si="217"/>
        <v>4.8672863263471235E-2</v>
      </c>
      <c r="G1787" s="11">
        <f t="shared" si="218"/>
        <v>-7.471731673652264E-2</v>
      </c>
      <c r="H1787" s="11">
        <f t="shared" si="219"/>
        <v>-1.7314101736526647E-2</v>
      </c>
      <c r="I1787" s="11"/>
      <c r="J1787" s="11">
        <f t="shared" si="220"/>
        <v>1.8857896688172968E-3</v>
      </c>
      <c r="K1787" s="11">
        <f t="shared" si="221"/>
        <v>-3.6764410911824023E-3</v>
      </c>
      <c r="L1787" s="11">
        <f t="shared" si="222"/>
        <v>-1.2868746936826015E-3</v>
      </c>
      <c r="N1787">
        <v>1111</v>
      </c>
      <c r="O1787">
        <v>268.19960079840303</v>
      </c>
      <c r="P1787">
        <v>301.19960079840303</v>
      </c>
      <c r="Q1787">
        <v>71.199600798403196</v>
      </c>
    </row>
    <row r="1788" spans="1:17" x14ac:dyDescent="0.25">
      <c r="A1788" s="12">
        <f t="shared" si="223"/>
        <v>0.11099999999999999</v>
      </c>
      <c r="B1788" s="13">
        <f t="shared" si="224"/>
        <v>2.5231280838323338</v>
      </c>
      <c r="C1788" s="13">
        <f t="shared" si="224"/>
        <v>4.1417780838323344</v>
      </c>
      <c r="D1788" s="13">
        <f t="shared" si="224"/>
        <v>9.0248083832335277E-2</v>
      </c>
      <c r="E1788" s="11"/>
      <c r="F1788" s="11">
        <f t="shared" si="217"/>
        <v>4.8672863263471235E-2</v>
      </c>
      <c r="G1788" s="11">
        <f t="shared" si="218"/>
        <v>-7.471731673652264E-2</v>
      </c>
      <c r="H1788" s="11">
        <f t="shared" si="219"/>
        <v>-1.7314101736526647E-2</v>
      </c>
      <c r="I1788" s="11"/>
      <c r="J1788" s="11">
        <f t="shared" si="220"/>
        <v>1.8857896688172968E-3</v>
      </c>
      <c r="K1788" s="11">
        <f t="shared" si="221"/>
        <v>-3.6764410911824023E-3</v>
      </c>
      <c r="L1788" s="11">
        <f t="shared" si="222"/>
        <v>-1.2868746936826015E-3</v>
      </c>
      <c r="N1788">
        <v>1111</v>
      </c>
      <c r="O1788">
        <v>257.19960079840303</v>
      </c>
      <c r="P1788">
        <v>422.19960079840303</v>
      </c>
      <c r="Q1788">
        <v>9.1996007984031891</v>
      </c>
    </row>
    <row r="1789" spans="1:17" x14ac:dyDescent="0.25">
      <c r="A1789" s="12">
        <f t="shared" si="223"/>
        <v>0.11099999999999999</v>
      </c>
      <c r="B1789" s="13">
        <f t="shared" si="224"/>
        <v>2.5231280838323338</v>
      </c>
      <c r="C1789" s="13">
        <f t="shared" si="224"/>
        <v>4.1417780838323344</v>
      </c>
      <c r="D1789" s="13">
        <f t="shared" si="224"/>
        <v>9.0248083832335277E-2</v>
      </c>
      <c r="E1789" s="11"/>
      <c r="F1789" s="11">
        <f t="shared" si="217"/>
        <v>4.8672863263471235E-2</v>
      </c>
      <c r="G1789" s="11">
        <f t="shared" si="218"/>
        <v>-7.471731673652264E-2</v>
      </c>
      <c r="H1789" s="11">
        <f t="shared" si="219"/>
        <v>-1.7314101736526647E-2</v>
      </c>
      <c r="I1789" s="11"/>
      <c r="J1789" s="11">
        <f t="shared" si="220"/>
        <v>1.8857896688172968E-3</v>
      </c>
      <c r="K1789" s="11">
        <f t="shared" si="221"/>
        <v>-3.6764410911824023E-3</v>
      </c>
      <c r="L1789" s="11">
        <f t="shared" si="222"/>
        <v>-1.2868746936826015E-3</v>
      </c>
      <c r="N1789">
        <v>1111</v>
      </c>
      <c r="O1789">
        <v>257.19960079840303</v>
      </c>
      <c r="P1789">
        <v>422.19960079840303</v>
      </c>
      <c r="Q1789">
        <v>9.1996007984031891</v>
      </c>
    </row>
    <row r="1790" spans="1:17" x14ac:dyDescent="0.25">
      <c r="A1790" s="12">
        <f t="shared" si="223"/>
        <v>0.11099999999999999</v>
      </c>
      <c r="B1790" s="13">
        <f t="shared" si="224"/>
        <v>0.77694808383233549</v>
      </c>
      <c r="C1790" s="13">
        <f t="shared" si="224"/>
        <v>-1.4303019161676667</v>
      </c>
      <c r="D1790" s="13">
        <f t="shared" si="224"/>
        <v>-1.3125819161676666</v>
      </c>
      <c r="E1790" s="11"/>
      <c r="F1790" s="11">
        <f t="shared" si="217"/>
        <v>4.8672863263471235E-2</v>
      </c>
      <c r="G1790" s="11">
        <f t="shared" si="218"/>
        <v>-7.471731673652264E-2</v>
      </c>
      <c r="H1790" s="11">
        <f t="shared" si="219"/>
        <v>-1.7314101736526647E-2</v>
      </c>
      <c r="I1790" s="11"/>
      <c r="J1790" s="11">
        <f t="shared" si="220"/>
        <v>1.8857896688172968E-3</v>
      </c>
      <c r="K1790" s="11">
        <f t="shared" si="221"/>
        <v>-3.6764410911824023E-3</v>
      </c>
      <c r="L1790" s="11">
        <f t="shared" si="222"/>
        <v>-1.2868746936826015E-3</v>
      </c>
      <c r="N1790">
        <v>1111</v>
      </c>
      <c r="O1790">
        <v>79.199600798403196</v>
      </c>
      <c r="P1790">
        <v>-145.800399201597</v>
      </c>
      <c r="Q1790">
        <v>-133.800399201597</v>
      </c>
    </row>
    <row r="1791" spans="1:17" x14ac:dyDescent="0.25">
      <c r="A1791" s="12">
        <f t="shared" si="223"/>
        <v>0.11099999999999999</v>
      </c>
      <c r="B1791" s="13">
        <f t="shared" si="224"/>
        <v>0.77694808383233549</v>
      </c>
      <c r="C1791" s="13">
        <f t="shared" si="224"/>
        <v>-1.4303019161676667</v>
      </c>
      <c r="D1791" s="13">
        <f t="shared" si="224"/>
        <v>-1.3125819161676666</v>
      </c>
      <c r="E1791" s="11"/>
      <c r="F1791" s="11">
        <f t="shared" si="217"/>
        <v>4.8672863263471235E-2</v>
      </c>
      <c r="G1791" s="11">
        <f t="shared" si="218"/>
        <v>-7.471731673652264E-2</v>
      </c>
      <c r="H1791" s="11">
        <f t="shared" si="219"/>
        <v>-1.7314101736526647E-2</v>
      </c>
      <c r="I1791" s="11"/>
      <c r="J1791" s="11">
        <f t="shared" si="220"/>
        <v>1.8857896688172968E-3</v>
      </c>
      <c r="K1791" s="11">
        <f t="shared" si="221"/>
        <v>-3.6764410911824023E-3</v>
      </c>
      <c r="L1791" s="11">
        <f t="shared" si="222"/>
        <v>-1.2868746936826015E-3</v>
      </c>
      <c r="N1791">
        <v>1111</v>
      </c>
      <c r="O1791">
        <v>79.199600798403196</v>
      </c>
      <c r="P1791">
        <v>-145.800399201597</v>
      </c>
      <c r="Q1791">
        <v>-133.800399201597</v>
      </c>
    </row>
    <row r="1792" spans="1:17" x14ac:dyDescent="0.25">
      <c r="A1792" s="12">
        <f t="shared" si="223"/>
        <v>0.11099999999999999</v>
      </c>
      <c r="B1792" s="13">
        <f t="shared" si="224"/>
        <v>-7.8519161676646673E-3</v>
      </c>
      <c r="C1792" s="13">
        <f t="shared" si="224"/>
        <v>-0.83189191616766467</v>
      </c>
      <c r="D1792" s="13">
        <f t="shared" si="224"/>
        <v>-0.31196191616766467</v>
      </c>
      <c r="E1792" s="11"/>
      <c r="F1792" s="11">
        <f t="shared" si="217"/>
        <v>4.8672863263471235E-2</v>
      </c>
      <c r="G1792" s="11">
        <f t="shared" si="218"/>
        <v>-7.471731673652264E-2</v>
      </c>
      <c r="H1792" s="11">
        <f t="shared" si="219"/>
        <v>-1.7314101736526647E-2</v>
      </c>
      <c r="I1792" s="11"/>
      <c r="J1792" s="11">
        <f t="shared" si="220"/>
        <v>1.8857896688172968E-3</v>
      </c>
      <c r="K1792" s="11">
        <f t="shared" si="221"/>
        <v>-3.6764410911824023E-3</v>
      </c>
      <c r="L1792" s="11">
        <f t="shared" si="222"/>
        <v>-1.2868746936826015E-3</v>
      </c>
      <c r="N1792">
        <v>1111</v>
      </c>
      <c r="O1792">
        <v>-0.800399201596806</v>
      </c>
      <c r="P1792">
        <v>-84.800399201596804</v>
      </c>
      <c r="Q1792">
        <v>-31.8003992015968</v>
      </c>
    </row>
    <row r="1793" spans="1:17" x14ac:dyDescent="0.25">
      <c r="A1793" s="12">
        <f t="shared" si="223"/>
        <v>0.11099999999999999</v>
      </c>
      <c r="B1793" s="13">
        <f t="shared" si="224"/>
        <v>-7.8519161676646673E-3</v>
      </c>
      <c r="C1793" s="13">
        <f t="shared" si="224"/>
        <v>-0.83189191616766467</v>
      </c>
      <c r="D1793" s="13">
        <f t="shared" si="224"/>
        <v>-0.31196191616766467</v>
      </c>
      <c r="E1793" s="11"/>
      <c r="F1793" s="11">
        <f t="shared" si="217"/>
        <v>4.8672863263471235E-2</v>
      </c>
      <c r="G1793" s="11">
        <f t="shared" si="218"/>
        <v>-7.471731673652264E-2</v>
      </c>
      <c r="H1793" s="11">
        <f t="shared" si="219"/>
        <v>-1.7314101736526647E-2</v>
      </c>
      <c r="I1793" s="11"/>
      <c r="J1793" s="11">
        <f t="shared" si="220"/>
        <v>1.8857896688172968E-3</v>
      </c>
      <c r="K1793" s="11">
        <f t="shared" si="221"/>
        <v>-3.6764410911824023E-3</v>
      </c>
      <c r="L1793" s="11">
        <f t="shared" si="222"/>
        <v>-1.2868746936826015E-3</v>
      </c>
      <c r="N1793">
        <v>1111</v>
      </c>
      <c r="O1793">
        <v>-0.800399201596806</v>
      </c>
      <c r="P1793">
        <v>-84.800399201596804</v>
      </c>
      <c r="Q1793">
        <v>-31.8003992015968</v>
      </c>
    </row>
    <row r="1794" spans="1:17" x14ac:dyDescent="0.25">
      <c r="A1794" s="12">
        <f t="shared" si="223"/>
        <v>0.11099999999999999</v>
      </c>
      <c r="B1794" s="13">
        <f t="shared" si="224"/>
        <v>-1.9208019161676666</v>
      </c>
      <c r="C1794" s="13">
        <f t="shared" si="224"/>
        <v>-0.94961191616766472</v>
      </c>
      <c r="D1794" s="13">
        <f t="shared" si="224"/>
        <v>0.34530808383233547</v>
      </c>
      <c r="E1794" s="11"/>
      <c r="F1794" s="11">
        <f t="shared" si="217"/>
        <v>4.8672863263471235E-2</v>
      </c>
      <c r="G1794" s="11">
        <f t="shared" si="218"/>
        <v>-7.471731673652264E-2</v>
      </c>
      <c r="H1794" s="11">
        <f t="shared" si="219"/>
        <v>-1.7314101736526647E-2</v>
      </c>
      <c r="I1794" s="11"/>
      <c r="J1794" s="11">
        <f t="shared" si="220"/>
        <v>1.8857896688172968E-3</v>
      </c>
      <c r="K1794" s="11">
        <f t="shared" si="221"/>
        <v>-3.6764410911824023E-3</v>
      </c>
      <c r="L1794" s="11">
        <f t="shared" si="222"/>
        <v>-1.2868746936826015E-3</v>
      </c>
      <c r="N1794">
        <v>1111</v>
      </c>
      <c r="O1794">
        <v>-195.800399201597</v>
      </c>
      <c r="P1794">
        <v>-96.800399201596804</v>
      </c>
      <c r="Q1794">
        <v>35.199600798403203</v>
      </c>
    </row>
    <row r="1795" spans="1:17" x14ac:dyDescent="0.25">
      <c r="A1795" s="12">
        <f t="shared" si="223"/>
        <v>0.11099999999999999</v>
      </c>
      <c r="B1795" s="13">
        <f t="shared" si="224"/>
        <v>-1.9208019161676666</v>
      </c>
      <c r="C1795" s="13">
        <f t="shared" si="224"/>
        <v>-0.94961191616766472</v>
      </c>
      <c r="D1795" s="13">
        <f t="shared" si="224"/>
        <v>0.34530808383233547</v>
      </c>
      <c r="E1795" s="11"/>
      <c r="F1795" s="11">
        <f t="shared" si="217"/>
        <v>4.8672863263471235E-2</v>
      </c>
      <c r="G1795" s="11">
        <f t="shared" si="218"/>
        <v>-7.471731673652264E-2</v>
      </c>
      <c r="H1795" s="11">
        <f t="shared" si="219"/>
        <v>-1.7314101736526647E-2</v>
      </c>
      <c r="I1795" s="11"/>
      <c r="J1795" s="11">
        <f t="shared" si="220"/>
        <v>1.8857896688172968E-3</v>
      </c>
      <c r="K1795" s="11">
        <f t="shared" si="221"/>
        <v>-3.6764410911824023E-3</v>
      </c>
      <c r="L1795" s="11">
        <f t="shared" si="222"/>
        <v>-1.2868746936826015E-3</v>
      </c>
      <c r="N1795">
        <v>1111</v>
      </c>
      <c r="O1795">
        <v>-195.800399201597</v>
      </c>
      <c r="P1795">
        <v>-96.800399201596804</v>
      </c>
      <c r="Q1795">
        <v>35.199600798403203</v>
      </c>
    </row>
    <row r="1796" spans="1:17" x14ac:dyDescent="0.25">
      <c r="A1796" s="12">
        <f t="shared" si="223"/>
        <v>0.1120000000000001</v>
      </c>
      <c r="B1796" s="13">
        <f t="shared" si="224"/>
        <v>-1.9208019161676666</v>
      </c>
      <c r="C1796" s="13">
        <f t="shared" si="224"/>
        <v>-0.94961191616766472</v>
      </c>
      <c r="D1796" s="13">
        <f t="shared" si="224"/>
        <v>0.34530808383233547</v>
      </c>
      <c r="E1796" s="11"/>
      <c r="F1796" s="11">
        <f t="shared" si="217"/>
        <v>4.675206134730335E-2</v>
      </c>
      <c r="G1796" s="11">
        <f t="shared" si="218"/>
        <v>-7.566692865269041E-2</v>
      </c>
      <c r="H1796" s="11">
        <f t="shared" si="219"/>
        <v>-1.6968793652694273E-2</v>
      </c>
      <c r="I1796" s="11"/>
      <c r="J1796" s="11">
        <f t="shared" si="220"/>
        <v>1.9335021311226894E-3</v>
      </c>
      <c r="K1796" s="11">
        <f t="shared" si="221"/>
        <v>-3.7516332138770171E-3</v>
      </c>
      <c r="L1796" s="11">
        <f t="shared" si="222"/>
        <v>-1.3040161413772138E-3</v>
      </c>
      <c r="N1796">
        <v>1112</v>
      </c>
      <c r="O1796">
        <v>-195.800399201597</v>
      </c>
      <c r="P1796">
        <v>-96.800399201596804</v>
      </c>
      <c r="Q1796">
        <v>35.199600798403203</v>
      </c>
    </row>
    <row r="1797" spans="1:17" x14ac:dyDescent="0.25">
      <c r="A1797" s="12">
        <f t="shared" si="223"/>
        <v>0.1120000000000001</v>
      </c>
      <c r="B1797" s="13">
        <f t="shared" si="224"/>
        <v>-1.9208019161676666</v>
      </c>
      <c r="C1797" s="13">
        <f t="shared" si="224"/>
        <v>-0.94961191616766472</v>
      </c>
      <c r="D1797" s="13">
        <f t="shared" si="224"/>
        <v>0.34530808383233547</v>
      </c>
      <c r="E1797" s="11"/>
      <c r="F1797" s="11">
        <f t="shared" si="217"/>
        <v>4.675206134730335E-2</v>
      </c>
      <c r="G1797" s="11">
        <f t="shared" si="218"/>
        <v>-7.566692865269041E-2</v>
      </c>
      <c r="H1797" s="11">
        <f t="shared" si="219"/>
        <v>-1.6968793652694273E-2</v>
      </c>
      <c r="I1797" s="11"/>
      <c r="J1797" s="11">
        <f t="shared" si="220"/>
        <v>1.9335021311226894E-3</v>
      </c>
      <c r="K1797" s="11">
        <f t="shared" si="221"/>
        <v>-3.7516332138770171E-3</v>
      </c>
      <c r="L1797" s="11">
        <f t="shared" si="222"/>
        <v>-1.3040161413772138E-3</v>
      </c>
      <c r="N1797">
        <v>1112</v>
      </c>
      <c r="O1797">
        <v>-195.800399201597</v>
      </c>
      <c r="P1797">
        <v>-96.800399201596804</v>
      </c>
      <c r="Q1797">
        <v>35.199600798403203</v>
      </c>
    </row>
    <row r="1798" spans="1:17" x14ac:dyDescent="0.25">
      <c r="A1798" s="12">
        <f t="shared" si="223"/>
        <v>0.1120000000000001</v>
      </c>
      <c r="B1798" s="13">
        <f t="shared" si="224"/>
        <v>-2.6859819161676666</v>
      </c>
      <c r="C1798" s="13">
        <f t="shared" si="224"/>
        <v>-1.7344119161676668</v>
      </c>
      <c r="D1798" s="13">
        <f t="shared" si="224"/>
        <v>-1.2831519161676668</v>
      </c>
      <c r="E1798" s="11"/>
      <c r="F1798" s="11">
        <f t="shared" ref="F1798:F1861" si="225">((A1798-A1797)*(B1798+B1797)/2)+F1797</f>
        <v>4.675206134730335E-2</v>
      </c>
      <c r="G1798" s="11">
        <f t="shared" ref="G1798:G1861" si="226">((A1798-A1797)*(C1798+C1797)/2)+G1797</f>
        <v>-7.566692865269041E-2</v>
      </c>
      <c r="H1798" s="11">
        <f t="shared" ref="H1798:H1861" si="227">((A1798-A1797)*(D1798+D1797)/2)+H1797</f>
        <v>-1.6968793652694273E-2</v>
      </c>
      <c r="I1798" s="11"/>
      <c r="J1798" s="11">
        <f t="shared" ref="J1798:J1861" si="228">((A1798-A1797)*(F1798+F1797)/2)+J1797</f>
        <v>1.9335021311226894E-3</v>
      </c>
      <c r="K1798" s="11">
        <f t="shared" ref="K1798:K1861" si="229">((A1798-A1797)*(G1798+G1797)/2)+K1797</f>
        <v>-3.7516332138770171E-3</v>
      </c>
      <c r="L1798" s="11">
        <f t="shared" ref="L1798:L1861" si="230">((A1798-A1797)*(H1798+H1797)/2)+L1797</f>
        <v>-1.3040161413772138E-3</v>
      </c>
      <c r="N1798">
        <v>1112</v>
      </c>
      <c r="O1798">
        <v>-273.80039920159697</v>
      </c>
      <c r="P1798">
        <v>-176.800399201597</v>
      </c>
      <c r="Q1798">
        <v>-130.800399201597</v>
      </c>
    </row>
    <row r="1799" spans="1:17" x14ac:dyDescent="0.25">
      <c r="A1799" s="12">
        <f t="shared" ref="A1799:A1862" si="231">N1799/1000-1</f>
        <v>0.1120000000000001</v>
      </c>
      <c r="B1799" s="13">
        <f t="shared" ref="B1799:D1862" si="232">O1799*$C$2/$E$2</f>
        <v>-2.6859819161676666</v>
      </c>
      <c r="C1799" s="13">
        <f t="shared" si="232"/>
        <v>-1.7344119161676668</v>
      </c>
      <c r="D1799" s="13">
        <f t="shared" si="232"/>
        <v>-1.2831519161676668</v>
      </c>
      <c r="E1799" s="11"/>
      <c r="F1799" s="11">
        <f t="shared" si="225"/>
        <v>4.675206134730335E-2</v>
      </c>
      <c r="G1799" s="11">
        <f t="shared" si="226"/>
        <v>-7.566692865269041E-2</v>
      </c>
      <c r="H1799" s="11">
        <f t="shared" si="227"/>
        <v>-1.6968793652694273E-2</v>
      </c>
      <c r="I1799" s="11"/>
      <c r="J1799" s="11">
        <f t="shared" si="228"/>
        <v>1.9335021311226894E-3</v>
      </c>
      <c r="K1799" s="11">
        <f t="shared" si="229"/>
        <v>-3.7516332138770171E-3</v>
      </c>
      <c r="L1799" s="11">
        <f t="shared" si="230"/>
        <v>-1.3040161413772138E-3</v>
      </c>
      <c r="N1799">
        <v>1112</v>
      </c>
      <c r="O1799">
        <v>-273.80039920159697</v>
      </c>
      <c r="P1799">
        <v>-176.800399201597</v>
      </c>
      <c r="Q1799">
        <v>-130.800399201597</v>
      </c>
    </row>
    <row r="1800" spans="1:17" x14ac:dyDescent="0.25">
      <c r="A1800" s="12">
        <f t="shared" si="231"/>
        <v>0.1120000000000001</v>
      </c>
      <c r="B1800" s="13">
        <f t="shared" si="232"/>
        <v>0.19815808383233538</v>
      </c>
      <c r="C1800" s="13">
        <f t="shared" si="232"/>
        <v>-4.4517819161676666</v>
      </c>
      <c r="D1800" s="13">
        <f t="shared" si="232"/>
        <v>-0.70436191616766475</v>
      </c>
      <c r="E1800" s="11"/>
      <c r="F1800" s="11">
        <f t="shared" si="225"/>
        <v>4.675206134730335E-2</v>
      </c>
      <c r="G1800" s="11">
        <f t="shared" si="226"/>
        <v>-7.566692865269041E-2</v>
      </c>
      <c r="H1800" s="11">
        <f t="shared" si="227"/>
        <v>-1.6968793652694273E-2</v>
      </c>
      <c r="I1800" s="11"/>
      <c r="J1800" s="11">
        <f t="shared" si="228"/>
        <v>1.9335021311226894E-3</v>
      </c>
      <c r="K1800" s="11">
        <f t="shared" si="229"/>
        <v>-3.7516332138770171E-3</v>
      </c>
      <c r="L1800" s="11">
        <f t="shared" si="230"/>
        <v>-1.3040161413772138E-3</v>
      </c>
      <c r="N1800">
        <v>1112</v>
      </c>
      <c r="O1800">
        <v>20.1996007984032</v>
      </c>
      <c r="P1800">
        <v>-453.80039920159697</v>
      </c>
      <c r="Q1800">
        <v>-71.800399201596804</v>
      </c>
    </row>
    <row r="1801" spans="1:17" x14ac:dyDescent="0.25">
      <c r="A1801" s="12">
        <f t="shared" si="231"/>
        <v>0.1120000000000001</v>
      </c>
      <c r="B1801" s="13">
        <f t="shared" si="232"/>
        <v>0.19815808383233538</v>
      </c>
      <c r="C1801" s="13">
        <f t="shared" si="232"/>
        <v>-4.4517819161676666</v>
      </c>
      <c r="D1801" s="13">
        <f t="shared" si="232"/>
        <v>-0.70436191616766475</v>
      </c>
      <c r="E1801" s="11"/>
      <c r="F1801" s="11">
        <f t="shared" si="225"/>
        <v>4.675206134730335E-2</v>
      </c>
      <c r="G1801" s="11">
        <f t="shared" si="226"/>
        <v>-7.566692865269041E-2</v>
      </c>
      <c r="H1801" s="11">
        <f t="shared" si="227"/>
        <v>-1.6968793652694273E-2</v>
      </c>
      <c r="I1801" s="11"/>
      <c r="J1801" s="11">
        <f t="shared" si="228"/>
        <v>1.9335021311226894E-3</v>
      </c>
      <c r="K1801" s="11">
        <f t="shared" si="229"/>
        <v>-3.7516332138770171E-3</v>
      </c>
      <c r="L1801" s="11">
        <f t="shared" si="230"/>
        <v>-1.3040161413772138E-3</v>
      </c>
      <c r="N1801">
        <v>1112</v>
      </c>
      <c r="O1801">
        <v>20.1996007984032</v>
      </c>
      <c r="P1801">
        <v>-453.80039920159697</v>
      </c>
      <c r="Q1801">
        <v>-71.800399201596804</v>
      </c>
    </row>
    <row r="1802" spans="1:17" x14ac:dyDescent="0.25">
      <c r="A1802" s="12">
        <f t="shared" si="231"/>
        <v>0.1120000000000001</v>
      </c>
      <c r="B1802" s="13">
        <f t="shared" si="232"/>
        <v>1.4538380838323335</v>
      </c>
      <c r="C1802" s="13">
        <f t="shared" si="232"/>
        <v>-4.6970319161676661</v>
      </c>
      <c r="D1802" s="13">
        <f t="shared" si="232"/>
        <v>0.54150808383233551</v>
      </c>
      <c r="E1802" s="11"/>
      <c r="F1802" s="11">
        <f t="shared" si="225"/>
        <v>4.675206134730335E-2</v>
      </c>
      <c r="G1802" s="11">
        <f t="shared" si="226"/>
        <v>-7.566692865269041E-2</v>
      </c>
      <c r="H1802" s="11">
        <f t="shared" si="227"/>
        <v>-1.6968793652694273E-2</v>
      </c>
      <c r="I1802" s="11"/>
      <c r="J1802" s="11">
        <f t="shared" si="228"/>
        <v>1.9335021311226894E-3</v>
      </c>
      <c r="K1802" s="11">
        <f t="shared" si="229"/>
        <v>-3.7516332138770171E-3</v>
      </c>
      <c r="L1802" s="11">
        <f t="shared" si="230"/>
        <v>-1.3040161413772138E-3</v>
      </c>
      <c r="N1802">
        <v>1112</v>
      </c>
      <c r="O1802">
        <v>148.199600798403</v>
      </c>
      <c r="P1802">
        <v>-478.80039920159697</v>
      </c>
      <c r="Q1802">
        <v>55.199600798403203</v>
      </c>
    </row>
    <row r="1803" spans="1:17" x14ac:dyDescent="0.25">
      <c r="A1803" s="12">
        <f t="shared" si="231"/>
        <v>0.1120000000000001</v>
      </c>
      <c r="B1803" s="13">
        <f t="shared" si="232"/>
        <v>1.4538380838323335</v>
      </c>
      <c r="C1803" s="13">
        <f t="shared" si="232"/>
        <v>-4.6970319161676661</v>
      </c>
      <c r="D1803" s="13">
        <f t="shared" si="232"/>
        <v>0.54150808383233551</v>
      </c>
      <c r="E1803" s="11"/>
      <c r="F1803" s="11">
        <f t="shared" si="225"/>
        <v>4.675206134730335E-2</v>
      </c>
      <c r="G1803" s="11">
        <f t="shared" si="226"/>
        <v>-7.566692865269041E-2</v>
      </c>
      <c r="H1803" s="11">
        <f t="shared" si="227"/>
        <v>-1.6968793652694273E-2</v>
      </c>
      <c r="I1803" s="11"/>
      <c r="J1803" s="11">
        <f t="shared" si="228"/>
        <v>1.9335021311226894E-3</v>
      </c>
      <c r="K1803" s="11">
        <f t="shared" si="229"/>
        <v>-3.7516332138770171E-3</v>
      </c>
      <c r="L1803" s="11">
        <f t="shared" si="230"/>
        <v>-1.3040161413772138E-3</v>
      </c>
      <c r="N1803">
        <v>1112</v>
      </c>
      <c r="O1803">
        <v>148.199600798403</v>
      </c>
      <c r="P1803">
        <v>-478.80039920159697</v>
      </c>
      <c r="Q1803">
        <v>55.199600798403203</v>
      </c>
    </row>
    <row r="1804" spans="1:17" x14ac:dyDescent="0.25">
      <c r="A1804" s="12">
        <f t="shared" si="231"/>
        <v>0.1120000000000001</v>
      </c>
      <c r="B1804" s="13">
        <f t="shared" si="232"/>
        <v>1.4342180838323333</v>
      </c>
      <c r="C1804" s="13">
        <f t="shared" si="232"/>
        <v>2.8664780838323343</v>
      </c>
      <c r="D1804" s="13">
        <f t="shared" si="232"/>
        <v>1.0418180838323334</v>
      </c>
      <c r="E1804" s="11"/>
      <c r="F1804" s="11">
        <f t="shared" si="225"/>
        <v>4.675206134730335E-2</v>
      </c>
      <c r="G1804" s="11">
        <f t="shared" si="226"/>
        <v>-7.566692865269041E-2</v>
      </c>
      <c r="H1804" s="11">
        <f t="shared" si="227"/>
        <v>-1.6968793652694273E-2</v>
      </c>
      <c r="I1804" s="11"/>
      <c r="J1804" s="11">
        <f t="shared" si="228"/>
        <v>1.9335021311226894E-3</v>
      </c>
      <c r="K1804" s="11">
        <f t="shared" si="229"/>
        <v>-3.7516332138770171E-3</v>
      </c>
      <c r="L1804" s="11">
        <f t="shared" si="230"/>
        <v>-1.3040161413772138E-3</v>
      </c>
      <c r="N1804">
        <v>1112</v>
      </c>
      <c r="O1804">
        <v>146.199600798403</v>
      </c>
      <c r="P1804">
        <v>292.19960079840303</v>
      </c>
      <c r="Q1804">
        <v>106.199600798403</v>
      </c>
    </row>
    <row r="1805" spans="1:17" x14ac:dyDescent="0.25">
      <c r="A1805" s="12">
        <f t="shared" si="231"/>
        <v>0.1120000000000001</v>
      </c>
      <c r="B1805" s="13">
        <f t="shared" si="232"/>
        <v>1.4342180838323333</v>
      </c>
      <c r="C1805" s="13">
        <f t="shared" si="232"/>
        <v>2.8664780838323343</v>
      </c>
      <c r="D1805" s="13">
        <f t="shared" si="232"/>
        <v>1.0418180838323334</v>
      </c>
      <c r="E1805" s="11"/>
      <c r="F1805" s="11">
        <f t="shared" si="225"/>
        <v>4.675206134730335E-2</v>
      </c>
      <c r="G1805" s="11">
        <f t="shared" si="226"/>
        <v>-7.566692865269041E-2</v>
      </c>
      <c r="H1805" s="11">
        <f t="shared" si="227"/>
        <v>-1.6968793652694273E-2</v>
      </c>
      <c r="I1805" s="11"/>
      <c r="J1805" s="11">
        <f t="shared" si="228"/>
        <v>1.9335021311226894E-3</v>
      </c>
      <c r="K1805" s="11">
        <f t="shared" si="229"/>
        <v>-3.7516332138770171E-3</v>
      </c>
      <c r="L1805" s="11">
        <f t="shared" si="230"/>
        <v>-1.3040161413772138E-3</v>
      </c>
      <c r="N1805">
        <v>1112</v>
      </c>
      <c r="O1805">
        <v>146.199600798403</v>
      </c>
      <c r="P1805">
        <v>292.19960079840303</v>
      </c>
      <c r="Q1805">
        <v>106.199600798403</v>
      </c>
    </row>
    <row r="1806" spans="1:17" x14ac:dyDescent="0.25">
      <c r="A1806" s="12">
        <f t="shared" si="231"/>
        <v>0.1120000000000001</v>
      </c>
      <c r="B1806" s="13">
        <f t="shared" si="232"/>
        <v>1.4342180838323333</v>
      </c>
      <c r="C1806" s="13">
        <f t="shared" si="232"/>
        <v>2.8664780838323343</v>
      </c>
      <c r="D1806" s="13">
        <f t="shared" si="232"/>
        <v>1.0418180838323334</v>
      </c>
      <c r="E1806" s="11"/>
      <c r="F1806" s="11">
        <f t="shared" si="225"/>
        <v>4.675206134730335E-2</v>
      </c>
      <c r="G1806" s="11">
        <f t="shared" si="226"/>
        <v>-7.566692865269041E-2</v>
      </c>
      <c r="H1806" s="11">
        <f t="shared" si="227"/>
        <v>-1.6968793652694273E-2</v>
      </c>
      <c r="I1806" s="11"/>
      <c r="J1806" s="11">
        <f t="shared" si="228"/>
        <v>1.9335021311226894E-3</v>
      </c>
      <c r="K1806" s="11">
        <f t="shared" si="229"/>
        <v>-3.7516332138770171E-3</v>
      </c>
      <c r="L1806" s="11">
        <f t="shared" si="230"/>
        <v>-1.3040161413772138E-3</v>
      </c>
      <c r="N1806">
        <v>1112</v>
      </c>
      <c r="O1806">
        <v>146.199600798403</v>
      </c>
      <c r="P1806">
        <v>292.19960079840303</v>
      </c>
      <c r="Q1806">
        <v>106.199600798403</v>
      </c>
    </row>
    <row r="1807" spans="1:17" x14ac:dyDescent="0.25">
      <c r="A1807" s="12">
        <f t="shared" si="231"/>
        <v>0.1120000000000001</v>
      </c>
      <c r="B1807" s="13">
        <f t="shared" si="232"/>
        <v>1.4342180838323333</v>
      </c>
      <c r="C1807" s="13">
        <f t="shared" si="232"/>
        <v>2.8664780838323343</v>
      </c>
      <c r="D1807" s="13">
        <f t="shared" si="232"/>
        <v>1.0418180838323334</v>
      </c>
      <c r="E1807" s="11"/>
      <c r="F1807" s="11">
        <f t="shared" si="225"/>
        <v>4.675206134730335E-2</v>
      </c>
      <c r="G1807" s="11">
        <f t="shared" si="226"/>
        <v>-7.566692865269041E-2</v>
      </c>
      <c r="H1807" s="11">
        <f t="shared" si="227"/>
        <v>-1.6968793652694273E-2</v>
      </c>
      <c r="I1807" s="11"/>
      <c r="J1807" s="11">
        <f t="shared" si="228"/>
        <v>1.9335021311226894E-3</v>
      </c>
      <c r="K1807" s="11">
        <f t="shared" si="229"/>
        <v>-3.7516332138770171E-3</v>
      </c>
      <c r="L1807" s="11">
        <f t="shared" si="230"/>
        <v>-1.3040161413772138E-3</v>
      </c>
      <c r="N1807">
        <v>1112</v>
      </c>
      <c r="O1807">
        <v>146.199600798403</v>
      </c>
      <c r="P1807">
        <v>292.19960079840303</v>
      </c>
      <c r="Q1807">
        <v>106.199600798403</v>
      </c>
    </row>
    <row r="1808" spans="1:17" x14ac:dyDescent="0.25">
      <c r="A1808" s="12">
        <f t="shared" si="231"/>
        <v>0.1120000000000001</v>
      </c>
      <c r="B1808" s="13">
        <f t="shared" si="232"/>
        <v>1.4145980838323335</v>
      </c>
      <c r="C1808" s="13">
        <f t="shared" si="232"/>
        <v>2.6310380838323342</v>
      </c>
      <c r="D1808" s="13">
        <f t="shared" si="232"/>
        <v>-0.34139191616766457</v>
      </c>
      <c r="E1808" s="11"/>
      <c r="F1808" s="11">
        <f t="shared" si="225"/>
        <v>4.675206134730335E-2</v>
      </c>
      <c r="G1808" s="11">
        <f t="shared" si="226"/>
        <v>-7.566692865269041E-2</v>
      </c>
      <c r="H1808" s="11">
        <f t="shared" si="227"/>
        <v>-1.6968793652694273E-2</v>
      </c>
      <c r="I1808" s="11"/>
      <c r="J1808" s="11">
        <f t="shared" si="228"/>
        <v>1.9335021311226894E-3</v>
      </c>
      <c r="K1808" s="11">
        <f t="shared" si="229"/>
        <v>-3.7516332138770171E-3</v>
      </c>
      <c r="L1808" s="11">
        <f t="shared" si="230"/>
        <v>-1.3040161413772138E-3</v>
      </c>
      <c r="N1808">
        <v>1112</v>
      </c>
      <c r="O1808">
        <v>144.199600798403</v>
      </c>
      <c r="P1808">
        <v>268.19960079840303</v>
      </c>
      <c r="Q1808">
        <v>-34.800399201596797</v>
      </c>
    </row>
    <row r="1809" spans="1:17" x14ac:dyDescent="0.25">
      <c r="A1809" s="12">
        <f t="shared" si="231"/>
        <v>0.1120000000000001</v>
      </c>
      <c r="B1809" s="13">
        <f t="shared" si="232"/>
        <v>1.4145980838323335</v>
      </c>
      <c r="C1809" s="13">
        <f t="shared" si="232"/>
        <v>2.6310380838323342</v>
      </c>
      <c r="D1809" s="13">
        <f t="shared" si="232"/>
        <v>-0.34139191616766457</v>
      </c>
      <c r="E1809" s="11"/>
      <c r="F1809" s="11">
        <f t="shared" si="225"/>
        <v>4.675206134730335E-2</v>
      </c>
      <c r="G1809" s="11">
        <f t="shared" si="226"/>
        <v>-7.566692865269041E-2</v>
      </c>
      <c r="H1809" s="11">
        <f t="shared" si="227"/>
        <v>-1.6968793652694273E-2</v>
      </c>
      <c r="I1809" s="11"/>
      <c r="J1809" s="11">
        <f t="shared" si="228"/>
        <v>1.9335021311226894E-3</v>
      </c>
      <c r="K1809" s="11">
        <f t="shared" si="229"/>
        <v>-3.7516332138770171E-3</v>
      </c>
      <c r="L1809" s="11">
        <f t="shared" si="230"/>
        <v>-1.3040161413772138E-3</v>
      </c>
      <c r="N1809">
        <v>1112</v>
      </c>
      <c r="O1809">
        <v>144.199600798403</v>
      </c>
      <c r="P1809">
        <v>268.19960079840303</v>
      </c>
      <c r="Q1809">
        <v>-34.800399201596797</v>
      </c>
    </row>
    <row r="1810" spans="1:17" x14ac:dyDescent="0.25">
      <c r="A1810" s="12">
        <f t="shared" si="231"/>
        <v>0.1120000000000001</v>
      </c>
      <c r="B1810" s="13">
        <f t="shared" si="232"/>
        <v>2.0326280838323334</v>
      </c>
      <c r="C1810" s="13">
        <f t="shared" si="232"/>
        <v>-3.7281916167664714E-2</v>
      </c>
      <c r="D1810" s="13">
        <f t="shared" si="232"/>
        <v>-2.7471916167664708E-2</v>
      </c>
      <c r="E1810" s="11"/>
      <c r="F1810" s="11">
        <f t="shared" si="225"/>
        <v>4.675206134730335E-2</v>
      </c>
      <c r="G1810" s="11">
        <f t="shared" si="226"/>
        <v>-7.566692865269041E-2</v>
      </c>
      <c r="H1810" s="11">
        <f t="shared" si="227"/>
        <v>-1.6968793652694273E-2</v>
      </c>
      <c r="I1810" s="11"/>
      <c r="J1810" s="11">
        <f t="shared" si="228"/>
        <v>1.9335021311226894E-3</v>
      </c>
      <c r="K1810" s="11">
        <f t="shared" si="229"/>
        <v>-3.7516332138770171E-3</v>
      </c>
      <c r="L1810" s="11">
        <f t="shared" si="230"/>
        <v>-1.3040161413772138E-3</v>
      </c>
      <c r="N1810">
        <v>1112</v>
      </c>
      <c r="O1810">
        <v>207.199600798403</v>
      </c>
      <c r="P1810">
        <v>-3.80039920159681</v>
      </c>
      <c r="Q1810">
        <v>-2.80039920159681</v>
      </c>
    </row>
    <row r="1811" spans="1:17" x14ac:dyDescent="0.25">
      <c r="A1811" s="12">
        <f t="shared" si="231"/>
        <v>0.1120000000000001</v>
      </c>
      <c r="B1811" s="13">
        <f t="shared" si="232"/>
        <v>2.0326280838323334</v>
      </c>
      <c r="C1811" s="13">
        <f t="shared" si="232"/>
        <v>-3.7281916167664714E-2</v>
      </c>
      <c r="D1811" s="13">
        <f t="shared" si="232"/>
        <v>-2.7471916167664708E-2</v>
      </c>
      <c r="E1811" s="11"/>
      <c r="F1811" s="11">
        <f t="shared" si="225"/>
        <v>4.675206134730335E-2</v>
      </c>
      <c r="G1811" s="11">
        <f t="shared" si="226"/>
        <v>-7.566692865269041E-2</v>
      </c>
      <c r="H1811" s="11">
        <f t="shared" si="227"/>
        <v>-1.6968793652694273E-2</v>
      </c>
      <c r="I1811" s="11"/>
      <c r="J1811" s="11">
        <f t="shared" si="228"/>
        <v>1.9335021311226894E-3</v>
      </c>
      <c r="K1811" s="11">
        <f t="shared" si="229"/>
        <v>-3.7516332138770171E-3</v>
      </c>
      <c r="L1811" s="11">
        <f t="shared" si="230"/>
        <v>-1.3040161413772138E-3</v>
      </c>
      <c r="N1811">
        <v>1112</v>
      </c>
      <c r="O1811">
        <v>207.199600798403</v>
      </c>
      <c r="P1811">
        <v>-3.80039920159681</v>
      </c>
      <c r="Q1811">
        <v>-2.80039920159681</v>
      </c>
    </row>
    <row r="1812" spans="1:17" x14ac:dyDescent="0.25">
      <c r="A1812" s="12">
        <f t="shared" si="231"/>
        <v>0.1120000000000001</v>
      </c>
      <c r="B1812" s="13">
        <f t="shared" si="232"/>
        <v>1.5421280838323335</v>
      </c>
      <c r="C1812" s="13">
        <f t="shared" si="232"/>
        <v>3.474698083832334</v>
      </c>
      <c r="D1812" s="13">
        <f t="shared" si="232"/>
        <v>0.26682808383233536</v>
      </c>
      <c r="E1812" s="11"/>
      <c r="F1812" s="11">
        <f t="shared" si="225"/>
        <v>4.675206134730335E-2</v>
      </c>
      <c r="G1812" s="11">
        <f t="shared" si="226"/>
        <v>-7.566692865269041E-2</v>
      </c>
      <c r="H1812" s="11">
        <f t="shared" si="227"/>
        <v>-1.6968793652694273E-2</v>
      </c>
      <c r="I1812" s="11"/>
      <c r="J1812" s="11">
        <f t="shared" si="228"/>
        <v>1.9335021311226894E-3</v>
      </c>
      <c r="K1812" s="11">
        <f t="shared" si="229"/>
        <v>-3.7516332138770171E-3</v>
      </c>
      <c r="L1812" s="11">
        <f t="shared" si="230"/>
        <v>-1.3040161413772138E-3</v>
      </c>
      <c r="N1812">
        <v>1112</v>
      </c>
      <c r="O1812">
        <v>157.199600798403</v>
      </c>
      <c r="P1812">
        <v>354.19960079840303</v>
      </c>
      <c r="Q1812">
        <v>27.1996007984032</v>
      </c>
    </row>
    <row r="1813" spans="1:17" x14ac:dyDescent="0.25">
      <c r="A1813" s="12">
        <f t="shared" si="231"/>
        <v>0.11299999999999999</v>
      </c>
      <c r="B1813" s="13">
        <f t="shared" si="232"/>
        <v>1.5421280838323335</v>
      </c>
      <c r="C1813" s="13">
        <f t="shared" si="232"/>
        <v>3.474698083832334</v>
      </c>
      <c r="D1813" s="13">
        <f t="shared" si="232"/>
        <v>0.26682808383233536</v>
      </c>
      <c r="E1813" s="11"/>
      <c r="F1813" s="11">
        <f t="shared" si="225"/>
        <v>4.8294189431135517E-2</v>
      </c>
      <c r="G1813" s="11">
        <f t="shared" si="226"/>
        <v>-7.2192230568858456E-2</v>
      </c>
      <c r="H1813" s="11">
        <f t="shared" si="227"/>
        <v>-1.6701965568861967E-2</v>
      </c>
      <c r="I1813" s="11"/>
      <c r="J1813" s="11">
        <f t="shared" si="228"/>
        <v>1.9810252565119037E-3</v>
      </c>
      <c r="K1813" s="11">
        <f t="shared" si="229"/>
        <v>-3.8255627934877835E-3</v>
      </c>
      <c r="L1813" s="11">
        <f t="shared" si="230"/>
        <v>-1.32085152098799E-3</v>
      </c>
      <c r="N1813">
        <v>1113</v>
      </c>
      <c r="O1813">
        <v>157.199600798403</v>
      </c>
      <c r="P1813">
        <v>354.19960079840303</v>
      </c>
      <c r="Q1813">
        <v>27.1996007984032</v>
      </c>
    </row>
    <row r="1814" spans="1:17" x14ac:dyDescent="0.25">
      <c r="A1814" s="12">
        <f t="shared" si="231"/>
        <v>0.11299999999999999</v>
      </c>
      <c r="B1814" s="13">
        <f t="shared" si="232"/>
        <v>1.1104880838323334</v>
      </c>
      <c r="C1814" s="13">
        <f t="shared" si="232"/>
        <v>2.2190180838323337</v>
      </c>
      <c r="D1814" s="13">
        <f t="shared" si="232"/>
        <v>0.50226808383233545</v>
      </c>
      <c r="E1814" s="11"/>
      <c r="F1814" s="11">
        <f t="shared" si="225"/>
        <v>4.8294189431135517E-2</v>
      </c>
      <c r="G1814" s="11">
        <f t="shared" si="226"/>
        <v>-7.2192230568858456E-2</v>
      </c>
      <c r="H1814" s="11">
        <f t="shared" si="227"/>
        <v>-1.6701965568861967E-2</v>
      </c>
      <c r="I1814" s="11"/>
      <c r="J1814" s="11">
        <f t="shared" si="228"/>
        <v>1.9810252565119037E-3</v>
      </c>
      <c r="K1814" s="11">
        <f t="shared" si="229"/>
        <v>-3.8255627934877835E-3</v>
      </c>
      <c r="L1814" s="11">
        <f t="shared" si="230"/>
        <v>-1.32085152098799E-3</v>
      </c>
      <c r="N1814">
        <v>1113</v>
      </c>
      <c r="O1814">
        <v>113.199600798403</v>
      </c>
      <c r="P1814">
        <v>226.199600798403</v>
      </c>
      <c r="Q1814">
        <v>51.199600798403203</v>
      </c>
    </row>
    <row r="1815" spans="1:17" x14ac:dyDescent="0.25">
      <c r="A1815" s="12">
        <f t="shared" si="231"/>
        <v>0.11299999999999999</v>
      </c>
      <c r="B1815" s="13">
        <f t="shared" si="232"/>
        <v>1.1104880838323334</v>
      </c>
      <c r="C1815" s="13">
        <f t="shared" si="232"/>
        <v>2.2190180838323337</v>
      </c>
      <c r="D1815" s="13">
        <f t="shared" si="232"/>
        <v>0.50226808383233545</v>
      </c>
      <c r="E1815" s="11"/>
      <c r="F1815" s="11">
        <f t="shared" si="225"/>
        <v>4.8294189431135517E-2</v>
      </c>
      <c r="G1815" s="11">
        <f t="shared" si="226"/>
        <v>-7.2192230568858456E-2</v>
      </c>
      <c r="H1815" s="11">
        <f t="shared" si="227"/>
        <v>-1.6701965568861967E-2</v>
      </c>
      <c r="I1815" s="11"/>
      <c r="J1815" s="11">
        <f t="shared" si="228"/>
        <v>1.9810252565119037E-3</v>
      </c>
      <c r="K1815" s="11">
        <f t="shared" si="229"/>
        <v>-3.8255627934877835E-3</v>
      </c>
      <c r="L1815" s="11">
        <f t="shared" si="230"/>
        <v>-1.32085152098799E-3</v>
      </c>
      <c r="N1815">
        <v>1113</v>
      </c>
      <c r="O1815">
        <v>113.199600798403</v>
      </c>
      <c r="P1815">
        <v>226.199600798403</v>
      </c>
      <c r="Q1815">
        <v>51.199600798403203</v>
      </c>
    </row>
    <row r="1816" spans="1:17" x14ac:dyDescent="0.25">
      <c r="A1816" s="12">
        <f t="shared" si="231"/>
        <v>0.11299999999999999</v>
      </c>
      <c r="B1816" s="13">
        <f t="shared" si="232"/>
        <v>1.1104880838323334</v>
      </c>
      <c r="C1816" s="13">
        <f t="shared" si="232"/>
        <v>2.2190180838323337</v>
      </c>
      <c r="D1816" s="13">
        <f t="shared" si="232"/>
        <v>0.50226808383233545</v>
      </c>
      <c r="E1816" s="11"/>
      <c r="F1816" s="11">
        <f t="shared" si="225"/>
        <v>4.8294189431135517E-2</v>
      </c>
      <c r="G1816" s="11">
        <f t="shared" si="226"/>
        <v>-7.2192230568858456E-2</v>
      </c>
      <c r="H1816" s="11">
        <f t="shared" si="227"/>
        <v>-1.6701965568861967E-2</v>
      </c>
      <c r="I1816" s="11"/>
      <c r="J1816" s="11">
        <f t="shared" si="228"/>
        <v>1.9810252565119037E-3</v>
      </c>
      <c r="K1816" s="11">
        <f t="shared" si="229"/>
        <v>-3.8255627934877835E-3</v>
      </c>
      <c r="L1816" s="11">
        <f t="shared" si="230"/>
        <v>-1.32085152098799E-3</v>
      </c>
      <c r="N1816">
        <v>1113</v>
      </c>
      <c r="O1816">
        <v>113.199600798403</v>
      </c>
      <c r="P1816">
        <v>226.199600798403</v>
      </c>
      <c r="Q1816">
        <v>51.199600798403203</v>
      </c>
    </row>
    <row r="1817" spans="1:17" x14ac:dyDescent="0.25">
      <c r="A1817" s="12">
        <f t="shared" si="231"/>
        <v>0.11299999999999999</v>
      </c>
      <c r="B1817" s="13">
        <f t="shared" si="232"/>
        <v>1.1104880838323334</v>
      </c>
      <c r="C1817" s="13">
        <f t="shared" si="232"/>
        <v>2.2190180838323337</v>
      </c>
      <c r="D1817" s="13">
        <f t="shared" si="232"/>
        <v>0.50226808383233545</v>
      </c>
      <c r="E1817" s="11"/>
      <c r="F1817" s="11">
        <f t="shared" si="225"/>
        <v>4.8294189431135517E-2</v>
      </c>
      <c r="G1817" s="11">
        <f t="shared" si="226"/>
        <v>-7.2192230568858456E-2</v>
      </c>
      <c r="H1817" s="11">
        <f t="shared" si="227"/>
        <v>-1.6701965568861967E-2</v>
      </c>
      <c r="I1817" s="11"/>
      <c r="J1817" s="11">
        <f t="shared" si="228"/>
        <v>1.9810252565119037E-3</v>
      </c>
      <c r="K1817" s="11">
        <f t="shared" si="229"/>
        <v>-3.8255627934877835E-3</v>
      </c>
      <c r="L1817" s="11">
        <f t="shared" si="230"/>
        <v>-1.32085152098799E-3</v>
      </c>
      <c r="N1817">
        <v>1113</v>
      </c>
      <c r="O1817">
        <v>113.199600798403</v>
      </c>
      <c r="P1817">
        <v>226.199600798403</v>
      </c>
      <c r="Q1817">
        <v>51.199600798403203</v>
      </c>
    </row>
    <row r="1818" spans="1:17" x14ac:dyDescent="0.25">
      <c r="A1818" s="12">
        <f t="shared" si="231"/>
        <v>0.11299999999999999</v>
      </c>
      <c r="B1818" s="13">
        <f t="shared" si="232"/>
        <v>0.2373980838323354</v>
      </c>
      <c r="C1818" s="13">
        <f t="shared" si="232"/>
        <v>-2.1954819161676671</v>
      </c>
      <c r="D1818" s="13">
        <f t="shared" si="232"/>
        <v>-1.0771419161676667</v>
      </c>
      <c r="E1818" s="11"/>
      <c r="F1818" s="11">
        <f t="shared" si="225"/>
        <v>4.8294189431135517E-2</v>
      </c>
      <c r="G1818" s="11">
        <f t="shared" si="226"/>
        <v>-7.2192230568858456E-2</v>
      </c>
      <c r="H1818" s="11">
        <f t="shared" si="227"/>
        <v>-1.6701965568861967E-2</v>
      </c>
      <c r="I1818" s="11"/>
      <c r="J1818" s="11">
        <f t="shared" si="228"/>
        <v>1.9810252565119037E-3</v>
      </c>
      <c r="K1818" s="11">
        <f t="shared" si="229"/>
        <v>-3.8255627934877835E-3</v>
      </c>
      <c r="L1818" s="11">
        <f t="shared" si="230"/>
        <v>-1.32085152098799E-3</v>
      </c>
      <c r="N1818">
        <v>1113</v>
      </c>
      <c r="O1818">
        <v>24.1996007984032</v>
      </c>
      <c r="P1818">
        <v>-223.800399201597</v>
      </c>
      <c r="Q1818">
        <v>-109.800399201597</v>
      </c>
    </row>
    <row r="1819" spans="1:17" x14ac:dyDescent="0.25">
      <c r="A1819" s="12">
        <f t="shared" si="231"/>
        <v>0.11299999999999999</v>
      </c>
      <c r="B1819" s="13">
        <f t="shared" si="232"/>
        <v>0.2373980838323354</v>
      </c>
      <c r="C1819" s="13">
        <f t="shared" si="232"/>
        <v>-2.1954819161676671</v>
      </c>
      <c r="D1819" s="13">
        <f t="shared" si="232"/>
        <v>-1.0771419161676667</v>
      </c>
      <c r="E1819" s="11"/>
      <c r="F1819" s="11">
        <f t="shared" si="225"/>
        <v>4.8294189431135517E-2</v>
      </c>
      <c r="G1819" s="11">
        <f t="shared" si="226"/>
        <v>-7.2192230568858456E-2</v>
      </c>
      <c r="H1819" s="11">
        <f t="shared" si="227"/>
        <v>-1.6701965568861967E-2</v>
      </c>
      <c r="I1819" s="11"/>
      <c r="J1819" s="11">
        <f t="shared" si="228"/>
        <v>1.9810252565119037E-3</v>
      </c>
      <c r="K1819" s="11">
        <f t="shared" si="229"/>
        <v>-3.8255627934877835E-3</v>
      </c>
      <c r="L1819" s="11">
        <f t="shared" si="230"/>
        <v>-1.32085152098799E-3</v>
      </c>
      <c r="N1819">
        <v>1113</v>
      </c>
      <c r="O1819">
        <v>24.1996007984032</v>
      </c>
      <c r="P1819">
        <v>-223.800399201597</v>
      </c>
      <c r="Q1819">
        <v>-109.800399201597</v>
      </c>
    </row>
    <row r="1820" spans="1:17" x14ac:dyDescent="0.25">
      <c r="A1820" s="12">
        <f t="shared" si="231"/>
        <v>0.11299999999999999</v>
      </c>
      <c r="B1820" s="13">
        <f t="shared" si="232"/>
        <v>2.1578083832335296E-2</v>
      </c>
      <c r="C1820" s="13">
        <f t="shared" si="232"/>
        <v>8.0438083832335291E-2</v>
      </c>
      <c r="D1820" s="13">
        <f t="shared" si="232"/>
        <v>-0.45911191616766461</v>
      </c>
      <c r="E1820" s="11"/>
      <c r="F1820" s="11">
        <f t="shared" si="225"/>
        <v>4.8294189431135517E-2</v>
      </c>
      <c r="G1820" s="11">
        <f t="shared" si="226"/>
        <v>-7.2192230568858456E-2</v>
      </c>
      <c r="H1820" s="11">
        <f t="shared" si="227"/>
        <v>-1.6701965568861967E-2</v>
      </c>
      <c r="I1820" s="11"/>
      <c r="J1820" s="11">
        <f t="shared" si="228"/>
        <v>1.9810252565119037E-3</v>
      </c>
      <c r="K1820" s="11">
        <f t="shared" si="229"/>
        <v>-3.8255627934877835E-3</v>
      </c>
      <c r="L1820" s="11">
        <f t="shared" si="230"/>
        <v>-1.32085152098799E-3</v>
      </c>
      <c r="N1820">
        <v>1113</v>
      </c>
      <c r="O1820">
        <v>2.19960079840319</v>
      </c>
      <c r="P1820">
        <v>8.1996007984031891</v>
      </c>
      <c r="Q1820">
        <v>-46.800399201596797</v>
      </c>
    </row>
    <row r="1821" spans="1:17" x14ac:dyDescent="0.25">
      <c r="A1821" s="12">
        <f t="shared" si="231"/>
        <v>0.11299999999999999</v>
      </c>
      <c r="B1821" s="13">
        <f t="shared" si="232"/>
        <v>2.1578083832335296E-2</v>
      </c>
      <c r="C1821" s="13">
        <f t="shared" si="232"/>
        <v>8.0438083832335291E-2</v>
      </c>
      <c r="D1821" s="13">
        <f t="shared" si="232"/>
        <v>-0.45911191616766461</v>
      </c>
      <c r="E1821" s="11"/>
      <c r="F1821" s="11">
        <f t="shared" si="225"/>
        <v>4.8294189431135517E-2</v>
      </c>
      <c r="G1821" s="11">
        <f t="shared" si="226"/>
        <v>-7.2192230568858456E-2</v>
      </c>
      <c r="H1821" s="11">
        <f t="shared" si="227"/>
        <v>-1.6701965568861967E-2</v>
      </c>
      <c r="I1821" s="11"/>
      <c r="J1821" s="11">
        <f t="shared" si="228"/>
        <v>1.9810252565119037E-3</v>
      </c>
      <c r="K1821" s="11">
        <f t="shared" si="229"/>
        <v>-3.8255627934877835E-3</v>
      </c>
      <c r="L1821" s="11">
        <f t="shared" si="230"/>
        <v>-1.32085152098799E-3</v>
      </c>
      <c r="N1821">
        <v>1113</v>
      </c>
      <c r="O1821">
        <v>2.19960079840319</v>
      </c>
      <c r="P1821">
        <v>8.1996007984031891</v>
      </c>
      <c r="Q1821">
        <v>-46.800399201596797</v>
      </c>
    </row>
    <row r="1822" spans="1:17" x14ac:dyDescent="0.25">
      <c r="A1822" s="12">
        <f t="shared" si="231"/>
        <v>0.11299999999999999</v>
      </c>
      <c r="B1822" s="13">
        <f t="shared" si="232"/>
        <v>0.24720808383233542</v>
      </c>
      <c r="C1822" s="13">
        <f t="shared" si="232"/>
        <v>-0.35120191616766461</v>
      </c>
      <c r="D1822" s="13">
        <f t="shared" si="232"/>
        <v>1.0810580838323336</v>
      </c>
      <c r="E1822" s="11"/>
      <c r="F1822" s="11">
        <f t="shared" si="225"/>
        <v>4.8294189431135517E-2</v>
      </c>
      <c r="G1822" s="11">
        <f t="shared" si="226"/>
        <v>-7.2192230568858456E-2</v>
      </c>
      <c r="H1822" s="11">
        <f t="shared" si="227"/>
        <v>-1.6701965568861967E-2</v>
      </c>
      <c r="I1822" s="11"/>
      <c r="J1822" s="11">
        <f t="shared" si="228"/>
        <v>1.9810252565119037E-3</v>
      </c>
      <c r="K1822" s="11">
        <f t="shared" si="229"/>
        <v>-3.8255627934877835E-3</v>
      </c>
      <c r="L1822" s="11">
        <f t="shared" si="230"/>
        <v>-1.32085152098799E-3</v>
      </c>
      <c r="N1822">
        <v>1113</v>
      </c>
      <c r="O1822">
        <v>25.1996007984032</v>
      </c>
      <c r="P1822">
        <v>-35.800399201596797</v>
      </c>
      <c r="Q1822">
        <v>110.199600798403</v>
      </c>
    </row>
    <row r="1823" spans="1:17" x14ac:dyDescent="0.25">
      <c r="A1823" s="12">
        <f t="shared" si="231"/>
        <v>0.11299999999999999</v>
      </c>
      <c r="B1823" s="13">
        <f t="shared" si="232"/>
        <v>0.24720808383233542</v>
      </c>
      <c r="C1823" s="13">
        <f t="shared" si="232"/>
        <v>-0.35120191616766461</v>
      </c>
      <c r="D1823" s="13">
        <f t="shared" si="232"/>
        <v>1.0810580838323336</v>
      </c>
      <c r="E1823" s="11"/>
      <c r="F1823" s="11">
        <f t="shared" si="225"/>
        <v>4.8294189431135517E-2</v>
      </c>
      <c r="G1823" s="11">
        <f t="shared" si="226"/>
        <v>-7.2192230568858456E-2</v>
      </c>
      <c r="H1823" s="11">
        <f t="shared" si="227"/>
        <v>-1.6701965568861967E-2</v>
      </c>
      <c r="I1823" s="11"/>
      <c r="J1823" s="11">
        <f t="shared" si="228"/>
        <v>1.9810252565119037E-3</v>
      </c>
      <c r="K1823" s="11">
        <f t="shared" si="229"/>
        <v>-3.8255627934877835E-3</v>
      </c>
      <c r="L1823" s="11">
        <f t="shared" si="230"/>
        <v>-1.32085152098799E-3</v>
      </c>
      <c r="N1823">
        <v>1113</v>
      </c>
      <c r="O1823">
        <v>25.1996007984032</v>
      </c>
      <c r="P1823">
        <v>-35.800399201596797</v>
      </c>
      <c r="Q1823">
        <v>110.199600798403</v>
      </c>
    </row>
    <row r="1824" spans="1:17" x14ac:dyDescent="0.25">
      <c r="A1824" s="12">
        <f t="shared" si="231"/>
        <v>0.11299999999999999</v>
      </c>
      <c r="B1824" s="13">
        <f t="shared" si="232"/>
        <v>0.55131808383233549</v>
      </c>
      <c r="C1824" s="13">
        <f t="shared" si="232"/>
        <v>0.42378808383233546</v>
      </c>
      <c r="D1824" s="13">
        <f t="shared" si="232"/>
        <v>-0.3217719161676646</v>
      </c>
      <c r="E1824" s="11"/>
      <c r="F1824" s="11">
        <f t="shared" si="225"/>
        <v>4.8294189431135517E-2</v>
      </c>
      <c r="G1824" s="11">
        <f t="shared" si="226"/>
        <v>-7.2192230568858456E-2</v>
      </c>
      <c r="H1824" s="11">
        <f t="shared" si="227"/>
        <v>-1.6701965568861967E-2</v>
      </c>
      <c r="I1824" s="11"/>
      <c r="J1824" s="11">
        <f t="shared" si="228"/>
        <v>1.9810252565119037E-3</v>
      </c>
      <c r="K1824" s="11">
        <f t="shared" si="229"/>
        <v>-3.8255627934877835E-3</v>
      </c>
      <c r="L1824" s="11">
        <f t="shared" si="230"/>
        <v>-1.32085152098799E-3</v>
      </c>
      <c r="N1824">
        <v>1113</v>
      </c>
      <c r="O1824">
        <v>56.199600798403203</v>
      </c>
      <c r="P1824">
        <v>43.199600798403203</v>
      </c>
      <c r="Q1824">
        <v>-32.800399201596797</v>
      </c>
    </row>
    <row r="1825" spans="1:17" x14ac:dyDescent="0.25">
      <c r="A1825" s="12">
        <f t="shared" si="231"/>
        <v>0.11299999999999999</v>
      </c>
      <c r="B1825" s="13">
        <f t="shared" si="232"/>
        <v>0.55131808383233549</v>
      </c>
      <c r="C1825" s="13">
        <f t="shared" si="232"/>
        <v>0.42378808383233546</v>
      </c>
      <c r="D1825" s="13">
        <f t="shared" si="232"/>
        <v>-0.3217719161676646</v>
      </c>
      <c r="E1825" s="11"/>
      <c r="F1825" s="11">
        <f t="shared" si="225"/>
        <v>4.8294189431135517E-2</v>
      </c>
      <c r="G1825" s="11">
        <f t="shared" si="226"/>
        <v>-7.2192230568858456E-2</v>
      </c>
      <c r="H1825" s="11">
        <f t="shared" si="227"/>
        <v>-1.6701965568861967E-2</v>
      </c>
      <c r="I1825" s="11"/>
      <c r="J1825" s="11">
        <f t="shared" si="228"/>
        <v>1.9810252565119037E-3</v>
      </c>
      <c r="K1825" s="11">
        <f t="shared" si="229"/>
        <v>-3.8255627934877835E-3</v>
      </c>
      <c r="L1825" s="11">
        <f t="shared" si="230"/>
        <v>-1.32085152098799E-3</v>
      </c>
      <c r="N1825">
        <v>1113</v>
      </c>
      <c r="O1825">
        <v>56.199600798403203</v>
      </c>
      <c r="P1825">
        <v>43.199600798403203</v>
      </c>
      <c r="Q1825">
        <v>-32.800399201596797</v>
      </c>
    </row>
    <row r="1826" spans="1:17" x14ac:dyDescent="0.25">
      <c r="A1826" s="12">
        <f t="shared" si="231"/>
        <v>0.11299999999999999</v>
      </c>
      <c r="B1826" s="13">
        <f t="shared" si="232"/>
        <v>0.55131808383233549</v>
      </c>
      <c r="C1826" s="13">
        <f t="shared" si="232"/>
        <v>0.42378808383233546</v>
      </c>
      <c r="D1826" s="13">
        <f t="shared" si="232"/>
        <v>-0.3217719161676646</v>
      </c>
      <c r="E1826" s="11"/>
      <c r="F1826" s="11">
        <f t="shared" si="225"/>
        <v>4.8294189431135517E-2</v>
      </c>
      <c r="G1826" s="11">
        <f t="shared" si="226"/>
        <v>-7.2192230568858456E-2</v>
      </c>
      <c r="H1826" s="11">
        <f t="shared" si="227"/>
        <v>-1.6701965568861967E-2</v>
      </c>
      <c r="I1826" s="11"/>
      <c r="J1826" s="11">
        <f t="shared" si="228"/>
        <v>1.9810252565119037E-3</v>
      </c>
      <c r="K1826" s="11">
        <f t="shared" si="229"/>
        <v>-3.8255627934877835E-3</v>
      </c>
      <c r="L1826" s="11">
        <f t="shared" si="230"/>
        <v>-1.32085152098799E-3</v>
      </c>
      <c r="N1826">
        <v>1113</v>
      </c>
      <c r="O1826">
        <v>56.199600798403203</v>
      </c>
      <c r="P1826">
        <v>43.199600798403203</v>
      </c>
      <c r="Q1826">
        <v>-32.800399201596797</v>
      </c>
    </row>
    <row r="1827" spans="1:17" x14ac:dyDescent="0.25">
      <c r="A1827" s="12">
        <f t="shared" si="231"/>
        <v>0.11299999999999999</v>
      </c>
      <c r="B1827" s="13">
        <f t="shared" si="232"/>
        <v>0.55131808383233549</v>
      </c>
      <c r="C1827" s="13">
        <f t="shared" si="232"/>
        <v>0.42378808383233546</v>
      </c>
      <c r="D1827" s="13">
        <f t="shared" si="232"/>
        <v>-0.3217719161676646</v>
      </c>
      <c r="E1827" s="11"/>
      <c r="F1827" s="11">
        <f t="shared" si="225"/>
        <v>4.8294189431135517E-2</v>
      </c>
      <c r="G1827" s="11">
        <f t="shared" si="226"/>
        <v>-7.2192230568858456E-2</v>
      </c>
      <c r="H1827" s="11">
        <f t="shared" si="227"/>
        <v>-1.6701965568861967E-2</v>
      </c>
      <c r="I1827" s="11"/>
      <c r="J1827" s="11">
        <f t="shared" si="228"/>
        <v>1.9810252565119037E-3</v>
      </c>
      <c r="K1827" s="11">
        <f t="shared" si="229"/>
        <v>-3.8255627934877835E-3</v>
      </c>
      <c r="L1827" s="11">
        <f t="shared" si="230"/>
        <v>-1.32085152098799E-3</v>
      </c>
      <c r="N1827">
        <v>1113</v>
      </c>
      <c r="O1827">
        <v>56.199600798403203</v>
      </c>
      <c r="P1827">
        <v>43.199600798403203</v>
      </c>
      <c r="Q1827">
        <v>-32.800399201596797</v>
      </c>
    </row>
    <row r="1828" spans="1:17" x14ac:dyDescent="0.25">
      <c r="A1828" s="12">
        <f t="shared" si="231"/>
        <v>0.11299999999999999</v>
      </c>
      <c r="B1828" s="13">
        <f t="shared" si="232"/>
        <v>0.26682808383233536</v>
      </c>
      <c r="C1828" s="13">
        <f t="shared" si="232"/>
        <v>0.51207808383233544</v>
      </c>
      <c r="D1828" s="13">
        <f t="shared" si="232"/>
        <v>-1.1752419161676666</v>
      </c>
      <c r="E1828" s="11"/>
      <c r="F1828" s="11">
        <f t="shared" si="225"/>
        <v>4.8294189431135517E-2</v>
      </c>
      <c r="G1828" s="11">
        <f t="shared" si="226"/>
        <v>-7.2192230568858456E-2</v>
      </c>
      <c r="H1828" s="11">
        <f t="shared" si="227"/>
        <v>-1.6701965568861967E-2</v>
      </c>
      <c r="I1828" s="11"/>
      <c r="J1828" s="11">
        <f t="shared" si="228"/>
        <v>1.9810252565119037E-3</v>
      </c>
      <c r="K1828" s="11">
        <f t="shared" si="229"/>
        <v>-3.8255627934877835E-3</v>
      </c>
      <c r="L1828" s="11">
        <f t="shared" si="230"/>
        <v>-1.32085152098799E-3</v>
      </c>
      <c r="N1828">
        <v>1113</v>
      </c>
      <c r="O1828">
        <v>27.1996007984032</v>
      </c>
      <c r="P1828">
        <v>52.199600798403203</v>
      </c>
      <c r="Q1828">
        <v>-119.800399201597</v>
      </c>
    </row>
    <row r="1829" spans="1:17" x14ac:dyDescent="0.25">
      <c r="A1829" s="12">
        <f t="shared" si="231"/>
        <v>0.11299999999999999</v>
      </c>
      <c r="B1829" s="13">
        <f t="shared" si="232"/>
        <v>0.26682808383233536</v>
      </c>
      <c r="C1829" s="13">
        <f t="shared" si="232"/>
        <v>0.51207808383233544</v>
      </c>
      <c r="D1829" s="13">
        <f t="shared" si="232"/>
        <v>-1.1752419161676666</v>
      </c>
      <c r="E1829" s="11"/>
      <c r="F1829" s="11">
        <f t="shared" si="225"/>
        <v>4.8294189431135517E-2</v>
      </c>
      <c r="G1829" s="11">
        <f t="shared" si="226"/>
        <v>-7.2192230568858456E-2</v>
      </c>
      <c r="H1829" s="11">
        <f t="shared" si="227"/>
        <v>-1.6701965568861967E-2</v>
      </c>
      <c r="I1829" s="11"/>
      <c r="J1829" s="11">
        <f t="shared" si="228"/>
        <v>1.9810252565119037E-3</v>
      </c>
      <c r="K1829" s="11">
        <f t="shared" si="229"/>
        <v>-3.8255627934877835E-3</v>
      </c>
      <c r="L1829" s="11">
        <f t="shared" si="230"/>
        <v>-1.32085152098799E-3</v>
      </c>
      <c r="N1829">
        <v>1113</v>
      </c>
      <c r="O1829">
        <v>27.1996007984032</v>
      </c>
      <c r="P1829">
        <v>52.199600798403203</v>
      </c>
      <c r="Q1829">
        <v>-119.800399201597</v>
      </c>
    </row>
    <row r="1830" spans="1:17" x14ac:dyDescent="0.25">
      <c r="A1830" s="12">
        <f t="shared" si="231"/>
        <v>0.11299999999999999</v>
      </c>
      <c r="B1830" s="13">
        <f t="shared" si="232"/>
        <v>-2.8723719161676664</v>
      </c>
      <c r="C1830" s="13">
        <f t="shared" si="232"/>
        <v>-0.4689219161676646</v>
      </c>
      <c r="D1830" s="13">
        <f t="shared" si="232"/>
        <v>-1.5872619161676667</v>
      </c>
      <c r="E1830" s="11"/>
      <c r="F1830" s="11">
        <f t="shared" si="225"/>
        <v>4.8294189431135517E-2</v>
      </c>
      <c r="G1830" s="11">
        <f t="shared" si="226"/>
        <v>-7.2192230568858456E-2</v>
      </c>
      <c r="H1830" s="11">
        <f t="shared" si="227"/>
        <v>-1.6701965568861967E-2</v>
      </c>
      <c r="I1830" s="11"/>
      <c r="J1830" s="11">
        <f t="shared" si="228"/>
        <v>1.9810252565119037E-3</v>
      </c>
      <c r="K1830" s="11">
        <f t="shared" si="229"/>
        <v>-3.8255627934877835E-3</v>
      </c>
      <c r="L1830" s="11">
        <f t="shared" si="230"/>
        <v>-1.32085152098799E-3</v>
      </c>
      <c r="N1830">
        <v>1113</v>
      </c>
      <c r="O1830">
        <v>-292.80039920159697</v>
      </c>
      <c r="P1830">
        <v>-47.800399201596797</v>
      </c>
      <c r="Q1830">
        <v>-161.800399201597</v>
      </c>
    </row>
    <row r="1831" spans="1:17" x14ac:dyDescent="0.25">
      <c r="A1831" s="12">
        <f t="shared" si="231"/>
        <v>0.11299999999999999</v>
      </c>
      <c r="B1831" s="13">
        <f t="shared" si="232"/>
        <v>-2.8723719161676664</v>
      </c>
      <c r="C1831" s="13">
        <f t="shared" si="232"/>
        <v>-0.4689219161676646</v>
      </c>
      <c r="D1831" s="13">
        <f t="shared" si="232"/>
        <v>-1.5872619161676667</v>
      </c>
      <c r="E1831" s="11"/>
      <c r="F1831" s="11">
        <f t="shared" si="225"/>
        <v>4.8294189431135517E-2</v>
      </c>
      <c r="G1831" s="11">
        <f t="shared" si="226"/>
        <v>-7.2192230568858456E-2</v>
      </c>
      <c r="H1831" s="11">
        <f t="shared" si="227"/>
        <v>-1.6701965568861967E-2</v>
      </c>
      <c r="I1831" s="11"/>
      <c r="J1831" s="11">
        <f t="shared" si="228"/>
        <v>1.9810252565119037E-3</v>
      </c>
      <c r="K1831" s="11">
        <f t="shared" si="229"/>
        <v>-3.8255627934877835E-3</v>
      </c>
      <c r="L1831" s="11">
        <f t="shared" si="230"/>
        <v>-1.32085152098799E-3</v>
      </c>
      <c r="N1831">
        <v>1113</v>
      </c>
      <c r="O1831">
        <v>-292.80039920159697</v>
      </c>
      <c r="P1831">
        <v>-47.800399201596797</v>
      </c>
      <c r="Q1831">
        <v>-161.800399201597</v>
      </c>
    </row>
    <row r="1832" spans="1:17" x14ac:dyDescent="0.25">
      <c r="A1832" s="12">
        <f t="shared" si="231"/>
        <v>0.1140000000000001</v>
      </c>
      <c r="B1832" s="13">
        <f t="shared" si="232"/>
        <v>-2.5584519161676664</v>
      </c>
      <c r="C1832" s="13">
        <f t="shared" si="232"/>
        <v>0.9142880838323354</v>
      </c>
      <c r="D1832" s="13">
        <f t="shared" si="232"/>
        <v>-0.45911191616766461</v>
      </c>
      <c r="E1832" s="11"/>
      <c r="F1832" s="11">
        <f t="shared" si="225"/>
        <v>4.5578777514967549E-2</v>
      </c>
      <c r="G1832" s="11">
        <f t="shared" si="226"/>
        <v>-7.1969547485026097E-2</v>
      </c>
      <c r="H1832" s="11">
        <f t="shared" si="227"/>
        <v>-1.7725152485029746E-2</v>
      </c>
      <c r="I1832" s="11"/>
      <c r="J1832" s="11">
        <f t="shared" si="228"/>
        <v>2.0279617399849605E-3</v>
      </c>
      <c r="K1832" s="11">
        <f t="shared" si="229"/>
        <v>-3.8976436825147341E-3</v>
      </c>
      <c r="L1832" s="11">
        <f t="shared" si="230"/>
        <v>-1.3380650800149379E-3</v>
      </c>
      <c r="N1832">
        <v>1114</v>
      </c>
      <c r="O1832">
        <v>-260.80039920159697</v>
      </c>
      <c r="P1832">
        <v>93.199600798403196</v>
      </c>
      <c r="Q1832">
        <v>-46.800399201596797</v>
      </c>
    </row>
    <row r="1833" spans="1:17" x14ac:dyDescent="0.25">
      <c r="A1833" s="12">
        <f t="shared" si="231"/>
        <v>0.1140000000000001</v>
      </c>
      <c r="B1833" s="13">
        <f t="shared" si="232"/>
        <v>-2.5584519161676664</v>
      </c>
      <c r="C1833" s="13">
        <f t="shared" si="232"/>
        <v>0.9142880838323354</v>
      </c>
      <c r="D1833" s="13">
        <f t="shared" si="232"/>
        <v>-0.45911191616766461</v>
      </c>
      <c r="E1833" s="11"/>
      <c r="F1833" s="11">
        <f t="shared" si="225"/>
        <v>4.5578777514967549E-2</v>
      </c>
      <c r="G1833" s="11">
        <f t="shared" si="226"/>
        <v>-7.1969547485026097E-2</v>
      </c>
      <c r="H1833" s="11">
        <f t="shared" si="227"/>
        <v>-1.7725152485029746E-2</v>
      </c>
      <c r="I1833" s="11"/>
      <c r="J1833" s="11">
        <f t="shared" si="228"/>
        <v>2.0279617399849605E-3</v>
      </c>
      <c r="K1833" s="11">
        <f t="shared" si="229"/>
        <v>-3.8976436825147341E-3</v>
      </c>
      <c r="L1833" s="11">
        <f t="shared" si="230"/>
        <v>-1.3380650800149379E-3</v>
      </c>
      <c r="N1833">
        <v>1114</v>
      </c>
      <c r="O1833">
        <v>-260.80039920159697</v>
      </c>
      <c r="P1833">
        <v>93.199600798403196</v>
      </c>
      <c r="Q1833">
        <v>-46.800399201596797</v>
      </c>
    </row>
    <row r="1834" spans="1:17" x14ac:dyDescent="0.25">
      <c r="A1834" s="12">
        <f t="shared" si="231"/>
        <v>0.1140000000000001</v>
      </c>
      <c r="B1834" s="13">
        <f t="shared" si="232"/>
        <v>1.1768083832335295E-2</v>
      </c>
      <c r="C1834" s="13">
        <f t="shared" si="232"/>
        <v>3.0921080838323336</v>
      </c>
      <c r="D1834" s="13">
        <f t="shared" si="232"/>
        <v>1.1301080838323334</v>
      </c>
      <c r="E1834" s="11"/>
      <c r="F1834" s="11">
        <f t="shared" si="225"/>
        <v>4.5578777514967549E-2</v>
      </c>
      <c r="G1834" s="11">
        <f t="shared" si="226"/>
        <v>-7.1969547485026097E-2</v>
      </c>
      <c r="H1834" s="11">
        <f t="shared" si="227"/>
        <v>-1.7725152485029746E-2</v>
      </c>
      <c r="I1834" s="11"/>
      <c r="J1834" s="11">
        <f t="shared" si="228"/>
        <v>2.0279617399849605E-3</v>
      </c>
      <c r="K1834" s="11">
        <f t="shared" si="229"/>
        <v>-3.8976436825147341E-3</v>
      </c>
      <c r="L1834" s="11">
        <f t="shared" si="230"/>
        <v>-1.3380650800149379E-3</v>
      </c>
      <c r="N1834">
        <v>1114</v>
      </c>
      <c r="O1834">
        <v>1.19960079840319</v>
      </c>
      <c r="P1834">
        <v>315.19960079840303</v>
      </c>
      <c r="Q1834">
        <v>115.199600798403</v>
      </c>
    </row>
    <row r="1835" spans="1:17" x14ac:dyDescent="0.25">
      <c r="A1835" s="12">
        <f t="shared" si="231"/>
        <v>0.1140000000000001</v>
      </c>
      <c r="B1835" s="13">
        <f t="shared" si="232"/>
        <v>1.1768083832335295E-2</v>
      </c>
      <c r="C1835" s="13">
        <f t="shared" si="232"/>
        <v>3.0921080838323336</v>
      </c>
      <c r="D1835" s="13">
        <f t="shared" si="232"/>
        <v>1.1301080838323334</v>
      </c>
      <c r="E1835" s="11"/>
      <c r="F1835" s="11">
        <f t="shared" si="225"/>
        <v>4.5578777514967549E-2</v>
      </c>
      <c r="G1835" s="11">
        <f t="shared" si="226"/>
        <v>-7.1969547485026097E-2</v>
      </c>
      <c r="H1835" s="11">
        <f t="shared" si="227"/>
        <v>-1.7725152485029746E-2</v>
      </c>
      <c r="I1835" s="11"/>
      <c r="J1835" s="11">
        <f t="shared" si="228"/>
        <v>2.0279617399849605E-3</v>
      </c>
      <c r="K1835" s="11">
        <f t="shared" si="229"/>
        <v>-3.8976436825147341E-3</v>
      </c>
      <c r="L1835" s="11">
        <f t="shared" si="230"/>
        <v>-1.3380650800149379E-3</v>
      </c>
      <c r="N1835">
        <v>1114</v>
      </c>
      <c r="O1835">
        <v>1.19960079840319</v>
      </c>
      <c r="P1835">
        <v>315.19960079840303</v>
      </c>
      <c r="Q1835">
        <v>115.199600798403</v>
      </c>
    </row>
    <row r="1836" spans="1:17" x14ac:dyDescent="0.25">
      <c r="A1836" s="12">
        <f t="shared" si="231"/>
        <v>0.1140000000000001</v>
      </c>
      <c r="B1836" s="13">
        <f t="shared" si="232"/>
        <v>1.1768083832335295E-2</v>
      </c>
      <c r="C1836" s="13">
        <f t="shared" si="232"/>
        <v>3.0921080838323336</v>
      </c>
      <c r="D1836" s="13">
        <f t="shared" si="232"/>
        <v>1.1301080838323334</v>
      </c>
      <c r="E1836" s="11"/>
      <c r="F1836" s="11">
        <f t="shared" si="225"/>
        <v>4.5578777514967549E-2</v>
      </c>
      <c r="G1836" s="11">
        <f t="shared" si="226"/>
        <v>-7.1969547485026097E-2</v>
      </c>
      <c r="H1836" s="11">
        <f t="shared" si="227"/>
        <v>-1.7725152485029746E-2</v>
      </c>
      <c r="I1836" s="11"/>
      <c r="J1836" s="11">
        <f t="shared" si="228"/>
        <v>2.0279617399849605E-3</v>
      </c>
      <c r="K1836" s="11">
        <f t="shared" si="229"/>
        <v>-3.8976436825147341E-3</v>
      </c>
      <c r="L1836" s="11">
        <f t="shared" si="230"/>
        <v>-1.3380650800149379E-3</v>
      </c>
      <c r="N1836">
        <v>1114</v>
      </c>
      <c r="O1836">
        <v>1.19960079840319</v>
      </c>
      <c r="P1836">
        <v>315.19960079840303</v>
      </c>
      <c r="Q1836">
        <v>115.199600798403</v>
      </c>
    </row>
    <row r="1837" spans="1:17" x14ac:dyDescent="0.25">
      <c r="A1837" s="12">
        <f t="shared" si="231"/>
        <v>0.1140000000000001</v>
      </c>
      <c r="B1837" s="13">
        <f t="shared" si="232"/>
        <v>1.1768083832335295E-2</v>
      </c>
      <c r="C1837" s="13">
        <f t="shared" si="232"/>
        <v>3.0921080838323336</v>
      </c>
      <c r="D1837" s="13">
        <f t="shared" si="232"/>
        <v>1.1301080838323334</v>
      </c>
      <c r="E1837" s="11"/>
      <c r="F1837" s="11">
        <f t="shared" si="225"/>
        <v>4.5578777514967549E-2</v>
      </c>
      <c r="G1837" s="11">
        <f t="shared" si="226"/>
        <v>-7.1969547485026097E-2</v>
      </c>
      <c r="H1837" s="11">
        <f t="shared" si="227"/>
        <v>-1.7725152485029746E-2</v>
      </c>
      <c r="I1837" s="11"/>
      <c r="J1837" s="11">
        <f t="shared" si="228"/>
        <v>2.0279617399849605E-3</v>
      </c>
      <c r="K1837" s="11">
        <f t="shared" si="229"/>
        <v>-3.8976436825147341E-3</v>
      </c>
      <c r="L1837" s="11">
        <f t="shared" si="230"/>
        <v>-1.3380650800149379E-3</v>
      </c>
      <c r="N1837">
        <v>1114</v>
      </c>
      <c r="O1837">
        <v>1.19960079840319</v>
      </c>
      <c r="P1837">
        <v>315.19960079840303</v>
      </c>
      <c r="Q1837">
        <v>115.199600798403</v>
      </c>
    </row>
    <row r="1838" spans="1:17" x14ac:dyDescent="0.25">
      <c r="A1838" s="12">
        <f t="shared" si="231"/>
        <v>0.1140000000000001</v>
      </c>
      <c r="B1838" s="13">
        <f t="shared" si="232"/>
        <v>3.376598083832334</v>
      </c>
      <c r="C1838" s="13">
        <f t="shared" si="232"/>
        <v>3.612038083832334</v>
      </c>
      <c r="D1838" s="13">
        <f t="shared" si="232"/>
        <v>2.4348380838323336</v>
      </c>
      <c r="E1838" s="11"/>
      <c r="F1838" s="11">
        <f t="shared" si="225"/>
        <v>4.5578777514967549E-2</v>
      </c>
      <c r="G1838" s="11">
        <f t="shared" si="226"/>
        <v>-7.1969547485026097E-2</v>
      </c>
      <c r="H1838" s="11">
        <f t="shared" si="227"/>
        <v>-1.7725152485029746E-2</v>
      </c>
      <c r="I1838" s="11"/>
      <c r="J1838" s="11">
        <f t="shared" si="228"/>
        <v>2.0279617399849605E-3</v>
      </c>
      <c r="K1838" s="11">
        <f t="shared" si="229"/>
        <v>-3.8976436825147341E-3</v>
      </c>
      <c r="L1838" s="11">
        <f t="shared" si="230"/>
        <v>-1.3380650800149379E-3</v>
      </c>
      <c r="N1838">
        <v>1114</v>
      </c>
      <c r="O1838">
        <v>344.19960079840303</v>
      </c>
      <c r="P1838">
        <v>368.19960079840303</v>
      </c>
      <c r="Q1838">
        <v>248.199600798403</v>
      </c>
    </row>
    <row r="1839" spans="1:17" x14ac:dyDescent="0.25">
      <c r="A1839" s="12">
        <f t="shared" si="231"/>
        <v>0.1140000000000001</v>
      </c>
      <c r="B1839" s="13">
        <f t="shared" si="232"/>
        <v>3.376598083832334</v>
      </c>
      <c r="C1839" s="13">
        <f t="shared" si="232"/>
        <v>3.612038083832334</v>
      </c>
      <c r="D1839" s="13">
        <f t="shared" si="232"/>
        <v>2.4348380838323336</v>
      </c>
      <c r="E1839" s="11"/>
      <c r="F1839" s="11">
        <f t="shared" si="225"/>
        <v>4.5578777514967549E-2</v>
      </c>
      <c r="G1839" s="11">
        <f t="shared" si="226"/>
        <v>-7.1969547485026097E-2</v>
      </c>
      <c r="H1839" s="11">
        <f t="shared" si="227"/>
        <v>-1.7725152485029746E-2</v>
      </c>
      <c r="I1839" s="11"/>
      <c r="J1839" s="11">
        <f t="shared" si="228"/>
        <v>2.0279617399849605E-3</v>
      </c>
      <c r="K1839" s="11">
        <f t="shared" si="229"/>
        <v>-3.8976436825147341E-3</v>
      </c>
      <c r="L1839" s="11">
        <f t="shared" si="230"/>
        <v>-1.3380650800149379E-3</v>
      </c>
      <c r="N1839">
        <v>1114</v>
      </c>
      <c r="O1839">
        <v>344.19960079840303</v>
      </c>
      <c r="P1839">
        <v>368.19960079840303</v>
      </c>
      <c r="Q1839">
        <v>248.199600798403</v>
      </c>
    </row>
    <row r="1840" spans="1:17" x14ac:dyDescent="0.25">
      <c r="A1840" s="12">
        <f t="shared" si="231"/>
        <v>0.1140000000000001</v>
      </c>
      <c r="B1840" s="13">
        <f t="shared" si="232"/>
        <v>3.3962180838323337</v>
      </c>
      <c r="C1840" s="13">
        <f t="shared" si="232"/>
        <v>-3.9809019161676664</v>
      </c>
      <c r="D1840" s="13">
        <f t="shared" si="232"/>
        <v>0.61017808383233541</v>
      </c>
      <c r="E1840" s="11"/>
      <c r="F1840" s="11">
        <f t="shared" si="225"/>
        <v>4.5578777514967549E-2</v>
      </c>
      <c r="G1840" s="11">
        <f t="shared" si="226"/>
        <v>-7.1969547485026097E-2</v>
      </c>
      <c r="H1840" s="11">
        <f t="shared" si="227"/>
        <v>-1.7725152485029746E-2</v>
      </c>
      <c r="I1840" s="11"/>
      <c r="J1840" s="11">
        <f t="shared" si="228"/>
        <v>2.0279617399849605E-3</v>
      </c>
      <c r="K1840" s="11">
        <f t="shared" si="229"/>
        <v>-3.8976436825147341E-3</v>
      </c>
      <c r="L1840" s="11">
        <f t="shared" si="230"/>
        <v>-1.3380650800149379E-3</v>
      </c>
      <c r="N1840">
        <v>1114</v>
      </c>
      <c r="O1840">
        <v>346.19960079840303</v>
      </c>
      <c r="P1840">
        <v>-405.80039920159697</v>
      </c>
      <c r="Q1840">
        <v>62.199600798403203</v>
      </c>
    </row>
    <row r="1841" spans="1:17" x14ac:dyDescent="0.25">
      <c r="A1841" s="12">
        <f t="shared" si="231"/>
        <v>0.1140000000000001</v>
      </c>
      <c r="B1841" s="13">
        <f t="shared" si="232"/>
        <v>3.3962180838323337</v>
      </c>
      <c r="C1841" s="13">
        <f t="shared" si="232"/>
        <v>-3.9809019161676664</v>
      </c>
      <c r="D1841" s="13">
        <f t="shared" si="232"/>
        <v>0.61017808383233541</v>
      </c>
      <c r="E1841" s="11"/>
      <c r="F1841" s="11">
        <f t="shared" si="225"/>
        <v>4.5578777514967549E-2</v>
      </c>
      <c r="G1841" s="11">
        <f t="shared" si="226"/>
        <v>-7.1969547485026097E-2</v>
      </c>
      <c r="H1841" s="11">
        <f t="shared" si="227"/>
        <v>-1.7725152485029746E-2</v>
      </c>
      <c r="I1841" s="11"/>
      <c r="J1841" s="11">
        <f t="shared" si="228"/>
        <v>2.0279617399849605E-3</v>
      </c>
      <c r="K1841" s="11">
        <f t="shared" si="229"/>
        <v>-3.8976436825147341E-3</v>
      </c>
      <c r="L1841" s="11">
        <f t="shared" si="230"/>
        <v>-1.3380650800149379E-3</v>
      </c>
      <c r="N1841">
        <v>1114</v>
      </c>
      <c r="O1841">
        <v>346.19960079840303</v>
      </c>
      <c r="P1841">
        <v>-405.80039920159697</v>
      </c>
      <c r="Q1841">
        <v>62.199600798403203</v>
      </c>
    </row>
    <row r="1842" spans="1:17" x14ac:dyDescent="0.25">
      <c r="A1842" s="12">
        <f t="shared" si="231"/>
        <v>0.1140000000000001</v>
      </c>
      <c r="B1842" s="13">
        <f t="shared" si="232"/>
        <v>3.4158380838323339</v>
      </c>
      <c r="C1842" s="13">
        <f t="shared" si="232"/>
        <v>0.64941808383233535</v>
      </c>
      <c r="D1842" s="13">
        <f t="shared" si="232"/>
        <v>2.0228180838323335</v>
      </c>
      <c r="E1842" s="11"/>
      <c r="F1842" s="11">
        <f t="shared" si="225"/>
        <v>4.5578777514967549E-2</v>
      </c>
      <c r="G1842" s="11">
        <f t="shared" si="226"/>
        <v>-7.1969547485026097E-2</v>
      </c>
      <c r="H1842" s="11">
        <f t="shared" si="227"/>
        <v>-1.7725152485029746E-2</v>
      </c>
      <c r="I1842" s="11"/>
      <c r="J1842" s="11">
        <f t="shared" si="228"/>
        <v>2.0279617399849605E-3</v>
      </c>
      <c r="K1842" s="11">
        <f t="shared" si="229"/>
        <v>-3.8976436825147341E-3</v>
      </c>
      <c r="L1842" s="11">
        <f t="shared" si="230"/>
        <v>-1.3380650800149379E-3</v>
      </c>
      <c r="N1842">
        <v>1114</v>
      </c>
      <c r="O1842">
        <v>348.19960079840303</v>
      </c>
      <c r="P1842">
        <v>66.199600798403196</v>
      </c>
      <c r="Q1842">
        <v>206.199600798403</v>
      </c>
    </row>
    <row r="1843" spans="1:17" x14ac:dyDescent="0.25">
      <c r="A1843" s="12">
        <f t="shared" si="231"/>
        <v>0.1140000000000001</v>
      </c>
      <c r="B1843" s="13">
        <f t="shared" si="232"/>
        <v>3.4158380838323339</v>
      </c>
      <c r="C1843" s="13">
        <f t="shared" si="232"/>
        <v>0.64941808383233535</v>
      </c>
      <c r="D1843" s="13">
        <f t="shared" si="232"/>
        <v>2.0228180838323335</v>
      </c>
      <c r="E1843" s="11"/>
      <c r="F1843" s="11">
        <f t="shared" si="225"/>
        <v>4.5578777514967549E-2</v>
      </c>
      <c r="G1843" s="11">
        <f t="shared" si="226"/>
        <v>-7.1969547485026097E-2</v>
      </c>
      <c r="H1843" s="11">
        <f t="shared" si="227"/>
        <v>-1.7725152485029746E-2</v>
      </c>
      <c r="I1843" s="11"/>
      <c r="J1843" s="11">
        <f t="shared" si="228"/>
        <v>2.0279617399849605E-3</v>
      </c>
      <c r="K1843" s="11">
        <f t="shared" si="229"/>
        <v>-3.8976436825147341E-3</v>
      </c>
      <c r="L1843" s="11">
        <f t="shared" si="230"/>
        <v>-1.3380650800149379E-3</v>
      </c>
      <c r="N1843">
        <v>1114</v>
      </c>
      <c r="O1843">
        <v>348.19960079840303</v>
      </c>
      <c r="P1843">
        <v>66.199600798403196</v>
      </c>
      <c r="Q1843">
        <v>206.199600798403</v>
      </c>
    </row>
    <row r="1844" spans="1:17" x14ac:dyDescent="0.25">
      <c r="A1844" s="12">
        <f t="shared" si="231"/>
        <v>0.1140000000000001</v>
      </c>
      <c r="B1844" s="13">
        <f t="shared" si="232"/>
        <v>0.48264808383233543</v>
      </c>
      <c r="C1844" s="13">
        <f t="shared" si="232"/>
        <v>-0.47873191616766464</v>
      </c>
      <c r="D1844" s="13">
        <f t="shared" si="232"/>
        <v>-0.58664191616766459</v>
      </c>
      <c r="E1844" s="11"/>
      <c r="F1844" s="11">
        <f t="shared" si="225"/>
        <v>4.5578777514967549E-2</v>
      </c>
      <c r="G1844" s="11">
        <f t="shared" si="226"/>
        <v>-7.1969547485026097E-2</v>
      </c>
      <c r="H1844" s="11">
        <f t="shared" si="227"/>
        <v>-1.7725152485029746E-2</v>
      </c>
      <c r="I1844" s="11"/>
      <c r="J1844" s="11">
        <f t="shared" si="228"/>
        <v>2.0279617399849605E-3</v>
      </c>
      <c r="K1844" s="11">
        <f t="shared" si="229"/>
        <v>-3.8976436825147341E-3</v>
      </c>
      <c r="L1844" s="11">
        <f t="shared" si="230"/>
        <v>-1.3380650800149379E-3</v>
      </c>
      <c r="N1844">
        <v>1114</v>
      </c>
      <c r="O1844">
        <v>49.199600798403203</v>
      </c>
      <c r="P1844">
        <v>-48.800399201596797</v>
      </c>
      <c r="Q1844">
        <v>-59.800399201596797</v>
      </c>
    </row>
    <row r="1845" spans="1:17" x14ac:dyDescent="0.25">
      <c r="A1845" s="12">
        <f t="shared" si="231"/>
        <v>0.1140000000000001</v>
      </c>
      <c r="B1845" s="13">
        <f t="shared" si="232"/>
        <v>0.48264808383233543</v>
      </c>
      <c r="C1845" s="13">
        <f t="shared" si="232"/>
        <v>-0.47873191616766464</v>
      </c>
      <c r="D1845" s="13">
        <f t="shared" si="232"/>
        <v>-0.58664191616766459</v>
      </c>
      <c r="E1845" s="11"/>
      <c r="F1845" s="11">
        <f t="shared" si="225"/>
        <v>4.5578777514967549E-2</v>
      </c>
      <c r="G1845" s="11">
        <f t="shared" si="226"/>
        <v>-7.1969547485026097E-2</v>
      </c>
      <c r="H1845" s="11">
        <f t="shared" si="227"/>
        <v>-1.7725152485029746E-2</v>
      </c>
      <c r="I1845" s="11"/>
      <c r="J1845" s="11">
        <f t="shared" si="228"/>
        <v>2.0279617399849605E-3</v>
      </c>
      <c r="K1845" s="11">
        <f t="shared" si="229"/>
        <v>-3.8976436825147341E-3</v>
      </c>
      <c r="L1845" s="11">
        <f t="shared" si="230"/>
        <v>-1.3380650800149379E-3</v>
      </c>
      <c r="N1845">
        <v>1114</v>
      </c>
      <c r="O1845">
        <v>49.199600798403203</v>
      </c>
      <c r="P1845">
        <v>-48.800399201596797</v>
      </c>
      <c r="Q1845">
        <v>-59.800399201596797</v>
      </c>
    </row>
    <row r="1846" spans="1:17" x14ac:dyDescent="0.25">
      <c r="A1846" s="12">
        <f t="shared" si="231"/>
        <v>0.1140000000000001</v>
      </c>
      <c r="B1846" s="13">
        <f t="shared" si="232"/>
        <v>0.48264808383233543</v>
      </c>
      <c r="C1846" s="13">
        <f t="shared" si="232"/>
        <v>-0.47873191616766464</v>
      </c>
      <c r="D1846" s="13">
        <f t="shared" si="232"/>
        <v>-0.58664191616766459</v>
      </c>
      <c r="E1846" s="11"/>
      <c r="F1846" s="11">
        <f t="shared" si="225"/>
        <v>4.5578777514967549E-2</v>
      </c>
      <c r="G1846" s="11">
        <f t="shared" si="226"/>
        <v>-7.1969547485026097E-2</v>
      </c>
      <c r="H1846" s="11">
        <f t="shared" si="227"/>
        <v>-1.7725152485029746E-2</v>
      </c>
      <c r="I1846" s="11"/>
      <c r="J1846" s="11">
        <f t="shared" si="228"/>
        <v>2.0279617399849605E-3</v>
      </c>
      <c r="K1846" s="11">
        <f t="shared" si="229"/>
        <v>-3.8976436825147341E-3</v>
      </c>
      <c r="L1846" s="11">
        <f t="shared" si="230"/>
        <v>-1.3380650800149379E-3</v>
      </c>
      <c r="N1846">
        <v>1114</v>
      </c>
      <c r="O1846">
        <v>49.199600798403203</v>
      </c>
      <c r="P1846">
        <v>-48.800399201596797</v>
      </c>
      <c r="Q1846">
        <v>-59.800399201596797</v>
      </c>
    </row>
    <row r="1847" spans="1:17" x14ac:dyDescent="0.25">
      <c r="A1847" s="12">
        <f t="shared" si="231"/>
        <v>0.1140000000000001</v>
      </c>
      <c r="B1847" s="13">
        <f t="shared" si="232"/>
        <v>0.48264808383233543</v>
      </c>
      <c r="C1847" s="13">
        <f t="shared" si="232"/>
        <v>-0.47873191616766464</v>
      </c>
      <c r="D1847" s="13">
        <f t="shared" si="232"/>
        <v>-0.58664191616766459</v>
      </c>
      <c r="E1847" s="11"/>
      <c r="F1847" s="11">
        <f t="shared" si="225"/>
        <v>4.5578777514967549E-2</v>
      </c>
      <c r="G1847" s="11">
        <f t="shared" si="226"/>
        <v>-7.1969547485026097E-2</v>
      </c>
      <c r="H1847" s="11">
        <f t="shared" si="227"/>
        <v>-1.7725152485029746E-2</v>
      </c>
      <c r="I1847" s="11"/>
      <c r="J1847" s="11">
        <f t="shared" si="228"/>
        <v>2.0279617399849605E-3</v>
      </c>
      <c r="K1847" s="11">
        <f t="shared" si="229"/>
        <v>-3.8976436825147341E-3</v>
      </c>
      <c r="L1847" s="11">
        <f t="shared" si="230"/>
        <v>-1.3380650800149379E-3</v>
      </c>
      <c r="N1847">
        <v>1114</v>
      </c>
      <c r="O1847">
        <v>49.199600798403203</v>
      </c>
      <c r="P1847">
        <v>-48.800399201596797</v>
      </c>
      <c r="Q1847">
        <v>-59.800399201596797</v>
      </c>
    </row>
    <row r="1848" spans="1:17" x14ac:dyDescent="0.25">
      <c r="A1848" s="12">
        <f t="shared" si="231"/>
        <v>0.11499999999999999</v>
      </c>
      <c r="B1848" s="13">
        <f t="shared" si="232"/>
        <v>1.9541480838323335</v>
      </c>
      <c r="C1848" s="13">
        <f t="shared" si="232"/>
        <v>-2.4113019161676665</v>
      </c>
      <c r="D1848" s="13">
        <f t="shared" si="232"/>
        <v>-0.93980191616766462</v>
      </c>
      <c r="E1848" s="11"/>
      <c r="F1848" s="11">
        <f t="shared" si="225"/>
        <v>4.6797175598799749E-2</v>
      </c>
      <c r="G1848" s="11">
        <f t="shared" si="226"/>
        <v>-7.3414564401193608E-2</v>
      </c>
      <c r="H1848" s="11">
        <f t="shared" si="227"/>
        <v>-1.8488374401197327E-2</v>
      </c>
      <c r="I1848" s="11"/>
      <c r="J1848" s="11">
        <f t="shared" si="228"/>
        <v>2.0741497165418388E-3</v>
      </c>
      <c r="K1848" s="11">
        <f t="shared" si="229"/>
        <v>-3.9703357384578359E-3</v>
      </c>
      <c r="L1848" s="11">
        <f t="shared" si="230"/>
        <v>-1.3561718434580495E-3</v>
      </c>
      <c r="N1848">
        <v>1115</v>
      </c>
      <c r="O1848">
        <v>199.199600798403</v>
      </c>
      <c r="P1848">
        <v>-245.800399201597</v>
      </c>
      <c r="Q1848">
        <v>-95.800399201596804</v>
      </c>
    </row>
    <row r="1849" spans="1:17" x14ac:dyDescent="0.25">
      <c r="A1849" s="12">
        <f t="shared" si="231"/>
        <v>0.11499999999999999</v>
      </c>
      <c r="B1849" s="13">
        <f t="shared" si="232"/>
        <v>1.9541480838323335</v>
      </c>
      <c r="C1849" s="13">
        <f t="shared" si="232"/>
        <v>-2.4113019161676665</v>
      </c>
      <c r="D1849" s="13">
        <f t="shared" si="232"/>
        <v>-0.93980191616766462</v>
      </c>
      <c r="E1849" s="11"/>
      <c r="F1849" s="11">
        <f t="shared" si="225"/>
        <v>4.6797175598799749E-2</v>
      </c>
      <c r="G1849" s="11">
        <f t="shared" si="226"/>
        <v>-7.3414564401193608E-2</v>
      </c>
      <c r="H1849" s="11">
        <f t="shared" si="227"/>
        <v>-1.8488374401197327E-2</v>
      </c>
      <c r="I1849" s="11"/>
      <c r="J1849" s="11">
        <f t="shared" si="228"/>
        <v>2.0741497165418388E-3</v>
      </c>
      <c r="K1849" s="11">
        <f t="shared" si="229"/>
        <v>-3.9703357384578359E-3</v>
      </c>
      <c r="L1849" s="11">
        <f t="shared" si="230"/>
        <v>-1.3561718434580495E-3</v>
      </c>
      <c r="N1849">
        <v>1115</v>
      </c>
      <c r="O1849">
        <v>199.199600798403</v>
      </c>
      <c r="P1849">
        <v>-245.800399201597</v>
      </c>
      <c r="Q1849">
        <v>-95.800399201596804</v>
      </c>
    </row>
    <row r="1850" spans="1:17" x14ac:dyDescent="0.25">
      <c r="A1850" s="12">
        <f t="shared" si="231"/>
        <v>0.11499999999999999</v>
      </c>
      <c r="B1850" s="13">
        <f t="shared" si="232"/>
        <v>-1.5087819161676665</v>
      </c>
      <c r="C1850" s="13">
        <f t="shared" si="232"/>
        <v>1.5519380838323333</v>
      </c>
      <c r="D1850" s="13">
        <f t="shared" si="232"/>
        <v>0.83580808383233529</v>
      </c>
      <c r="E1850" s="11"/>
      <c r="F1850" s="11">
        <f t="shared" si="225"/>
        <v>4.6797175598799749E-2</v>
      </c>
      <c r="G1850" s="11">
        <f t="shared" si="226"/>
        <v>-7.3414564401193608E-2</v>
      </c>
      <c r="H1850" s="11">
        <f t="shared" si="227"/>
        <v>-1.8488374401197327E-2</v>
      </c>
      <c r="I1850" s="11"/>
      <c r="J1850" s="11">
        <f t="shared" si="228"/>
        <v>2.0741497165418388E-3</v>
      </c>
      <c r="K1850" s="11">
        <f t="shared" si="229"/>
        <v>-3.9703357384578359E-3</v>
      </c>
      <c r="L1850" s="11">
        <f t="shared" si="230"/>
        <v>-1.3561718434580495E-3</v>
      </c>
      <c r="N1850">
        <v>1115</v>
      </c>
      <c r="O1850">
        <v>-153.800399201597</v>
      </c>
      <c r="P1850">
        <v>158.199600798403</v>
      </c>
      <c r="Q1850">
        <v>85.199600798403196</v>
      </c>
    </row>
    <row r="1851" spans="1:17" x14ac:dyDescent="0.25">
      <c r="A1851" s="12">
        <f t="shared" si="231"/>
        <v>0.11499999999999999</v>
      </c>
      <c r="B1851" s="13">
        <f t="shared" si="232"/>
        <v>-1.5087819161676665</v>
      </c>
      <c r="C1851" s="13">
        <f t="shared" si="232"/>
        <v>1.5519380838323333</v>
      </c>
      <c r="D1851" s="13">
        <f t="shared" si="232"/>
        <v>0.83580808383233529</v>
      </c>
      <c r="E1851" s="11"/>
      <c r="F1851" s="11">
        <f t="shared" si="225"/>
        <v>4.6797175598799749E-2</v>
      </c>
      <c r="G1851" s="11">
        <f t="shared" si="226"/>
        <v>-7.3414564401193608E-2</v>
      </c>
      <c r="H1851" s="11">
        <f t="shared" si="227"/>
        <v>-1.8488374401197327E-2</v>
      </c>
      <c r="I1851" s="11"/>
      <c r="J1851" s="11">
        <f t="shared" si="228"/>
        <v>2.0741497165418388E-3</v>
      </c>
      <c r="K1851" s="11">
        <f t="shared" si="229"/>
        <v>-3.9703357384578359E-3</v>
      </c>
      <c r="L1851" s="11">
        <f t="shared" si="230"/>
        <v>-1.3561718434580495E-3</v>
      </c>
      <c r="N1851">
        <v>1115</v>
      </c>
      <c r="O1851">
        <v>-153.800399201597</v>
      </c>
      <c r="P1851">
        <v>158.199600798403</v>
      </c>
      <c r="Q1851">
        <v>85.199600798403196</v>
      </c>
    </row>
    <row r="1852" spans="1:17" x14ac:dyDescent="0.25">
      <c r="A1852" s="12">
        <f t="shared" si="231"/>
        <v>0.11499999999999999</v>
      </c>
      <c r="B1852" s="13">
        <f t="shared" si="232"/>
        <v>-2.0385219161676664</v>
      </c>
      <c r="C1852" s="13">
        <f t="shared" si="232"/>
        <v>0.77694808383233549</v>
      </c>
      <c r="D1852" s="13">
        <f t="shared" si="232"/>
        <v>0.57093808383233546</v>
      </c>
      <c r="E1852" s="11"/>
      <c r="F1852" s="11">
        <f t="shared" si="225"/>
        <v>4.6797175598799749E-2</v>
      </c>
      <c r="G1852" s="11">
        <f t="shared" si="226"/>
        <v>-7.3414564401193608E-2</v>
      </c>
      <c r="H1852" s="11">
        <f t="shared" si="227"/>
        <v>-1.8488374401197327E-2</v>
      </c>
      <c r="I1852" s="11"/>
      <c r="J1852" s="11">
        <f t="shared" si="228"/>
        <v>2.0741497165418388E-3</v>
      </c>
      <c r="K1852" s="11">
        <f t="shared" si="229"/>
        <v>-3.9703357384578359E-3</v>
      </c>
      <c r="L1852" s="11">
        <f t="shared" si="230"/>
        <v>-1.3561718434580495E-3</v>
      </c>
      <c r="N1852">
        <v>1115</v>
      </c>
      <c r="O1852">
        <v>-207.800399201597</v>
      </c>
      <c r="P1852">
        <v>79.199600798403196</v>
      </c>
      <c r="Q1852">
        <v>58.199600798403203</v>
      </c>
    </row>
    <row r="1853" spans="1:17" x14ac:dyDescent="0.25">
      <c r="A1853" s="12">
        <f t="shared" si="231"/>
        <v>0.11499999999999999</v>
      </c>
      <c r="B1853" s="13">
        <f t="shared" si="232"/>
        <v>-2.0385219161676664</v>
      </c>
      <c r="C1853" s="13">
        <f t="shared" si="232"/>
        <v>0.77694808383233549</v>
      </c>
      <c r="D1853" s="13">
        <f t="shared" si="232"/>
        <v>0.57093808383233546</v>
      </c>
      <c r="E1853" s="11"/>
      <c r="F1853" s="11">
        <f t="shared" si="225"/>
        <v>4.6797175598799749E-2</v>
      </c>
      <c r="G1853" s="11">
        <f t="shared" si="226"/>
        <v>-7.3414564401193608E-2</v>
      </c>
      <c r="H1853" s="11">
        <f t="shared" si="227"/>
        <v>-1.8488374401197327E-2</v>
      </c>
      <c r="I1853" s="11"/>
      <c r="J1853" s="11">
        <f t="shared" si="228"/>
        <v>2.0741497165418388E-3</v>
      </c>
      <c r="K1853" s="11">
        <f t="shared" si="229"/>
        <v>-3.9703357384578359E-3</v>
      </c>
      <c r="L1853" s="11">
        <f t="shared" si="230"/>
        <v>-1.3561718434580495E-3</v>
      </c>
      <c r="N1853">
        <v>1115</v>
      </c>
      <c r="O1853">
        <v>-207.800399201597</v>
      </c>
      <c r="P1853">
        <v>79.199600798403196</v>
      </c>
      <c r="Q1853">
        <v>58.199600798403203</v>
      </c>
    </row>
    <row r="1854" spans="1:17" x14ac:dyDescent="0.25">
      <c r="A1854" s="12">
        <f t="shared" si="231"/>
        <v>0.11499999999999999</v>
      </c>
      <c r="B1854" s="13">
        <f t="shared" si="232"/>
        <v>-1.5185919161676666</v>
      </c>
      <c r="C1854" s="13">
        <f t="shared" si="232"/>
        <v>-0.35120191616766461</v>
      </c>
      <c r="D1854" s="13">
        <f t="shared" si="232"/>
        <v>-1.8227019161676667</v>
      </c>
      <c r="E1854" s="11"/>
      <c r="F1854" s="11">
        <f t="shared" si="225"/>
        <v>4.6797175598799749E-2</v>
      </c>
      <c r="G1854" s="11">
        <f t="shared" si="226"/>
        <v>-7.3414564401193608E-2</v>
      </c>
      <c r="H1854" s="11">
        <f t="shared" si="227"/>
        <v>-1.8488374401197327E-2</v>
      </c>
      <c r="I1854" s="11"/>
      <c r="J1854" s="11">
        <f t="shared" si="228"/>
        <v>2.0741497165418388E-3</v>
      </c>
      <c r="K1854" s="11">
        <f t="shared" si="229"/>
        <v>-3.9703357384578359E-3</v>
      </c>
      <c r="L1854" s="11">
        <f t="shared" si="230"/>
        <v>-1.3561718434580495E-3</v>
      </c>
      <c r="N1854">
        <v>1115</v>
      </c>
      <c r="O1854">
        <v>-154.800399201597</v>
      </c>
      <c r="P1854">
        <v>-35.800399201596797</v>
      </c>
      <c r="Q1854">
        <v>-185.800399201597</v>
      </c>
    </row>
    <row r="1855" spans="1:17" x14ac:dyDescent="0.25">
      <c r="A1855" s="12">
        <f t="shared" si="231"/>
        <v>0.11499999999999999</v>
      </c>
      <c r="B1855" s="13">
        <f t="shared" si="232"/>
        <v>-1.5185919161676666</v>
      </c>
      <c r="C1855" s="13">
        <f t="shared" si="232"/>
        <v>-0.35120191616766461</v>
      </c>
      <c r="D1855" s="13">
        <f t="shared" si="232"/>
        <v>-1.8227019161676667</v>
      </c>
      <c r="E1855" s="11"/>
      <c r="F1855" s="11">
        <f t="shared" si="225"/>
        <v>4.6797175598799749E-2</v>
      </c>
      <c r="G1855" s="11">
        <f t="shared" si="226"/>
        <v>-7.3414564401193608E-2</v>
      </c>
      <c r="H1855" s="11">
        <f t="shared" si="227"/>
        <v>-1.8488374401197327E-2</v>
      </c>
      <c r="I1855" s="11"/>
      <c r="J1855" s="11">
        <f t="shared" si="228"/>
        <v>2.0741497165418388E-3</v>
      </c>
      <c r="K1855" s="11">
        <f t="shared" si="229"/>
        <v>-3.9703357384578359E-3</v>
      </c>
      <c r="L1855" s="11">
        <f t="shared" si="230"/>
        <v>-1.3561718434580495E-3</v>
      </c>
      <c r="N1855">
        <v>1115</v>
      </c>
      <c r="O1855">
        <v>-154.800399201597</v>
      </c>
      <c r="P1855">
        <v>-35.800399201596797</v>
      </c>
      <c r="Q1855">
        <v>-185.800399201597</v>
      </c>
    </row>
    <row r="1856" spans="1:17" x14ac:dyDescent="0.25">
      <c r="A1856" s="12">
        <f t="shared" si="231"/>
        <v>0.11499999999999999</v>
      </c>
      <c r="B1856" s="13">
        <f t="shared" si="232"/>
        <v>-1.5185919161676666</v>
      </c>
      <c r="C1856" s="13">
        <f t="shared" si="232"/>
        <v>-0.35120191616766461</v>
      </c>
      <c r="D1856" s="13">
        <f t="shared" si="232"/>
        <v>-1.8227019161676667</v>
      </c>
      <c r="E1856" s="11"/>
      <c r="F1856" s="11">
        <f t="shared" si="225"/>
        <v>4.6797175598799749E-2</v>
      </c>
      <c r="G1856" s="11">
        <f t="shared" si="226"/>
        <v>-7.3414564401193608E-2</v>
      </c>
      <c r="H1856" s="11">
        <f t="shared" si="227"/>
        <v>-1.8488374401197327E-2</v>
      </c>
      <c r="I1856" s="11"/>
      <c r="J1856" s="11">
        <f t="shared" si="228"/>
        <v>2.0741497165418388E-3</v>
      </c>
      <c r="K1856" s="11">
        <f t="shared" si="229"/>
        <v>-3.9703357384578359E-3</v>
      </c>
      <c r="L1856" s="11">
        <f t="shared" si="230"/>
        <v>-1.3561718434580495E-3</v>
      </c>
      <c r="N1856">
        <v>1115</v>
      </c>
      <c r="O1856">
        <v>-154.800399201597</v>
      </c>
      <c r="P1856">
        <v>-35.800399201596797</v>
      </c>
      <c r="Q1856">
        <v>-185.800399201597</v>
      </c>
    </row>
    <row r="1857" spans="1:17" x14ac:dyDescent="0.25">
      <c r="A1857" s="12">
        <f t="shared" si="231"/>
        <v>0.11499999999999999</v>
      </c>
      <c r="B1857" s="13">
        <f t="shared" si="232"/>
        <v>-1.5185919161676666</v>
      </c>
      <c r="C1857" s="13">
        <f t="shared" si="232"/>
        <v>-0.35120191616766461</v>
      </c>
      <c r="D1857" s="13">
        <f t="shared" si="232"/>
        <v>-1.8227019161676667</v>
      </c>
      <c r="E1857" s="11"/>
      <c r="F1857" s="11">
        <f t="shared" si="225"/>
        <v>4.6797175598799749E-2</v>
      </c>
      <c r="G1857" s="11">
        <f t="shared" si="226"/>
        <v>-7.3414564401193608E-2</v>
      </c>
      <c r="H1857" s="11">
        <f t="shared" si="227"/>
        <v>-1.8488374401197327E-2</v>
      </c>
      <c r="I1857" s="11"/>
      <c r="J1857" s="11">
        <f t="shared" si="228"/>
        <v>2.0741497165418388E-3</v>
      </c>
      <c r="K1857" s="11">
        <f t="shared" si="229"/>
        <v>-3.9703357384578359E-3</v>
      </c>
      <c r="L1857" s="11">
        <f t="shared" si="230"/>
        <v>-1.3561718434580495E-3</v>
      </c>
      <c r="N1857">
        <v>1115</v>
      </c>
      <c r="O1857">
        <v>-154.800399201597</v>
      </c>
      <c r="P1857">
        <v>-35.800399201596797</v>
      </c>
      <c r="Q1857">
        <v>-185.800399201597</v>
      </c>
    </row>
    <row r="1858" spans="1:17" x14ac:dyDescent="0.25">
      <c r="A1858" s="12">
        <f t="shared" si="231"/>
        <v>0.11499999999999999</v>
      </c>
      <c r="B1858" s="13">
        <f t="shared" si="232"/>
        <v>-1.3616319161676667</v>
      </c>
      <c r="C1858" s="13">
        <f t="shared" si="232"/>
        <v>-1.3518219161676666</v>
      </c>
      <c r="D1858" s="13">
        <f t="shared" si="232"/>
        <v>-3.4609719161676669</v>
      </c>
      <c r="E1858" s="11"/>
      <c r="F1858" s="11">
        <f t="shared" si="225"/>
        <v>4.6797175598799749E-2</v>
      </c>
      <c r="G1858" s="11">
        <f t="shared" si="226"/>
        <v>-7.3414564401193608E-2</v>
      </c>
      <c r="H1858" s="11">
        <f t="shared" si="227"/>
        <v>-1.8488374401197327E-2</v>
      </c>
      <c r="I1858" s="11"/>
      <c r="J1858" s="11">
        <f t="shared" si="228"/>
        <v>2.0741497165418388E-3</v>
      </c>
      <c r="K1858" s="11">
        <f t="shared" si="229"/>
        <v>-3.9703357384578359E-3</v>
      </c>
      <c r="L1858" s="11">
        <f t="shared" si="230"/>
        <v>-1.3561718434580495E-3</v>
      </c>
      <c r="N1858">
        <v>1115</v>
      </c>
      <c r="O1858">
        <v>-138.800399201597</v>
      </c>
      <c r="P1858">
        <v>-137.800399201597</v>
      </c>
      <c r="Q1858">
        <v>-352.80039920159697</v>
      </c>
    </row>
    <row r="1859" spans="1:17" x14ac:dyDescent="0.25">
      <c r="A1859" s="12">
        <f t="shared" si="231"/>
        <v>0.11499999999999999</v>
      </c>
      <c r="B1859" s="13">
        <f t="shared" si="232"/>
        <v>-1.3616319161676667</v>
      </c>
      <c r="C1859" s="13">
        <f t="shared" si="232"/>
        <v>-1.3518219161676666</v>
      </c>
      <c r="D1859" s="13">
        <f t="shared" si="232"/>
        <v>-3.4609719161676669</v>
      </c>
      <c r="E1859" s="11"/>
      <c r="F1859" s="11">
        <f t="shared" si="225"/>
        <v>4.6797175598799749E-2</v>
      </c>
      <c r="G1859" s="11">
        <f t="shared" si="226"/>
        <v>-7.3414564401193608E-2</v>
      </c>
      <c r="H1859" s="11">
        <f t="shared" si="227"/>
        <v>-1.8488374401197327E-2</v>
      </c>
      <c r="I1859" s="11"/>
      <c r="J1859" s="11">
        <f t="shared" si="228"/>
        <v>2.0741497165418388E-3</v>
      </c>
      <c r="K1859" s="11">
        <f t="shared" si="229"/>
        <v>-3.9703357384578359E-3</v>
      </c>
      <c r="L1859" s="11">
        <f t="shared" si="230"/>
        <v>-1.3561718434580495E-3</v>
      </c>
      <c r="N1859">
        <v>1115</v>
      </c>
      <c r="O1859">
        <v>-138.800399201597</v>
      </c>
      <c r="P1859">
        <v>-137.800399201597</v>
      </c>
      <c r="Q1859">
        <v>-352.80039920159697</v>
      </c>
    </row>
    <row r="1860" spans="1:17" x14ac:dyDescent="0.25">
      <c r="A1860" s="12">
        <f t="shared" si="231"/>
        <v>0.11499999999999999</v>
      </c>
      <c r="B1860" s="13">
        <f t="shared" si="232"/>
        <v>2.9841980838323336</v>
      </c>
      <c r="C1860" s="13">
        <f t="shared" si="232"/>
        <v>3.5531780838323339</v>
      </c>
      <c r="D1860" s="13">
        <f t="shared" si="232"/>
        <v>3.2392580838323339</v>
      </c>
      <c r="E1860" s="11"/>
      <c r="F1860" s="11">
        <f t="shared" si="225"/>
        <v>4.6797175598799749E-2</v>
      </c>
      <c r="G1860" s="11">
        <f t="shared" si="226"/>
        <v>-7.3414564401193608E-2</v>
      </c>
      <c r="H1860" s="11">
        <f t="shared" si="227"/>
        <v>-1.8488374401197327E-2</v>
      </c>
      <c r="I1860" s="11"/>
      <c r="J1860" s="11">
        <f t="shared" si="228"/>
        <v>2.0741497165418388E-3</v>
      </c>
      <c r="K1860" s="11">
        <f t="shared" si="229"/>
        <v>-3.9703357384578359E-3</v>
      </c>
      <c r="L1860" s="11">
        <f t="shared" si="230"/>
        <v>-1.3561718434580495E-3</v>
      </c>
      <c r="N1860">
        <v>1115</v>
      </c>
      <c r="O1860">
        <v>304.19960079840303</v>
      </c>
      <c r="P1860">
        <v>362.19960079840303</v>
      </c>
      <c r="Q1860">
        <v>330.19960079840303</v>
      </c>
    </row>
    <row r="1861" spans="1:17" x14ac:dyDescent="0.25">
      <c r="A1861" s="12">
        <f t="shared" si="231"/>
        <v>0.11499999999999999</v>
      </c>
      <c r="B1861" s="13">
        <f t="shared" si="232"/>
        <v>2.9841980838323336</v>
      </c>
      <c r="C1861" s="13">
        <f t="shared" si="232"/>
        <v>3.5531780838323339</v>
      </c>
      <c r="D1861" s="13">
        <f t="shared" si="232"/>
        <v>3.2392580838323339</v>
      </c>
      <c r="E1861" s="11"/>
      <c r="F1861" s="11">
        <f t="shared" si="225"/>
        <v>4.6797175598799749E-2</v>
      </c>
      <c r="G1861" s="11">
        <f t="shared" si="226"/>
        <v>-7.3414564401193608E-2</v>
      </c>
      <c r="H1861" s="11">
        <f t="shared" si="227"/>
        <v>-1.8488374401197327E-2</v>
      </c>
      <c r="I1861" s="11"/>
      <c r="J1861" s="11">
        <f t="shared" si="228"/>
        <v>2.0741497165418388E-3</v>
      </c>
      <c r="K1861" s="11">
        <f t="shared" si="229"/>
        <v>-3.9703357384578359E-3</v>
      </c>
      <c r="L1861" s="11">
        <f t="shared" si="230"/>
        <v>-1.3561718434580495E-3</v>
      </c>
      <c r="N1861">
        <v>1115</v>
      </c>
      <c r="O1861">
        <v>304.19960079840303</v>
      </c>
      <c r="P1861">
        <v>362.19960079840303</v>
      </c>
      <c r="Q1861">
        <v>330.19960079840303</v>
      </c>
    </row>
    <row r="1862" spans="1:17" x14ac:dyDescent="0.25">
      <c r="A1862" s="12">
        <f t="shared" si="231"/>
        <v>0.11499999999999999</v>
      </c>
      <c r="B1862" s="13">
        <f t="shared" si="232"/>
        <v>2.4446480838323335</v>
      </c>
      <c r="C1862" s="13">
        <f t="shared" si="232"/>
        <v>1.8658580838323335</v>
      </c>
      <c r="D1862" s="13">
        <f t="shared" si="232"/>
        <v>0.80637808383233545</v>
      </c>
      <c r="E1862" s="11"/>
      <c r="F1862" s="11">
        <f t="shared" ref="F1862:F1925" si="233">((A1862-A1861)*(B1862+B1861)/2)+F1861</f>
        <v>4.6797175598799749E-2</v>
      </c>
      <c r="G1862" s="11">
        <f t="shared" ref="G1862:G1925" si="234">((A1862-A1861)*(C1862+C1861)/2)+G1861</f>
        <v>-7.3414564401193608E-2</v>
      </c>
      <c r="H1862" s="11">
        <f t="shared" ref="H1862:H1925" si="235">((A1862-A1861)*(D1862+D1861)/2)+H1861</f>
        <v>-1.8488374401197327E-2</v>
      </c>
      <c r="I1862" s="11"/>
      <c r="J1862" s="11">
        <f t="shared" ref="J1862:J1925" si="236">((A1862-A1861)*(F1862+F1861)/2)+J1861</f>
        <v>2.0741497165418388E-3</v>
      </c>
      <c r="K1862" s="11">
        <f t="shared" ref="K1862:K1925" si="237">((A1862-A1861)*(G1862+G1861)/2)+K1861</f>
        <v>-3.9703357384578359E-3</v>
      </c>
      <c r="L1862" s="11">
        <f t="shared" ref="L1862:L1925" si="238">((A1862-A1861)*(H1862+H1861)/2)+L1861</f>
        <v>-1.3561718434580495E-3</v>
      </c>
      <c r="N1862">
        <v>1115</v>
      </c>
      <c r="O1862">
        <v>249.199600798403</v>
      </c>
      <c r="P1862">
        <v>190.199600798403</v>
      </c>
      <c r="Q1862">
        <v>82.199600798403196</v>
      </c>
    </row>
    <row r="1863" spans="1:17" x14ac:dyDescent="0.25">
      <c r="A1863" s="12">
        <f t="shared" ref="A1863:A1926" si="239">N1863/1000-1</f>
        <v>0.1160000000000001</v>
      </c>
      <c r="B1863" s="13">
        <f t="shared" ref="B1863:D1926" si="240">O1863*$C$2/$E$2</f>
        <v>2.4446480838323335</v>
      </c>
      <c r="C1863" s="13">
        <f t="shared" si="240"/>
        <v>1.8658580838323335</v>
      </c>
      <c r="D1863" s="13">
        <f t="shared" si="240"/>
        <v>0.80637808383233545</v>
      </c>
      <c r="E1863" s="11"/>
      <c r="F1863" s="11">
        <f t="shared" si="233"/>
        <v>4.9241823682632357E-2</v>
      </c>
      <c r="G1863" s="11">
        <f t="shared" si="234"/>
        <v>-7.1548706317361072E-2</v>
      </c>
      <c r="H1863" s="11">
        <f t="shared" si="235"/>
        <v>-1.76819963173649E-2</v>
      </c>
      <c r="I1863" s="11"/>
      <c r="J1863" s="11">
        <f t="shared" si="236"/>
        <v>2.1221692161825603E-3</v>
      </c>
      <c r="K1863" s="11">
        <f t="shared" si="237"/>
        <v>-4.0428173738171211E-3</v>
      </c>
      <c r="L1863" s="11">
        <f t="shared" si="238"/>
        <v>-1.3742570288173327E-3</v>
      </c>
      <c r="N1863">
        <v>1116</v>
      </c>
      <c r="O1863">
        <v>249.199600798403</v>
      </c>
      <c r="P1863">
        <v>190.199600798403</v>
      </c>
      <c r="Q1863">
        <v>82.199600798403196</v>
      </c>
    </row>
    <row r="1864" spans="1:17" x14ac:dyDescent="0.25">
      <c r="A1864" s="12">
        <f t="shared" si="239"/>
        <v>0.1160000000000001</v>
      </c>
      <c r="B1864" s="13">
        <f t="shared" si="240"/>
        <v>2.0914880838323335</v>
      </c>
      <c r="C1864" s="13">
        <f t="shared" si="240"/>
        <v>-4.0397619161676666</v>
      </c>
      <c r="D1864" s="13">
        <f t="shared" si="240"/>
        <v>-1.1360019161676667</v>
      </c>
      <c r="E1864" s="11"/>
      <c r="F1864" s="11">
        <f t="shared" si="233"/>
        <v>4.9241823682632357E-2</v>
      </c>
      <c r="G1864" s="11">
        <f t="shared" si="234"/>
        <v>-7.1548706317361072E-2</v>
      </c>
      <c r="H1864" s="11">
        <f t="shared" si="235"/>
        <v>-1.76819963173649E-2</v>
      </c>
      <c r="I1864" s="11"/>
      <c r="J1864" s="11">
        <f t="shared" si="236"/>
        <v>2.1221692161825603E-3</v>
      </c>
      <c r="K1864" s="11">
        <f t="shared" si="237"/>
        <v>-4.0428173738171211E-3</v>
      </c>
      <c r="L1864" s="11">
        <f t="shared" si="238"/>
        <v>-1.3742570288173327E-3</v>
      </c>
      <c r="N1864">
        <v>1116</v>
      </c>
      <c r="O1864">
        <v>213.199600798403</v>
      </c>
      <c r="P1864">
        <v>-411.80039920159697</v>
      </c>
      <c r="Q1864">
        <v>-115.800399201597</v>
      </c>
    </row>
    <row r="1865" spans="1:17" x14ac:dyDescent="0.25">
      <c r="A1865" s="12">
        <f t="shared" si="239"/>
        <v>0.1160000000000001</v>
      </c>
      <c r="B1865" s="13">
        <f t="shared" si="240"/>
        <v>2.0914880838323335</v>
      </c>
      <c r="C1865" s="13">
        <f t="shared" si="240"/>
        <v>-4.0397619161676666</v>
      </c>
      <c r="D1865" s="13">
        <f t="shared" si="240"/>
        <v>-1.1360019161676667</v>
      </c>
      <c r="E1865" s="11"/>
      <c r="F1865" s="11">
        <f t="shared" si="233"/>
        <v>4.9241823682632357E-2</v>
      </c>
      <c r="G1865" s="11">
        <f t="shared" si="234"/>
        <v>-7.1548706317361072E-2</v>
      </c>
      <c r="H1865" s="11">
        <f t="shared" si="235"/>
        <v>-1.76819963173649E-2</v>
      </c>
      <c r="I1865" s="11"/>
      <c r="J1865" s="11">
        <f t="shared" si="236"/>
        <v>2.1221692161825603E-3</v>
      </c>
      <c r="K1865" s="11">
        <f t="shared" si="237"/>
        <v>-4.0428173738171211E-3</v>
      </c>
      <c r="L1865" s="11">
        <f t="shared" si="238"/>
        <v>-1.3742570288173327E-3</v>
      </c>
      <c r="N1865">
        <v>1116</v>
      </c>
      <c r="O1865">
        <v>213.199600798403</v>
      </c>
      <c r="P1865">
        <v>-411.80039920159697</v>
      </c>
      <c r="Q1865">
        <v>-115.800399201597</v>
      </c>
    </row>
    <row r="1866" spans="1:17" x14ac:dyDescent="0.25">
      <c r="A1866" s="12">
        <f t="shared" si="239"/>
        <v>0.1160000000000001</v>
      </c>
      <c r="B1866" s="13">
        <f t="shared" si="240"/>
        <v>2.0914880838323335</v>
      </c>
      <c r="C1866" s="13">
        <f t="shared" si="240"/>
        <v>-4.0397619161676666</v>
      </c>
      <c r="D1866" s="13">
        <f t="shared" si="240"/>
        <v>-1.1360019161676667</v>
      </c>
      <c r="E1866" s="11"/>
      <c r="F1866" s="11">
        <f t="shared" si="233"/>
        <v>4.9241823682632357E-2</v>
      </c>
      <c r="G1866" s="11">
        <f t="shared" si="234"/>
        <v>-7.1548706317361072E-2</v>
      </c>
      <c r="H1866" s="11">
        <f t="shared" si="235"/>
        <v>-1.76819963173649E-2</v>
      </c>
      <c r="I1866" s="11"/>
      <c r="J1866" s="11">
        <f t="shared" si="236"/>
        <v>2.1221692161825603E-3</v>
      </c>
      <c r="K1866" s="11">
        <f t="shared" si="237"/>
        <v>-4.0428173738171211E-3</v>
      </c>
      <c r="L1866" s="11">
        <f t="shared" si="238"/>
        <v>-1.3742570288173327E-3</v>
      </c>
      <c r="N1866">
        <v>1116</v>
      </c>
      <c r="O1866">
        <v>213.199600798403</v>
      </c>
      <c r="P1866">
        <v>-411.80039920159697</v>
      </c>
      <c r="Q1866">
        <v>-115.800399201597</v>
      </c>
    </row>
    <row r="1867" spans="1:17" x14ac:dyDescent="0.25">
      <c r="A1867" s="12">
        <f t="shared" si="239"/>
        <v>0.1160000000000001</v>
      </c>
      <c r="B1867" s="13">
        <f t="shared" si="240"/>
        <v>2.0914880838323335</v>
      </c>
      <c r="C1867" s="13">
        <f t="shared" si="240"/>
        <v>-4.0397619161676666</v>
      </c>
      <c r="D1867" s="13">
        <f t="shared" si="240"/>
        <v>-1.1360019161676667</v>
      </c>
      <c r="E1867" s="11"/>
      <c r="F1867" s="11">
        <f t="shared" si="233"/>
        <v>4.9241823682632357E-2</v>
      </c>
      <c r="G1867" s="11">
        <f t="shared" si="234"/>
        <v>-7.1548706317361072E-2</v>
      </c>
      <c r="H1867" s="11">
        <f t="shared" si="235"/>
        <v>-1.76819963173649E-2</v>
      </c>
      <c r="I1867" s="11"/>
      <c r="J1867" s="11">
        <f t="shared" si="236"/>
        <v>2.1221692161825603E-3</v>
      </c>
      <c r="K1867" s="11">
        <f t="shared" si="237"/>
        <v>-4.0428173738171211E-3</v>
      </c>
      <c r="L1867" s="11">
        <f t="shared" si="238"/>
        <v>-1.3742570288173327E-3</v>
      </c>
      <c r="N1867">
        <v>1116</v>
      </c>
      <c r="O1867">
        <v>213.199600798403</v>
      </c>
      <c r="P1867">
        <v>-411.80039920159697</v>
      </c>
      <c r="Q1867">
        <v>-115.800399201597</v>
      </c>
    </row>
    <row r="1868" spans="1:17" x14ac:dyDescent="0.25">
      <c r="A1868" s="12">
        <f t="shared" si="239"/>
        <v>0.1160000000000001</v>
      </c>
      <c r="B1868" s="13">
        <f t="shared" si="240"/>
        <v>1.1987780838323336</v>
      </c>
      <c r="C1868" s="13">
        <f t="shared" si="240"/>
        <v>-2.9704719161676665</v>
      </c>
      <c r="D1868" s="13">
        <f t="shared" si="240"/>
        <v>-0.88094191616766471</v>
      </c>
      <c r="E1868" s="11"/>
      <c r="F1868" s="11">
        <f t="shared" si="233"/>
        <v>4.9241823682632357E-2</v>
      </c>
      <c r="G1868" s="11">
        <f t="shared" si="234"/>
        <v>-7.1548706317361072E-2</v>
      </c>
      <c r="H1868" s="11">
        <f t="shared" si="235"/>
        <v>-1.76819963173649E-2</v>
      </c>
      <c r="I1868" s="11"/>
      <c r="J1868" s="11">
        <f t="shared" si="236"/>
        <v>2.1221692161825603E-3</v>
      </c>
      <c r="K1868" s="11">
        <f t="shared" si="237"/>
        <v>-4.0428173738171211E-3</v>
      </c>
      <c r="L1868" s="11">
        <f t="shared" si="238"/>
        <v>-1.3742570288173327E-3</v>
      </c>
      <c r="N1868">
        <v>1116</v>
      </c>
      <c r="O1868">
        <v>122.199600798403</v>
      </c>
      <c r="P1868">
        <v>-302.80039920159697</v>
      </c>
      <c r="Q1868">
        <v>-89.800399201596804</v>
      </c>
    </row>
    <row r="1869" spans="1:17" x14ac:dyDescent="0.25">
      <c r="A1869" s="12">
        <f t="shared" si="239"/>
        <v>0.1160000000000001</v>
      </c>
      <c r="B1869" s="13">
        <f t="shared" si="240"/>
        <v>1.1987780838323336</v>
      </c>
      <c r="C1869" s="13">
        <f t="shared" si="240"/>
        <v>-2.9704719161676665</v>
      </c>
      <c r="D1869" s="13">
        <f t="shared" si="240"/>
        <v>-0.88094191616766471</v>
      </c>
      <c r="E1869" s="11"/>
      <c r="F1869" s="11">
        <f t="shared" si="233"/>
        <v>4.9241823682632357E-2</v>
      </c>
      <c r="G1869" s="11">
        <f t="shared" si="234"/>
        <v>-7.1548706317361072E-2</v>
      </c>
      <c r="H1869" s="11">
        <f t="shared" si="235"/>
        <v>-1.76819963173649E-2</v>
      </c>
      <c r="I1869" s="11"/>
      <c r="J1869" s="11">
        <f t="shared" si="236"/>
        <v>2.1221692161825603E-3</v>
      </c>
      <c r="K1869" s="11">
        <f t="shared" si="237"/>
        <v>-4.0428173738171211E-3</v>
      </c>
      <c r="L1869" s="11">
        <f t="shared" si="238"/>
        <v>-1.3742570288173327E-3</v>
      </c>
      <c r="N1869">
        <v>1116</v>
      </c>
      <c r="O1869">
        <v>122.199600798403</v>
      </c>
      <c r="P1869">
        <v>-302.80039920159697</v>
      </c>
      <c r="Q1869">
        <v>-89.800399201596804</v>
      </c>
    </row>
    <row r="1870" spans="1:17" x14ac:dyDescent="0.25">
      <c r="A1870" s="12">
        <f t="shared" si="239"/>
        <v>0.1160000000000001</v>
      </c>
      <c r="B1870" s="13">
        <f t="shared" si="240"/>
        <v>0.17853808383233538</v>
      </c>
      <c r="C1870" s="13">
        <f t="shared" si="240"/>
        <v>1.5225080838323335</v>
      </c>
      <c r="D1870" s="13">
        <f t="shared" si="240"/>
        <v>0.81618808383233543</v>
      </c>
      <c r="E1870" s="11"/>
      <c r="F1870" s="11">
        <f t="shared" si="233"/>
        <v>4.9241823682632357E-2</v>
      </c>
      <c r="G1870" s="11">
        <f t="shared" si="234"/>
        <v>-7.1548706317361072E-2</v>
      </c>
      <c r="H1870" s="11">
        <f t="shared" si="235"/>
        <v>-1.76819963173649E-2</v>
      </c>
      <c r="I1870" s="11"/>
      <c r="J1870" s="11">
        <f t="shared" si="236"/>
        <v>2.1221692161825603E-3</v>
      </c>
      <c r="K1870" s="11">
        <f t="shared" si="237"/>
        <v>-4.0428173738171211E-3</v>
      </c>
      <c r="L1870" s="11">
        <f t="shared" si="238"/>
        <v>-1.3742570288173327E-3</v>
      </c>
      <c r="N1870">
        <v>1116</v>
      </c>
      <c r="O1870">
        <v>18.1996007984032</v>
      </c>
      <c r="P1870">
        <v>155.199600798403</v>
      </c>
      <c r="Q1870">
        <v>83.199600798403196</v>
      </c>
    </row>
    <row r="1871" spans="1:17" x14ac:dyDescent="0.25">
      <c r="A1871" s="12">
        <f t="shared" si="239"/>
        <v>0.1160000000000001</v>
      </c>
      <c r="B1871" s="13">
        <f t="shared" si="240"/>
        <v>0.17853808383233538</v>
      </c>
      <c r="C1871" s="13">
        <f t="shared" si="240"/>
        <v>1.5225080838323335</v>
      </c>
      <c r="D1871" s="13">
        <f t="shared" si="240"/>
        <v>0.81618808383233543</v>
      </c>
      <c r="E1871" s="11"/>
      <c r="F1871" s="11">
        <f t="shared" si="233"/>
        <v>4.9241823682632357E-2</v>
      </c>
      <c r="G1871" s="11">
        <f t="shared" si="234"/>
        <v>-7.1548706317361072E-2</v>
      </c>
      <c r="H1871" s="11">
        <f t="shared" si="235"/>
        <v>-1.76819963173649E-2</v>
      </c>
      <c r="I1871" s="11"/>
      <c r="J1871" s="11">
        <f t="shared" si="236"/>
        <v>2.1221692161825603E-3</v>
      </c>
      <c r="K1871" s="11">
        <f t="shared" si="237"/>
        <v>-4.0428173738171211E-3</v>
      </c>
      <c r="L1871" s="11">
        <f t="shared" si="238"/>
        <v>-1.3742570288173327E-3</v>
      </c>
      <c r="N1871">
        <v>1116</v>
      </c>
      <c r="O1871">
        <v>18.1996007984032</v>
      </c>
      <c r="P1871">
        <v>155.199600798403</v>
      </c>
      <c r="Q1871">
        <v>83.199600798403196</v>
      </c>
    </row>
    <row r="1872" spans="1:17" x14ac:dyDescent="0.25">
      <c r="A1872" s="12">
        <f t="shared" si="239"/>
        <v>0.1160000000000001</v>
      </c>
      <c r="B1872" s="13">
        <f t="shared" si="240"/>
        <v>0.56112808383233548</v>
      </c>
      <c r="C1872" s="13">
        <f t="shared" si="240"/>
        <v>-0.97904191616766467</v>
      </c>
      <c r="D1872" s="13">
        <f t="shared" si="240"/>
        <v>-1.4793519161676665</v>
      </c>
      <c r="E1872" s="11"/>
      <c r="F1872" s="11">
        <f t="shared" si="233"/>
        <v>4.9241823682632357E-2</v>
      </c>
      <c r="G1872" s="11">
        <f t="shared" si="234"/>
        <v>-7.1548706317361072E-2</v>
      </c>
      <c r="H1872" s="11">
        <f t="shared" si="235"/>
        <v>-1.76819963173649E-2</v>
      </c>
      <c r="I1872" s="11"/>
      <c r="J1872" s="11">
        <f t="shared" si="236"/>
        <v>2.1221692161825603E-3</v>
      </c>
      <c r="K1872" s="11">
        <f t="shared" si="237"/>
        <v>-4.0428173738171211E-3</v>
      </c>
      <c r="L1872" s="11">
        <f t="shared" si="238"/>
        <v>-1.3742570288173327E-3</v>
      </c>
      <c r="N1872">
        <v>1116</v>
      </c>
      <c r="O1872">
        <v>57.199600798403203</v>
      </c>
      <c r="P1872">
        <v>-99.800399201596804</v>
      </c>
      <c r="Q1872">
        <v>-150.800399201597</v>
      </c>
    </row>
    <row r="1873" spans="1:17" x14ac:dyDescent="0.25">
      <c r="A1873" s="12">
        <f t="shared" si="239"/>
        <v>0.1160000000000001</v>
      </c>
      <c r="B1873" s="13">
        <f t="shared" si="240"/>
        <v>0.56112808383233548</v>
      </c>
      <c r="C1873" s="13">
        <f t="shared" si="240"/>
        <v>-0.97904191616766467</v>
      </c>
      <c r="D1873" s="13">
        <f t="shared" si="240"/>
        <v>-1.4793519161676665</v>
      </c>
      <c r="E1873" s="11"/>
      <c r="F1873" s="11">
        <f t="shared" si="233"/>
        <v>4.9241823682632357E-2</v>
      </c>
      <c r="G1873" s="11">
        <f t="shared" si="234"/>
        <v>-7.1548706317361072E-2</v>
      </c>
      <c r="H1873" s="11">
        <f t="shared" si="235"/>
        <v>-1.76819963173649E-2</v>
      </c>
      <c r="I1873" s="11"/>
      <c r="J1873" s="11">
        <f t="shared" si="236"/>
        <v>2.1221692161825603E-3</v>
      </c>
      <c r="K1873" s="11">
        <f t="shared" si="237"/>
        <v>-4.0428173738171211E-3</v>
      </c>
      <c r="L1873" s="11">
        <f t="shared" si="238"/>
        <v>-1.3742570288173327E-3</v>
      </c>
      <c r="N1873">
        <v>1116</v>
      </c>
      <c r="O1873">
        <v>57.199600798403203</v>
      </c>
      <c r="P1873">
        <v>-99.800399201596804</v>
      </c>
      <c r="Q1873">
        <v>-150.800399201597</v>
      </c>
    </row>
    <row r="1874" spans="1:17" x14ac:dyDescent="0.25">
      <c r="A1874" s="12">
        <f t="shared" si="239"/>
        <v>0.1160000000000001</v>
      </c>
      <c r="B1874" s="13">
        <f t="shared" si="240"/>
        <v>1.0908680838323335</v>
      </c>
      <c r="C1874" s="13">
        <f t="shared" si="240"/>
        <v>-2.5682619161676667</v>
      </c>
      <c r="D1874" s="13">
        <f t="shared" si="240"/>
        <v>-1.0771419161676667</v>
      </c>
      <c r="E1874" s="11"/>
      <c r="F1874" s="11">
        <f t="shared" si="233"/>
        <v>4.9241823682632357E-2</v>
      </c>
      <c r="G1874" s="11">
        <f t="shared" si="234"/>
        <v>-7.1548706317361072E-2</v>
      </c>
      <c r="H1874" s="11">
        <f t="shared" si="235"/>
        <v>-1.76819963173649E-2</v>
      </c>
      <c r="I1874" s="11"/>
      <c r="J1874" s="11">
        <f t="shared" si="236"/>
        <v>2.1221692161825603E-3</v>
      </c>
      <c r="K1874" s="11">
        <f t="shared" si="237"/>
        <v>-4.0428173738171211E-3</v>
      </c>
      <c r="L1874" s="11">
        <f t="shared" si="238"/>
        <v>-1.3742570288173327E-3</v>
      </c>
      <c r="N1874">
        <v>1116</v>
      </c>
      <c r="O1874">
        <v>111.199600798403</v>
      </c>
      <c r="P1874">
        <v>-261.80039920159697</v>
      </c>
      <c r="Q1874">
        <v>-109.800399201597</v>
      </c>
    </row>
    <row r="1875" spans="1:17" x14ac:dyDescent="0.25">
      <c r="A1875" s="12">
        <f t="shared" si="239"/>
        <v>0.1160000000000001</v>
      </c>
      <c r="B1875" s="13">
        <f t="shared" si="240"/>
        <v>1.0908680838323335</v>
      </c>
      <c r="C1875" s="13">
        <f t="shared" si="240"/>
        <v>-2.5682619161676667</v>
      </c>
      <c r="D1875" s="13">
        <f t="shared" si="240"/>
        <v>-1.0771419161676667</v>
      </c>
      <c r="E1875" s="11"/>
      <c r="F1875" s="11">
        <f t="shared" si="233"/>
        <v>4.9241823682632357E-2</v>
      </c>
      <c r="G1875" s="11">
        <f t="shared" si="234"/>
        <v>-7.1548706317361072E-2</v>
      </c>
      <c r="H1875" s="11">
        <f t="shared" si="235"/>
        <v>-1.76819963173649E-2</v>
      </c>
      <c r="I1875" s="11"/>
      <c r="J1875" s="11">
        <f t="shared" si="236"/>
        <v>2.1221692161825603E-3</v>
      </c>
      <c r="K1875" s="11">
        <f t="shared" si="237"/>
        <v>-4.0428173738171211E-3</v>
      </c>
      <c r="L1875" s="11">
        <f t="shared" si="238"/>
        <v>-1.3742570288173327E-3</v>
      </c>
      <c r="N1875">
        <v>1116</v>
      </c>
      <c r="O1875">
        <v>111.199600798403</v>
      </c>
      <c r="P1875">
        <v>-261.80039920159697</v>
      </c>
      <c r="Q1875">
        <v>-109.800399201597</v>
      </c>
    </row>
    <row r="1876" spans="1:17" x14ac:dyDescent="0.25">
      <c r="A1876" s="12">
        <f t="shared" si="239"/>
        <v>0.1160000000000001</v>
      </c>
      <c r="B1876" s="13">
        <f t="shared" si="240"/>
        <v>1.0908680838323335</v>
      </c>
      <c r="C1876" s="13">
        <f t="shared" si="240"/>
        <v>-2.5682619161676667</v>
      </c>
      <c r="D1876" s="13">
        <f t="shared" si="240"/>
        <v>-1.0771419161676667</v>
      </c>
      <c r="E1876" s="11"/>
      <c r="F1876" s="11">
        <f t="shared" si="233"/>
        <v>4.9241823682632357E-2</v>
      </c>
      <c r="G1876" s="11">
        <f t="shared" si="234"/>
        <v>-7.1548706317361072E-2</v>
      </c>
      <c r="H1876" s="11">
        <f t="shared" si="235"/>
        <v>-1.76819963173649E-2</v>
      </c>
      <c r="I1876" s="11"/>
      <c r="J1876" s="11">
        <f t="shared" si="236"/>
        <v>2.1221692161825603E-3</v>
      </c>
      <c r="K1876" s="11">
        <f t="shared" si="237"/>
        <v>-4.0428173738171211E-3</v>
      </c>
      <c r="L1876" s="11">
        <f t="shared" si="238"/>
        <v>-1.3742570288173327E-3</v>
      </c>
      <c r="N1876">
        <v>1116</v>
      </c>
      <c r="O1876">
        <v>111.199600798403</v>
      </c>
      <c r="P1876">
        <v>-261.80039920159697</v>
      </c>
      <c r="Q1876">
        <v>-109.800399201597</v>
      </c>
    </row>
    <row r="1877" spans="1:17" x14ac:dyDescent="0.25">
      <c r="A1877" s="12">
        <f t="shared" si="239"/>
        <v>0.1160000000000001</v>
      </c>
      <c r="B1877" s="13">
        <f t="shared" si="240"/>
        <v>1.0908680838323335</v>
      </c>
      <c r="C1877" s="13">
        <f t="shared" si="240"/>
        <v>-2.5682619161676667</v>
      </c>
      <c r="D1877" s="13">
        <f t="shared" si="240"/>
        <v>-1.0771419161676667</v>
      </c>
      <c r="E1877" s="11"/>
      <c r="F1877" s="11">
        <f t="shared" si="233"/>
        <v>4.9241823682632357E-2</v>
      </c>
      <c r="G1877" s="11">
        <f t="shared" si="234"/>
        <v>-7.1548706317361072E-2</v>
      </c>
      <c r="H1877" s="11">
        <f t="shared" si="235"/>
        <v>-1.76819963173649E-2</v>
      </c>
      <c r="I1877" s="11"/>
      <c r="J1877" s="11">
        <f t="shared" si="236"/>
        <v>2.1221692161825603E-3</v>
      </c>
      <c r="K1877" s="11">
        <f t="shared" si="237"/>
        <v>-4.0428173738171211E-3</v>
      </c>
      <c r="L1877" s="11">
        <f t="shared" si="238"/>
        <v>-1.3742570288173327E-3</v>
      </c>
      <c r="N1877">
        <v>1116</v>
      </c>
      <c r="O1877">
        <v>111.199600798403</v>
      </c>
      <c r="P1877">
        <v>-261.80039920159697</v>
      </c>
      <c r="Q1877">
        <v>-109.800399201597</v>
      </c>
    </row>
    <row r="1878" spans="1:17" x14ac:dyDescent="0.25">
      <c r="A1878" s="12">
        <f t="shared" si="239"/>
        <v>0.1160000000000001</v>
      </c>
      <c r="B1878" s="13">
        <f t="shared" si="240"/>
        <v>0.48264808383233543</v>
      </c>
      <c r="C1878" s="13">
        <f t="shared" si="240"/>
        <v>-0.3904419161676646</v>
      </c>
      <c r="D1878" s="13">
        <f t="shared" si="240"/>
        <v>-0.84170191616766465</v>
      </c>
      <c r="E1878" s="11"/>
      <c r="F1878" s="11">
        <f t="shared" si="233"/>
        <v>4.9241823682632357E-2</v>
      </c>
      <c r="G1878" s="11">
        <f t="shared" si="234"/>
        <v>-7.1548706317361072E-2</v>
      </c>
      <c r="H1878" s="11">
        <f t="shared" si="235"/>
        <v>-1.76819963173649E-2</v>
      </c>
      <c r="I1878" s="11"/>
      <c r="J1878" s="11">
        <f t="shared" si="236"/>
        <v>2.1221692161825603E-3</v>
      </c>
      <c r="K1878" s="11">
        <f t="shared" si="237"/>
        <v>-4.0428173738171211E-3</v>
      </c>
      <c r="L1878" s="11">
        <f t="shared" si="238"/>
        <v>-1.3742570288173327E-3</v>
      </c>
      <c r="N1878">
        <v>1116</v>
      </c>
      <c r="O1878">
        <v>49.199600798403203</v>
      </c>
      <c r="P1878">
        <v>-39.800399201596797</v>
      </c>
      <c r="Q1878">
        <v>-85.800399201596804</v>
      </c>
    </row>
    <row r="1879" spans="1:17" x14ac:dyDescent="0.25">
      <c r="A1879" s="12">
        <f t="shared" si="239"/>
        <v>0.1160000000000001</v>
      </c>
      <c r="B1879" s="13">
        <f t="shared" si="240"/>
        <v>0.48264808383233543</v>
      </c>
      <c r="C1879" s="13">
        <f t="shared" si="240"/>
        <v>-0.3904419161676646</v>
      </c>
      <c r="D1879" s="13">
        <f t="shared" si="240"/>
        <v>-0.84170191616766465</v>
      </c>
      <c r="E1879" s="11"/>
      <c r="F1879" s="11">
        <f t="shared" si="233"/>
        <v>4.9241823682632357E-2</v>
      </c>
      <c r="G1879" s="11">
        <f t="shared" si="234"/>
        <v>-7.1548706317361072E-2</v>
      </c>
      <c r="H1879" s="11">
        <f t="shared" si="235"/>
        <v>-1.76819963173649E-2</v>
      </c>
      <c r="I1879" s="11"/>
      <c r="J1879" s="11">
        <f t="shared" si="236"/>
        <v>2.1221692161825603E-3</v>
      </c>
      <c r="K1879" s="11">
        <f t="shared" si="237"/>
        <v>-4.0428173738171211E-3</v>
      </c>
      <c r="L1879" s="11">
        <f t="shared" si="238"/>
        <v>-1.3742570288173327E-3</v>
      </c>
      <c r="N1879">
        <v>1116</v>
      </c>
      <c r="O1879">
        <v>49.199600798403203</v>
      </c>
      <c r="P1879">
        <v>-39.800399201596797</v>
      </c>
      <c r="Q1879">
        <v>-85.800399201596804</v>
      </c>
    </row>
    <row r="1880" spans="1:17" x14ac:dyDescent="0.25">
      <c r="A1880" s="12">
        <f t="shared" si="239"/>
        <v>0.1160000000000001</v>
      </c>
      <c r="B1880" s="13">
        <f t="shared" si="240"/>
        <v>1.2870680838323336</v>
      </c>
      <c r="C1880" s="13">
        <f t="shared" si="240"/>
        <v>-0.82208191616766468</v>
      </c>
      <c r="D1880" s="13">
        <f t="shared" si="240"/>
        <v>0.92409808383233538</v>
      </c>
      <c r="E1880" s="11"/>
      <c r="F1880" s="11">
        <f t="shared" si="233"/>
        <v>4.9241823682632357E-2</v>
      </c>
      <c r="G1880" s="11">
        <f t="shared" si="234"/>
        <v>-7.1548706317361072E-2</v>
      </c>
      <c r="H1880" s="11">
        <f t="shared" si="235"/>
        <v>-1.76819963173649E-2</v>
      </c>
      <c r="I1880" s="11"/>
      <c r="J1880" s="11">
        <f t="shared" si="236"/>
        <v>2.1221692161825603E-3</v>
      </c>
      <c r="K1880" s="11">
        <f t="shared" si="237"/>
        <v>-4.0428173738171211E-3</v>
      </c>
      <c r="L1880" s="11">
        <f t="shared" si="238"/>
        <v>-1.3742570288173327E-3</v>
      </c>
      <c r="N1880">
        <v>1116</v>
      </c>
      <c r="O1880">
        <v>131.199600798403</v>
      </c>
      <c r="P1880">
        <v>-83.800399201596804</v>
      </c>
      <c r="Q1880">
        <v>94.199600798403196</v>
      </c>
    </row>
    <row r="1881" spans="1:17" x14ac:dyDescent="0.25">
      <c r="A1881" s="12">
        <f t="shared" si="239"/>
        <v>0.11699999999999999</v>
      </c>
      <c r="B1881" s="13">
        <f t="shared" si="240"/>
        <v>1.2870680838323336</v>
      </c>
      <c r="C1881" s="13">
        <f t="shared" si="240"/>
        <v>-0.82208191616766468</v>
      </c>
      <c r="D1881" s="13">
        <f t="shared" si="240"/>
        <v>0.92409808383233538</v>
      </c>
      <c r="E1881" s="11"/>
      <c r="F1881" s="11">
        <f t="shared" si="233"/>
        <v>5.0528891766464551E-2</v>
      </c>
      <c r="G1881" s="11">
        <f t="shared" si="234"/>
        <v>-7.2370788233528646E-2</v>
      </c>
      <c r="H1881" s="11">
        <f t="shared" si="235"/>
        <v>-1.6757898233532666E-2</v>
      </c>
      <c r="I1881" s="11"/>
      <c r="J1881" s="11">
        <f t="shared" si="236"/>
        <v>2.1720545739071033E-3</v>
      </c>
      <c r="K1881" s="11">
        <f t="shared" si="237"/>
        <v>-4.1147771210925579E-3</v>
      </c>
      <c r="L1881" s="11">
        <f t="shared" si="238"/>
        <v>-1.3914769760927795E-3</v>
      </c>
      <c r="N1881">
        <v>1117</v>
      </c>
      <c r="O1881">
        <v>131.199600798403</v>
      </c>
      <c r="P1881">
        <v>-83.800399201596804</v>
      </c>
      <c r="Q1881">
        <v>94.199600798403196</v>
      </c>
    </row>
    <row r="1882" spans="1:17" x14ac:dyDescent="0.25">
      <c r="A1882" s="12">
        <f t="shared" si="239"/>
        <v>0.11699999999999999</v>
      </c>
      <c r="B1882" s="13">
        <f t="shared" si="240"/>
        <v>0.60036808383233542</v>
      </c>
      <c r="C1882" s="13">
        <f t="shared" si="240"/>
        <v>-0.65531191616766471</v>
      </c>
      <c r="D1882" s="13">
        <f t="shared" si="240"/>
        <v>-0.29234191616766464</v>
      </c>
      <c r="E1882" s="11"/>
      <c r="F1882" s="11">
        <f t="shared" si="233"/>
        <v>5.0528891766464551E-2</v>
      </c>
      <c r="G1882" s="11">
        <f t="shared" si="234"/>
        <v>-7.2370788233528646E-2</v>
      </c>
      <c r="H1882" s="11">
        <f t="shared" si="235"/>
        <v>-1.6757898233532666E-2</v>
      </c>
      <c r="I1882" s="11"/>
      <c r="J1882" s="11">
        <f t="shared" si="236"/>
        <v>2.1720545739071033E-3</v>
      </c>
      <c r="K1882" s="11">
        <f t="shared" si="237"/>
        <v>-4.1147771210925579E-3</v>
      </c>
      <c r="L1882" s="11">
        <f t="shared" si="238"/>
        <v>-1.3914769760927795E-3</v>
      </c>
      <c r="N1882">
        <v>1117</v>
      </c>
      <c r="O1882">
        <v>61.199600798403203</v>
      </c>
      <c r="P1882">
        <v>-66.800399201596804</v>
      </c>
      <c r="Q1882">
        <v>-29.8003992015968</v>
      </c>
    </row>
    <row r="1883" spans="1:17" x14ac:dyDescent="0.25">
      <c r="A1883" s="12">
        <f t="shared" si="239"/>
        <v>0.11699999999999999</v>
      </c>
      <c r="B1883" s="13">
        <f t="shared" si="240"/>
        <v>0.60036808383233542</v>
      </c>
      <c r="C1883" s="13">
        <f t="shared" si="240"/>
        <v>-0.65531191616766471</v>
      </c>
      <c r="D1883" s="13">
        <f t="shared" si="240"/>
        <v>-0.29234191616766464</v>
      </c>
      <c r="E1883" s="11"/>
      <c r="F1883" s="11">
        <f t="shared" si="233"/>
        <v>5.0528891766464551E-2</v>
      </c>
      <c r="G1883" s="11">
        <f t="shared" si="234"/>
        <v>-7.2370788233528646E-2</v>
      </c>
      <c r="H1883" s="11">
        <f t="shared" si="235"/>
        <v>-1.6757898233532666E-2</v>
      </c>
      <c r="I1883" s="11"/>
      <c r="J1883" s="11">
        <f t="shared" si="236"/>
        <v>2.1720545739071033E-3</v>
      </c>
      <c r="K1883" s="11">
        <f t="shared" si="237"/>
        <v>-4.1147771210925579E-3</v>
      </c>
      <c r="L1883" s="11">
        <f t="shared" si="238"/>
        <v>-1.3914769760927795E-3</v>
      </c>
      <c r="N1883">
        <v>1117</v>
      </c>
      <c r="O1883">
        <v>61.199600798403203</v>
      </c>
      <c r="P1883">
        <v>-66.800399201596804</v>
      </c>
      <c r="Q1883">
        <v>-29.8003992015968</v>
      </c>
    </row>
    <row r="1884" spans="1:17" x14ac:dyDescent="0.25">
      <c r="A1884" s="12">
        <f t="shared" si="239"/>
        <v>0.11699999999999999</v>
      </c>
      <c r="B1884" s="13">
        <f t="shared" si="240"/>
        <v>-0.22367191616766463</v>
      </c>
      <c r="C1884" s="13">
        <f t="shared" si="240"/>
        <v>1.2380180838323336</v>
      </c>
      <c r="D1884" s="13">
        <f t="shared" si="240"/>
        <v>-1.5087819161676665</v>
      </c>
      <c r="E1884" s="11"/>
      <c r="F1884" s="11">
        <f t="shared" si="233"/>
        <v>5.0528891766464551E-2</v>
      </c>
      <c r="G1884" s="11">
        <f t="shared" si="234"/>
        <v>-7.2370788233528646E-2</v>
      </c>
      <c r="H1884" s="11">
        <f t="shared" si="235"/>
        <v>-1.6757898233532666E-2</v>
      </c>
      <c r="I1884" s="11"/>
      <c r="J1884" s="11">
        <f t="shared" si="236"/>
        <v>2.1720545739071033E-3</v>
      </c>
      <c r="K1884" s="11">
        <f t="shared" si="237"/>
        <v>-4.1147771210925579E-3</v>
      </c>
      <c r="L1884" s="11">
        <f t="shared" si="238"/>
        <v>-1.3914769760927795E-3</v>
      </c>
      <c r="N1884">
        <v>1117</v>
      </c>
      <c r="O1884">
        <v>-22.8003992015968</v>
      </c>
      <c r="P1884">
        <v>126.199600798403</v>
      </c>
      <c r="Q1884">
        <v>-153.800399201597</v>
      </c>
    </row>
    <row r="1885" spans="1:17" x14ac:dyDescent="0.25">
      <c r="A1885" s="12">
        <f t="shared" si="239"/>
        <v>0.11699999999999999</v>
      </c>
      <c r="B1885" s="13">
        <f t="shared" si="240"/>
        <v>-0.22367191616766463</v>
      </c>
      <c r="C1885" s="13">
        <f t="shared" si="240"/>
        <v>1.2380180838323336</v>
      </c>
      <c r="D1885" s="13">
        <f t="shared" si="240"/>
        <v>-1.5087819161676665</v>
      </c>
      <c r="E1885" s="11"/>
      <c r="F1885" s="11">
        <f t="shared" si="233"/>
        <v>5.0528891766464551E-2</v>
      </c>
      <c r="G1885" s="11">
        <f t="shared" si="234"/>
        <v>-7.2370788233528646E-2</v>
      </c>
      <c r="H1885" s="11">
        <f t="shared" si="235"/>
        <v>-1.6757898233532666E-2</v>
      </c>
      <c r="I1885" s="11"/>
      <c r="J1885" s="11">
        <f t="shared" si="236"/>
        <v>2.1720545739071033E-3</v>
      </c>
      <c r="K1885" s="11">
        <f t="shared" si="237"/>
        <v>-4.1147771210925579E-3</v>
      </c>
      <c r="L1885" s="11">
        <f t="shared" si="238"/>
        <v>-1.3914769760927795E-3</v>
      </c>
      <c r="N1885">
        <v>1117</v>
      </c>
      <c r="O1885">
        <v>-22.8003992015968</v>
      </c>
      <c r="P1885">
        <v>126.199600798403</v>
      </c>
      <c r="Q1885">
        <v>-153.800399201597</v>
      </c>
    </row>
    <row r="1886" spans="1:17" x14ac:dyDescent="0.25">
      <c r="A1886" s="12">
        <f t="shared" si="239"/>
        <v>0.11699999999999999</v>
      </c>
      <c r="B1886" s="13">
        <f t="shared" si="240"/>
        <v>-0.22367191616766463</v>
      </c>
      <c r="C1886" s="13">
        <f t="shared" si="240"/>
        <v>1.2380180838323336</v>
      </c>
      <c r="D1886" s="13">
        <f t="shared" si="240"/>
        <v>-1.5087819161676665</v>
      </c>
      <c r="E1886" s="11"/>
      <c r="F1886" s="11">
        <f t="shared" si="233"/>
        <v>5.0528891766464551E-2</v>
      </c>
      <c r="G1886" s="11">
        <f t="shared" si="234"/>
        <v>-7.2370788233528646E-2</v>
      </c>
      <c r="H1886" s="11">
        <f t="shared" si="235"/>
        <v>-1.6757898233532666E-2</v>
      </c>
      <c r="I1886" s="11"/>
      <c r="J1886" s="11">
        <f t="shared" si="236"/>
        <v>2.1720545739071033E-3</v>
      </c>
      <c r="K1886" s="11">
        <f t="shared" si="237"/>
        <v>-4.1147771210925579E-3</v>
      </c>
      <c r="L1886" s="11">
        <f t="shared" si="238"/>
        <v>-1.3914769760927795E-3</v>
      </c>
      <c r="N1886">
        <v>1117</v>
      </c>
      <c r="O1886">
        <v>-22.8003992015968</v>
      </c>
      <c r="P1886">
        <v>126.199600798403</v>
      </c>
      <c r="Q1886">
        <v>-153.800399201597</v>
      </c>
    </row>
    <row r="1887" spans="1:17" x14ac:dyDescent="0.25">
      <c r="A1887" s="12">
        <f t="shared" si="239"/>
        <v>0.11699999999999999</v>
      </c>
      <c r="B1887" s="13">
        <f t="shared" si="240"/>
        <v>-0.22367191616766463</v>
      </c>
      <c r="C1887" s="13">
        <f t="shared" si="240"/>
        <v>1.2380180838323336</v>
      </c>
      <c r="D1887" s="13">
        <f t="shared" si="240"/>
        <v>-1.5087819161676665</v>
      </c>
      <c r="E1887" s="11"/>
      <c r="F1887" s="11">
        <f t="shared" si="233"/>
        <v>5.0528891766464551E-2</v>
      </c>
      <c r="G1887" s="11">
        <f t="shared" si="234"/>
        <v>-7.2370788233528646E-2</v>
      </c>
      <c r="H1887" s="11">
        <f t="shared" si="235"/>
        <v>-1.6757898233532666E-2</v>
      </c>
      <c r="I1887" s="11"/>
      <c r="J1887" s="11">
        <f t="shared" si="236"/>
        <v>2.1720545739071033E-3</v>
      </c>
      <c r="K1887" s="11">
        <f t="shared" si="237"/>
        <v>-4.1147771210925579E-3</v>
      </c>
      <c r="L1887" s="11">
        <f t="shared" si="238"/>
        <v>-1.3914769760927795E-3</v>
      </c>
      <c r="N1887">
        <v>1117</v>
      </c>
      <c r="O1887">
        <v>-22.8003992015968</v>
      </c>
      <c r="P1887">
        <v>126.199600798403</v>
      </c>
      <c r="Q1887">
        <v>-153.800399201597</v>
      </c>
    </row>
    <row r="1888" spans="1:17" x14ac:dyDescent="0.25">
      <c r="A1888" s="12">
        <f t="shared" si="239"/>
        <v>0.11699999999999999</v>
      </c>
      <c r="B1888" s="13">
        <f t="shared" si="240"/>
        <v>-1.0084719161676667</v>
      </c>
      <c r="C1888" s="13">
        <f t="shared" si="240"/>
        <v>0.59055808383233543</v>
      </c>
      <c r="D1888" s="13">
        <f t="shared" si="240"/>
        <v>-0.67493191616766468</v>
      </c>
      <c r="E1888" s="11"/>
      <c r="F1888" s="11">
        <f t="shared" si="233"/>
        <v>5.0528891766464551E-2</v>
      </c>
      <c r="G1888" s="11">
        <f t="shared" si="234"/>
        <v>-7.2370788233528646E-2</v>
      </c>
      <c r="H1888" s="11">
        <f t="shared" si="235"/>
        <v>-1.6757898233532666E-2</v>
      </c>
      <c r="I1888" s="11"/>
      <c r="J1888" s="11">
        <f t="shared" si="236"/>
        <v>2.1720545739071033E-3</v>
      </c>
      <c r="K1888" s="11">
        <f t="shared" si="237"/>
        <v>-4.1147771210925579E-3</v>
      </c>
      <c r="L1888" s="11">
        <f t="shared" si="238"/>
        <v>-1.3914769760927795E-3</v>
      </c>
      <c r="N1888">
        <v>1117</v>
      </c>
      <c r="O1888">
        <v>-102.800399201597</v>
      </c>
      <c r="P1888">
        <v>60.199600798403203</v>
      </c>
      <c r="Q1888">
        <v>-68.800399201596804</v>
      </c>
    </row>
    <row r="1889" spans="1:17" x14ac:dyDescent="0.25">
      <c r="A1889" s="12">
        <f t="shared" si="239"/>
        <v>0.11699999999999999</v>
      </c>
      <c r="B1889" s="13">
        <f t="shared" si="240"/>
        <v>-1.0084719161676667</v>
      </c>
      <c r="C1889" s="13">
        <f t="shared" si="240"/>
        <v>0.59055808383233543</v>
      </c>
      <c r="D1889" s="13">
        <f t="shared" si="240"/>
        <v>-0.67493191616766468</v>
      </c>
      <c r="E1889" s="11"/>
      <c r="F1889" s="11">
        <f t="shared" si="233"/>
        <v>5.0528891766464551E-2</v>
      </c>
      <c r="G1889" s="11">
        <f t="shared" si="234"/>
        <v>-7.2370788233528646E-2</v>
      </c>
      <c r="H1889" s="11">
        <f t="shared" si="235"/>
        <v>-1.6757898233532666E-2</v>
      </c>
      <c r="I1889" s="11"/>
      <c r="J1889" s="11">
        <f t="shared" si="236"/>
        <v>2.1720545739071033E-3</v>
      </c>
      <c r="K1889" s="11">
        <f t="shared" si="237"/>
        <v>-4.1147771210925579E-3</v>
      </c>
      <c r="L1889" s="11">
        <f t="shared" si="238"/>
        <v>-1.3914769760927795E-3</v>
      </c>
      <c r="N1889">
        <v>1117</v>
      </c>
      <c r="O1889">
        <v>-102.800399201597</v>
      </c>
      <c r="P1889">
        <v>60.199600798403203</v>
      </c>
      <c r="Q1889">
        <v>-68.800399201596804</v>
      </c>
    </row>
    <row r="1890" spans="1:17" x14ac:dyDescent="0.25">
      <c r="A1890" s="12">
        <f t="shared" si="239"/>
        <v>0.11699999999999999</v>
      </c>
      <c r="B1890" s="13">
        <f t="shared" si="240"/>
        <v>0.37473808383233548</v>
      </c>
      <c r="C1890" s="13">
        <f t="shared" si="240"/>
        <v>-0.13538191616766462</v>
      </c>
      <c r="D1890" s="13">
        <f t="shared" si="240"/>
        <v>1.1768083832335295E-2</v>
      </c>
      <c r="E1890" s="11"/>
      <c r="F1890" s="11">
        <f t="shared" si="233"/>
        <v>5.0528891766464551E-2</v>
      </c>
      <c r="G1890" s="11">
        <f t="shared" si="234"/>
        <v>-7.2370788233528646E-2</v>
      </c>
      <c r="H1890" s="11">
        <f t="shared" si="235"/>
        <v>-1.6757898233532666E-2</v>
      </c>
      <c r="I1890" s="11"/>
      <c r="J1890" s="11">
        <f t="shared" si="236"/>
        <v>2.1720545739071033E-3</v>
      </c>
      <c r="K1890" s="11">
        <f t="shared" si="237"/>
        <v>-4.1147771210925579E-3</v>
      </c>
      <c r="L1890" s="11">
        <f t="shared" si="238"/>
        <v>-1.3914769760927795E-3</v>
      </c>
      <c r="N1890">
        <v>1117</v>
      </c>
      <c r="O1890">
        <v>38.199600798403203</v>
      </c>
      <c r="P1890">
        <v>-13.8003992015968</v>
      </c>
      <c r="Q1890">
        <v>1.19960079840319</v>
      </c>
    </row>
    <row r="1891" spans="1:17" x14ac:dyDescent="0.25">
      <c r="A1891" s="12">
        <f t="shared" si="239"/>
        <v>0.11699999999999999</v>
      </c>
      <c r="B1891" s="13">
        <f t="shared" si="240"/>
        <v>0.37473808383233548</v>
      </c>
      <c r="C1891" s="13">
        <f t="shared" si="240"/>
        <v>-0.13538191616766462</v>
      </c>
      <c r="D1891" s="13">
        <f t="shared" si="240"/>
        <v>1.1768083832335295E-2</v>
      </c>
      <c r="E1891" s="11"/>
      <c r="F1891" s="11">
        <f t="shared" si="233"/>
        <v>5.0528891766464551E-2</v>
      </c>
      <c r="G1891" s="11">
        <f t="shared" si="234"/>
        <v>-7.2370788233528646E-2</v>
      </c>
      <c r="H1891" s="11">
        <f t="shared" si="235"/>
        <v>-1.6757898233532666E-2</v>
      </c>
      <c r="I1891" s="11"/>
      <c r="J1891" s="11">
        <f t="shared" si="236"/>
        <v>2.1720545739071033E-3</v>
      </c>
      <c r="K1891" s="11">
        <f t="shared" si="237"/>
        <v>-4.1147771210925579E-3</v>
      </c>
      <c r="L1891" s="11">
        <f t="shared" si="238"/>
        <v>-1.3914769760927795E-3</v>
      </c>
      <c r="N1891">
        <v>1117</v>
      </c>
      <c r="O1891">
        <v>38.199600798403203</v>
      </c>
      <c r="P1891">
        <v>-13.8003992015968</v>
      </c>
      <c r="Q1891">
        <v>1.19960079840319</v>
      </c>
    </row>
    <row r="1892" spans="1:17" x14ac:dyDescent="0.25">
      <c r="A1892" s="12">
        <f t="shared" si="239"/>
        <v>0.11699999999999999</v>
      </c>
      <c r="B1892" s="13">
        <f t="shared" si="240"/>
        <v>1.5617480838323337</v>
      </c>
      <c r="C1892" s="13">
        <f t="shared" si="240"/>
        <v>-0.35120191616766461</v>
      </c>
      <c r="D1892" s="13">
        <f t="shared" si="240"/>
        <v>-0.36101191616766459</v>
      </c>
      <c r="E1892" s="11"/>
      <c r="F1892" s="11">
        <f t="shared" si="233"/>
        <v>5.0528891766464551E-2</v>
      </c>
      <c r="G1892" s="11">
        <f t="shared" si="234"/>
        <v>-7.2370788233528646E-2</v>
      </c>
      <c r="H1892" s="11">
        <f t="shared" si="235"/>
        <v>-1.6757898233532666E-2</v>
      </c>
      <c r="I1892" s="11"/>
      <c r="J1892" s="11">
        <f t="shared" si="236"/>
        <v>2.1720545739071033E-3</v>
      </c>
      <c r="K1892" s="11">
        <f t="shared" si="237"/>
        <v>-4.1147771210925579E-3</v>
      </c>
      <c r="L1892" s="11">
        <f t="shared" si="238"/>
        <v>-1.3914769760927795E-3</v>
      </c>
      <c r="N1892">
        <v>1117</v>
      </c>
      <c r="O1892">
        <v>159.199600798403</v>
      </c>
      <c r="P1892">
        <v>-35.800399201596797</v>
      </c>
      <c r="Q1892">
        <v>-36.800399201596797</v>
      </c>
    </row>
    <row r="1893" spans="1:17" x14ac:dyDescent="0.25">
      <c r="A1893" s="12">
        <f t="shared" si="239"/>
        <v>0.11699999999999999</v>
      </c>
      <c r="B1893" s="13">
        <f t="shared" si="240"/>
        <v>1.5617480838323337</v>
      </c>
      <c r="C1893" s="13">
        <f t="shared" si="240"/>
        <v>-0.35120191616766461</v>
      </c>
      <c r="D1893" s="13">
        <f t="shared" si="240"/>
        <v>-0.36101191616766459</v>
      </c>
      <c r="E1893" s="11"/>
      <c r="F1893" s="11">
        <f t="shared" si="233"/>
        <v>5.0528891766464551E-2</v>
      </c>
      <c r="G1893" s="11">
        <f t="shared" si="234"/>
        <v>-7.2370788233528646E-2</v>
      </c>
      <c r="H1893" s="11">
        <f t="shared" si="235"/>
        <v>-1.6757898233532666E-2</v>
      </c>
      <c r="I1893" s="11"/>
      <c r="J1893" s="11">
        <f t="shared" si="236"/>
        <v>2.1720545739071033E-3</v>
      </c>
      <c r="K1893" s="11">
        <f t="shared" si="237"/>
        <v>-4.1147771210925579E-3</v>
      </c>
      <c r="L1893" s="11">
        <f t="shared" si="238"/>
        <v>-1.3914769760927795E-3</v>
      </c>
      <c r="N1893">
        <v>1117</v>
      </c>
      <c r="O1893">
        <v>159.199600798403</v>
      </c>
      <c r="P1893">
        <v>-35.800399201596797</v>
      </c>
      <c r="Q1893">
        <v>-36.800399201596797</v>
      </c>
    </row>
    <row r="1894" spans="1:17" x14ac:dyDescent="0.25">
      <c r="A1894" s="12">
        <f t="shared" si="239"/>
        <v>0.11699999999999999</v>
      </c>
      <c r="B1894" s="13">
        <f t="shared" si="240"/>
        <v>1.4047880838323334</v>
      </c>
      <c r="C1894" s="13">
        <f t="shared" si="240"/>
        <v>0.93390808383233537</v>
      </c>
      <c r="D1894" s="13">
        <f t="shared" si="240"/>
        <v>-0.71417191616766462</v>
      </c>
      <c r="E1894" s="11"/>
      <c r="F1894" s="11">
        <f t="shared" si="233"/>
        <v>5.0528891766464551E-2</v>
      </c>
      <c r="G1894" s="11">
        <f t="shared" si="234"/>
        <v>-7.2370788233528646E-2</v>
      </c>
      <c r="H1894" s="11">
        <f t="shared" si="235"/>
        <v>-1.6757898233532666E-2</v>
      </c>
      <c r="I1894" s="11"/>
      <c r="J1894" s="11">
        <f t="shared" si="236"/>
        <v>2.1720545739071033E-3</v>
      </c>
      <c r="K1894" s="11">
        <f t="shared" si="237"/>
        <v>-4.1147771210925579E-3</v>
      </c>
      <c r="L1894" s="11">
        <f t="shared" si="238"/>
        <v>-1.3914769760927795E-3</v>
      </c>
      <c r="N1894">
        <v>1117</v>
      </c>
      <c r="O1894">
        <v>143.199600798403</v>
      </c>
      <c r="P1894">
        <v>95.199600798403196</v>
      </c>
      <c r="Q1894">
        <v>-72.800399201596804</v>
      </c>
    </row>
    <row r="1895" spans="1:17" x14ac:dyDescent="0.25">
      <c r="A1895" s="12">
        <f t="shared" si="239"/>
        <v>0.11699999999999999</v>
      </c>
      <c r="B1895" s="13">
        <f t="shared" si="240"/>
        <v>1.4047880838323334</v>
      </c>
      <c r="C1895" s="13">
        <f t="shared" si="240"/>
        <v>0.93390808383233537</v>
      </c>
      <c r="D1895" s="13">
        <f t="shared" si="240"/>
        <v>-0.71417191616766462</v>
      </c>
      <c r="E1895" s="11"/>
      <c r="F1895" s="11">
        <f t="shared" si="233"/>
        <v>5.0528891766464551E-2</v>
      </c>
      <c r="G1895" s="11">
        <f t="shared" si="234"/>
        <v>-7.2370788233528646E-2</v>
      </c>
      <c r="H1895" s="11">
        <f t="shared" si="235"/>
        <v>-1.6757898233532666E-2</v>
      </c>
      <c r="I1895" s="11"/>
      <c r="J1895" s="11">
        <f t="shared" si="236"/>
        <v>2.1720545739071033E-3</v>
      </c>
      <c r="K1895" s="11">
        <f t="shared" si="237"/>
        <v>-4.1147771210925579E-3</v>
      </c>
      <c r="L1895" s="11">
        <f t="shared" si="238"/>
        <v>-1.3914769760927795E-3</v>
      </c>
      <c r="N1895">
        <v>1117</v>
      </c>
      <c r="O1895">
        <v>143.199600798403</v>
      </c>
      <c r="P1895">
        <v>95.199600798403196</v>
      </c>
      <c r="Q1895">
        <v>-72.800399201596804</v>
      </c>
    </row>
    <row r="1896" spans="1:17" x14ac:dyDescent="0.25">
      <c r="A1896" s="12">
        <f t="shared" si="239"/>
        <v>0.11699999999999999</v>
      </c>
      <c r="B1896" s="13">
        <f t="shared" si="240"/>
        <v>1.4047880838323334</v>
      </c>
      <c r="C1896" s="13">
        <f t="shared" si="240"/>
        <v>0.93390808383233537</v>
      </c>
      <c r="D1896" s="13">
        <f t="shared" si="240"/>
        <v>-0.71417191616766462</v>
      </c>
      <c r="E1896" s="11"/>
      <c r="F1896" s="11">
        <f t="shared" si="233"/>
        <v>5.0528891766464551E-2</v>
      </c>
      <c r="G1896" s="11">
        <f t="shared" si="234"/>
        <v>-7.2370788233528646E-2</v>
      </c>
      <c r="H1896" s="11">
        <f t="shared" si="235"/>
        <v>-1.6757898233532666E-2</v>
      </c>
      <c r="I1896" s="11"/>
      <c r="J1896" s="11">
        <f t="shared" si="236"/>
        <v>2.1720545739071033E-3</v>
      </c>
      <c r="K1896" s="11">
        <f t="shared" si="237"/>
        <v>-4.1147771210925579E-3</v>
      </c>
      <c r="L1896" s="11">
        <f t="shared" si="238"/>
        <v>-1.3914769760927795E-3</v>
      </c>
      <c r="N1896">
        <v>1117</v>
      </c>
      <c r="O1896">
        <v>143.199600798403</v>
      </c>
      <c r="P1896">
        <v>95.199600798403196</v>
      </c>
      <c r="Q1896">
        <v>-72.800399201596804</v>
      </c>
    </row>
    <row r="1897" spans="1:17" x14ac:dyDescent="0.25">
      <c r="A1897" s="12">
        <f t="shared" si="239"/>
        <v>0.11699999999999999</v>
      </c>
      <c r="B1897" s="13">
        <f t="shared" si="240"/>
        <v>1.4047880838323334</v>
      </c>
      <c r="C1897" s="13">
        <f t="shared" si="240"/>
        <v>0.93390808383233537</v>
      </c>
      <c r="D1897" s="13">
        <f t="shared" si="240"/>
        <v>-0.71417191616766462</v>
      </c>
      <c r="E1897" s="11"/>
      <c r="F1897" s="11">
        <f t="shared" si="233"/>
        <v>5.0528891766464551E-2</v>
      </c>
      <c r="G1897" s="11">
        <f t="shared" si="234"/>
        <v>-7.2370788233528646E-2</v>
      </c>
      <c r="H1897" s="11">
        <f t="shared" si="235"/>
        <v>-1.6757898233532666E-2</v>
      </c>
      <c r="I1897" s="11"/>
      <c r="J1897" s="11">
        <f t="shared" si="236"/>
        <v>2.1720545739071033E-3</v>
      </c>
      <c r="K1897" s="11">
        <f t="shared" si="237"/>
        <v>-4.1147771210925579E-3</v>
      </c>
      <c r="L1897" s="11">
        <f t="shared" si="238"/>
        <v>-1.3914769760927795E-3</v>
      </c>
      <c r="N1897">
        <v>1117</v>
      </c>
      <c r="O1897">
        <v>143.199600798403</v>
      </c>
      <c r="P1897">
        <v>95.199600798403196</v>
      </c>
      <c r="Q1897">
        <v>-72.800399201596804</v>
      </c>
    </row>
    <row r="1898" spans="1:17" x14ac:dyDescent="0.25">
      <c r="A1898" s="12">
        <f t="shared" si="239"/>
        <v>0.1180000000000001</v>
      </c>
      <c r="B1898" s="13">
        <f t="shared" si="240"/>
        <v>1.5323180838323336</v>
      </c>
      <c r="C1898" s="13">
        <f t="shared" si="240"/>
        <v>-0.17462191616766462</v>
      </c>
      <c r="D1898" s="13">
        <f t="shared" si="240"/>
        <v>4.1198083832335294E-2</v>
      </c>
      <c r="E1898" s="11"/>
      <c r="F1898" s="11">
        <f t="shared" si="233"/>
        <v>5.1997444850297052E-2</v>
      </c>
      <c r="G1898" s="11">
        <f t="shared" si="234"/>
        <v>-7.1991145149696262E-2</v>
      </c>
      <c r="H1898" s="11">
        <f t="shared" si="235"/>
        <v>-1.7094385149700367E-2</v>
      </c>
      <c r="I1898" s="11"/>
      <c r="J1898" s="11">
        <f t="shared" si="236"/>
        <v>2.2233177422154899E-3</v>
      </c>
      <c r="K1898" s="11">
        <f t="shared" si="237"/>
        <v>-4.1869580877841785E-3</v>
      </c>
      <c r="L1898" s="11">
        <f t="shared" si="238"/>
        <v>-1.408403117784398E-3</v>
      </c>
      <c r="N1898">
        <v>1118</v>
      </c>
      <c r="O1898">
        <v>156.199600798403</v>
      </c>
      <c r="P1898">
        <v>-17.8003992015968</v>
      </c>
      <c r="Q1898">
        <v>4.19960079840319</v>
      </c>
    </row>
    <row r="1899" spans="1:17" x14ac:dyDescent="0.25">
      <c r="A1899" s="12">
        <f t="shared" si="239"/>
        <v>0.1180000000000001</v>
      </c>
      <c r="B1899" s="13">
        <f t="shared" si="240"/>
        <v>1.5323180838323336</v>
      </c>
      <c r="C1899" s="13">
        <f t="shared" si="240"/>
        <v>-0.17462191616766462</v>
      </c>
      <c r="D1899" s="13">
        <f t="shared" si="240"/>
        <v>4.1198083832335294E-2</v>
      </c>
      <c r="E1899" s="11"/>
      <c r="F1899" s="11">
        <f t="shared" si="233"/>
        <v>5.1997444850297052E-2</v>
      </c>
      <c r="G1899" s="11">
        <f t="shared" si="234"/>
        <v>-7.1991145149696262E-2</v>
      </c>
      <c r="H1899" s="11">
        <f t="shared" si="235"/>
        <v>-1.7094385149700367E-2</v>
      </c>
      <c r="I1899" s="11"/>
      <c r="J1899" s="11">
        <f t="shared" si="236"/>
        <v>2.2233177422154899E-3</v>
      </c>
      <c r="K1899" s="11">
        <f t="shared" si="237"/>
        <v>-4.1869580877841785E-3</v>
      </c>
      <c r="L1899" s="11">
        <f t="shared" si="238"/>
        <v>-1.408403117784398E-3</v>
      </c>
      <c r="N1899">
        <v>1118</v>
      </c>
      <c r="O1899">
        <v>156.199600798403</v>
      </c>
      <c r="P1899">
        <v>-17.8003992015968</v>
      </c>
      <c r="Q1899">
        <v>4.19960079840319</v>
      </c>
    </row>
    <row r="1900" spans="1:17" x14ac:dyDescent="0.25">
      <c r="A1900" s="12">
        <f t="shared" si="239"/>
        <v>0.1180000000000001</v>
      </c>
      <c r="B1900" s="13">
        <f t="shared" si="240"/>
        <v>0.40416808383233549</v>
      </c>
      <c r="C1900" s="13">
        <f t="shared" si="240"/>
        <v>0.98295808383233352</v>
      </c>
      <c r="D1900" s="13">
        <f t="shared" si="240"/>
        <v>-0.74360191616766458</v>
      </c>
      <c r="E1900" s="11"/>
      <c r="F1900" s="11">
        <f t="shared" si="233"/>
        <v>5.1997444850297052E-2</v>
      </c>
      <c r="G1900" s="11">
        <f t="shared" si="234"/>
        <v>-7.1991145149696262E-2</v>
      </c>
      <c r="H1900" s="11">
        <f t="shared" si="235"/>
        <v>-1.7094385149700367E-2</v>
      </c>
      <c r="I1900" s="11"/>
      <c r="J1900" s="11">
        <f t="shared" si="236"/>
        <v>2.2233177422154899E-3</v>
      </c>
      <c r="K1900" s="11">
        <f t="shared" si="237"/>
        <v>-4.1869580877841785E-3</v>
      </c>
      <c r="L1900" s="11">
        <f t="shared" si="238"/>
        <v>-1.408403117784398E-3</v>
      </c>
      <c r="N1900">
        <v>1118</v>
      </c>
      <c r="O1900">
        <v>41.199600798403203</v>
      </c>
      <c r="P1900">
        <v>100.199600798403</v>
      </c>
      <c r="Q1900">
        <v>-75.800399201596804</v>
      </c>
    </row>
    <row r="1901" spans="1:17" x14ac:dyDescent="0.25">
      <c r="A1901" s="12">
        <f t="shared" si="239"/>
        <v>0.1180000000000001</v>
      </c>
      <c r="B1901" s="13">
        <f t="shared" si="240"/>
        <v>0.40416808383233549</v>
      </c>
      <c r="C1901" s="13">
        <f t="shared" si="240"/>
        <v>0.98295808383233352</v>
      </c>
      <c r="D1901" s="13">
        <f t="shared" si="240"/>
        <v>-0.74360191616766458</v>
      </c>
      <c r="E1901" s="11"/>
      <c r="F1901" s="11">
        <f t="shared" si="233"/>
        <v>5.1997444850297052E-2</v>
      </c>
      <c r="G1901" s="11">
        <f t="shared" si="234"/>
        <v>-7.1991145149696262E-2</v>
      </c>
      <c r="H1901" s="11">
        <f t="shared" si="235"/>
        <v>-1.7094385149700367E-2</v>
      </c>
      <c r="I1901" s="11"/>
      <c r="J1901" s="11">
        <f t="shared" si="236"/>
        <v>2.2233177422154899E-3</v>
      </c>
      <c r="K1901" s="11">
        <f t="shared" si="237"/>
        <v>-4.1869580877841785E-3</v>
      </c>
      <c r="L1901" s="11">
        <f t="shared" si="238"/>
        <v>-1.408403117784398E-3</v>
      </c>
      <c r="N1901">
        <v>1118</v>
      </c>
      <c r="O1901">
        <v>41.199600798403203</v>
      </c>
      <c r="P1901">
        <v>100.199600798403</v>
      </c>
      <c r="Q1901">
        <v>-75.800399201596804</v>
      </c>
    </row>
    <row r="1902" spans="1:17" x14ac:dyDescent="0.25">
      <c r="A1902" s="12">
        <f t="shared" si="239"/>
        <v>0.1180000000000001</v>
      </c>
      <c r="B1902" s="13">
        <f t="shared" si="240"/>
        <v>0.30606808383233541</v>
      </c>
      <c r="C1902" s="13">
        <f t="shared" si="240"/>
        <v>-0.33158191616766458</v>
      </c>
      <c r="D1902" s="13">
        <f t="shared" si="240"/>
        <v>-1.1458119161676665</v>
      </c>
      <c r="E1902" s="11"/>
      <c r="F1902" s="11">
        <f t="shared" si="233"/>
        <v>5.1997444850297052E-2</v>
      </c>
      <c r="G1902" s="11">
        <f t="shared" si="234"/>
        <v>-7.1991145149696262E-2</v>
      </c>
      <c r="H1902" s="11">
        <f t="shared" si="235"/>
        <v>-1.7094385149700367E-2</v>
      </c>
      <c r="I1902" s="11"/>
      <c r="J1902" s="11">
        <f t="shared" si="236"/>
        <v>2.2233177422154899E-3</v>
      </c>
      <c r="K1902" s="11">
        <f t="shared" si="237"/>
        <v>-4.1869580877841785E-3</v>
      </c>
      <c r="L1902" s="11">
        <f t="shared" si="238"/>
        <v>-1.408403117784398E-3</v>
      </c>
      <c r="N1902">
        <v>1118</v>
      </c>
      <c r="O1902">
        <v>31.1996007984032</v>
      </c>
      <c r="P1902">
        <v>-33.800399201596797</v>
      </c>
      <c r="Q1902">
        <v>-116.800399201597</v>
      </c>
    </row>
    <row r="1903" spans="1:17" x14ac:dyDescent="0.25">
      <c r="A1903" s="12">
        <f t="shared" si="239"/>
        <v>0.1180000000000001</v>
      </c>
      <c r="B1903" s="13">
        <f t="shared" si="240"/>
        <v>0.30606808383233541</v>
      </c>
      <c r="C1903" s="13">
        <f t="shared" si="240"/>
        <v>-0.33158191616766458</v>
      </c>
      <c r="D1903" s="13">
        <f t="shared" si="240"/>
        <v>-1.1458119161676665</v>
      </c>
      <c r="E1903" s="11"/>
      <c r="F1903" s="11">
        <f t="shared" si="233"/>
        <v>5.1997444850297052E-2</v>
      </c>
      <c r="G1903" s="11">
        <f t="shared" si="234"/>
        <v>-7.1991145149696262E-2</v>
      </c>
      <c r="H1903" s="11">
        <f t="shared" si="235"/>
        <v>-1.7094385149700367E-2</v>
      </c>
      <c r="I1903" s="11"/>
      <c r="J1903" s="11">
        <f t="shared" si="236"/>
        <v>2.2233177422154899E-3</v>
      </c>
      <c r="K1903" s="11">
        <f t="shared" si="237"/>
        <v>-4.1869580877841785E-3</v>
      </c>
      <c r="L1903" s="11">
        <f t="shared" si="238"/>
        <v>-1.408403117784398E-3</v>
      </c>
      <c r="N1903">
        <v>1118</v>
      </c>
      <c r="O1903">
        <v>31.1996007984032</v>
      </c>
      <c r="P1903">
        <v>-33.800399201596797</v>
      </c>
      <c r="Q1903">
        <v>-116.800399201597</v>
      </c>
    </row>
    <row r="1904" spans="1:17" x14ac:dyDescent="0.25">
      <c r="A1904" s="12">
        <f t="shared" si="239"/>
        <v>0.1180000000000001</v>
      </c>
      <c r="B1904" s="13">
        <f t="shared" si="240"/>
        <v>0.28644808383233539</v>
      </c>
      <c r="C1904" s="13">
        <f t="shared" si="240"/>
        <v>-0.92018191616766465</v>
      </c>
      <c r="D1904" s="13">
        <f t="shared" si="240"/>
        <v>-0.63569191616766463</v>
      </c>
      <c r="E1904" s="11"/>
      <c r="F1904" s="11">
        <f t="shared" si="233"/>
        <v>5.1997444850297052E-2</v>
      </c>
      <c r="G1904" s="11">
        <f t="shared" si="234"/>
        <v>-7.1991145149696262E-2</v>
      </c>
      <c r="H1904" s="11">
        <f t="shared" si="235"/>
        <v>-1.7094385149700367E-2</v>
      </c>
      <c r="I1904" s="11"/>
      <c r="J1904" s="11">
        <f t="shared" si="236"/>
        <v>2.2233177422154899E-3</v>
      </c>
      <c r="K1904" s="11">
        <f t="shared" si="237"/>
        <v>-4.1869580877841785E-3</v>
      </c>
      <c r="L1904" s="11">
        <f t="shared" si="238"/>
        <v>-1.408403117784398E-3</v>
      </c>
      <c r="N1904">
        <v>1118</v>
      </c>
      <c r="O1904">
        <v>29.1996007984032</v>
      </c>
      <c r="P1904">
        <v>-93.800399201596804</v>
      </c>
      <c r="Q1904">
        <v>-64.800399201596804</v>
      </c>
    </row>
    <row r="1905" spans="1:17" x14ac:dyDescent="0.25">
      <c r="A1905" s="12">
        <f t="shared" si="239"/>
        <v>0.1180000000000001</v>
      </c>
      <c r="B1905" s="13">
        <f t="shared" si="240"/>
        <v>0.28644808383233539</v>
      </c>
      <c r="C1905" s="13">
        <f t="shared" si="240"/>
        <v>-0.92018191616766465</v>
      </c>
      <c r="D1905" s="13">
        <f t="shared" si="240"/>
        <v>-0.63569191616766463</v>
      </c>
      <c r="E1905" s="11"/>
      <c r="F1905" s="11">
        <f t="shared" si="233"/>
        <v>5.1997444850297052E-2</v>
      </c>
      <c r="G1905" s="11">
        <f t="shared" si="234"/>
        <v>-7.1991145149696262E-2</v>
      </c>
      <c r="H1905" s="11">
        <f t="shared" si="235"/>
        <v>-1.7094385149700367E-2</v>
      </c>
      <c r="I1905" s="11"/>
      <c r="J1905" s="11">
        <f t="shared" si="236"/>
        <v>2.2233177422154899E-3</v>
      </c>
      <c r="K1905" s="11">
        <f t="shared" si="237"/>
        <v>-4.1869580877841785E-3</v>
      </c>
      <c r="L1905" s="11">
        <f t="shared" si="238"/>
        <v>-1.408403117784398E-3</v>
      </c>
      <c r="N1905">
        <v>1118</v>
      </c>
      <c r="O1905">
        <v>29.1996007984032</v>
      </c>
      <c r="P1905">
        <v>-93.800399201596804</v>
      </c>
      <c r="Q1905">
        <v>-64.800399201596804</v>
      </c>
    </row>
    <row r="1906" spans="1:17" x14ac:dyDescent="0.25">
      <c r="A1906" s="12">
        <f t="shared" si="239"/>
        <v>0.1180000000000001</v>
      </c>
      <c r="B1906" s="13">
        <f t="shared" si="240"/>
        <v>0.28644808383233539</v>
      </c>
      <c r="C1906" s="13">
        <f t="shared" si="240"/>
        <v>-0.92018191616766465</v>
      </c>
      <c r="D1906" s="13">
        <f t="shared" si="240"/>
        <v>-0.63569191616766463</v>
      </c>
      <c r="E1906" s="11"/>
      <c r="F1906" s="11">
        <f t="shared" si="233"/>
        <v>5.1997444850297052E-2</v>
      </c>
      <c r="G1906" s="11">
        <f t="shared" si="234"/>
        <v>-7.1991145149696262E-2</v>
      </c>
      <c r="H1906" s="11">
        <f t="shared" si="235"/>
        <v>-1.7094385149700367E-2</v>
      </c>
      <c r="I1906" s="11"/>
      <c r="J1906" s="11">
        <f t="shared" si="236"/>
        <v>2.2233177422154899E-3</v>
      </c>
      <c r="K1906" s="11">
        <f t="shared" si="237"/>
        <v>-4.1869580877841785E-3</v>
      </c>
      <c r="L1906" s="11">
        <f t="shared" si="238"/>
        <v>-1.408403117784398E-3</v>
      </c>
      <c r="N1906">
        <v>1118</v>
      </c>
      <c r="O1906">
        <v>29.1996007984032</v>
      </c>
      <c r="P1906">
        <v>-93.800399201596804</v>
      </c>
      <c r="Q1906">
        <v>-64.800399201596804</v>
      </c>
    </row>
    <row r="1907" spans="1:17" x14ac:dyDescent="0.25">
      <c r="A1907" s="12">
        <f t="shared" si="239"/>
        <v>0.1180000000000001</v>
      </c>
      <c r="B1907" s="13">
        <f t="shared" si="240"/>
        <v>0.28644808383233539</v>
      </c>
      <c r="C1907" s="13">
        <f t="shared" si="240"/>
        <v>-0.92018191616766465</v>
      </c>
      <c r="D1907" s="13">
        <f t="shared" si="240"/>
        <v>-0.63569191616766463</v>
      </c>
      <c r="E1907" s="11"/>
      <c r="F1907" s="11">
        <f t="shared" si="233"/>
        <v>5.1997444850297052E-2</v>
      </c>
      <c r="G1907" s="11">
        <f t="shared" si="234"/>
        <v>-7.1991145149696262E-2</v>
      </c>
      <c r="H1907" s="11">
        <f t="shared" si="235"/>
        <v>-1.7094385149700367E-2</v>
      </c>
      <c r="I1907" s="11"/>
      <c r="J1907" s="11">
        <f t="shared" si="236"/>
        <v>2.2233177422154899E-3</v>
      </c>
      <c r="K1907" s="11">
        <f t="shared" si="237"/>
        <v>-4.1869580877841785E-3</v>
      </c>
      <c r="L1907" s="11">
        <f t="shared" si="238"/>
        <v>-1.408403117784398E-3</v>
      </c>
      <c r="N1907">
        <v>1118</v>
      </c>
      <c r="O1907">
        <v>29.1996007984032</v>
      </c>
      <c r="P1907">
        <v>-93.800399201596804</v>
      </c>
      <c r="Q1907">
        <v>-64.800399201596804</v>
      </c>
    </row>
    <row r="1908" spans="1:17" x14ac:dyDescent="0.25">
      <c r="A1908" s="12">
        <f t="shared" si="239"/>
        <v>0.1180000000000001</v>
      </c>
      <c r="B1908" s="13">
        <f t="shared" si="240"/>
        <v>0.15891808383233538</v>
      </c>
      <c r="C1908" s="13">
        <f t="shared" si="240"/>
        <v>0.85542808383233537</v>
      </c>
      <c r="D1908" s="13">
        <f t="shared" si="240"/>
        <v>7.0628083832335292E-2</v>
      </c>
      <c r="E1908" s="11"/>
      <c r="F1908" s="11">
        <f t="shared" si="233"/>
        <v>5.1997444850297052E-2</v>
      </c>
      <c r="G1908" s="11">
        <f t="shared" si="234"/>
        <v>-7.1991145149696262E-2</v>
      </c>
      <c r="H1908" s="11">
        <f t="shared" si="235"/>
        <v>-1.7094385149700367E-2</v>
      </c>
      <c r="I1908" s="11"/>
      <c r="J1908" s="11">
        <f t="shared" si="236"/>
        <v>2.2233177422154899E-3</v>
      </c>
      <c r="K1908" s="11">
        <f t="shared" si="237"/>
        <v>-4.1869580877841785E-3</v>
      </c>
      <c r="L1908" s="11">
        <f t="shared" si="238"/>
        <v>-1.408403117784398E-3</v>
      </c>
      <c r="N1908">
        <v>1118</v>
      </c>
      <c r="O1908">
        <v>16.1996007984032</v>
      </c>
      <c r="P1908">
        <v>87.199600798403196</v>
      </c>
      <c r="Q1908">
        <v>7.19960079840319</v>
      </c>
    </row>
    <row r="1909" spans="1:17" x14ac:dyDescent="0.25">
      <c r="A1909" s="12">
        <f t="shared" si="239"/>
        <v>0.1180000000000001</v>
      </c>
      <c r="B1909" s="13">
        <f t="shared" si="240"/>
        <v>0.15891808383233538</v>
      </c>
      <c r="C1909" s="13">
        <f t="shared" si="240"/>
        <v>0.85542808383233537</v>
      </c>
      <c r="D1909" s="13">
        <f t="shared" si="240"/>
        <v>7.0628083832335292E-2</v>
      </c>
      <c r="E1909" s="11"/>
      <c r="F1909" s="11">
        <f t="shared" si="233"/>
        <v>5.1997444850297052E-2</v>
      </c>
      <c r="G1909" s="11">
        <f t="shared" si="234"/>
        <v>-7.1991145149696262E-2</v>
      </c>
      <c r="H1909" s="11">
        <f t="shared" si="235"/>
        <v>-1.7094385149700367E-2</v>
      </c>
      <c r="I1909" s="11"/>
      <c r="J1909" s="11">
        <f t="shared" si="236"/>
        <v>2.2233177422154899E-3</v>
      </c>
      <c r="K1909" s="11">
        <f t="shared" si="237"/>
        <v>-4.1869580877841785E-3</v>
      </c>
      <c r="L1909" s="11">
        <f t="shared" si="238"/>
        <v>-1.408403117784398E-3</v>
      </c>
      <c r="N1909">
        <v>1118</v>
      </c>
      <c r="O1909">
        <v>16.1996007984032</v>
      </c>
      <c r="P1909">
        <v>87.199600798403196</v>
      </c>
      <c r="Q1909">
        <v>7.19960079840319</v>
      </c>
    </row>
    <row r="1910" spans="1:17" x14ac:dyDescent="0.25">
      <c r="A1910" s="12">
        <f t="shared" si="239"/>
        <v>0.1180000000000001</v>
      </c>
      <c r="B1910" s="13">
        <f t="shared" si="240"/>
        <v>0.80637808383233545</v>
      </c>
      <c r="C1910" s="13">
        <f t="shared" si="240"/>
        <v>-0.98885191616766666</v>
      </c>
      <c r="D1910" s="13">
        <f t="shared" si="240"/>
        <v>-5.6901916167664705E-2</v>
      </c>
      <c r="E1910" s="11"/>
      <c r="F1910" s="11">
        <f t="shared" si="233"/>
        <v>5.1997444850297052E-2</v>
      </c>
      <c r="G1910" s="11">
        <f t="shared" si="234"/>
        <v>-7.1991145149696262E-2</v>
      </c>
      <c r="H1910" s="11">
        <f t="shared" si="235"/>
        <v>-1.7094385149700367E-2</v>
      </c>
      <c r="I1910" s="11"/>
      <c r="J1910" s="11">
        <f t="shared" si="236"/>
        <v>2.2233177422154899E-3</v>
      </c>
      <c r="K1910" s="11">
        <f t="shared" si="237"/>
        <v>-4.1869580877841785E-3</v>
      </c>
      <c r="L1910" s="11">
        <f t="shared" si="238"/>
        <v>-1.408403117784398E-3</v>
      </c>
      <c r="N1910">
        <v>1118</v>
      </c>
      <c r="O1910">
        <v>82.199600798403196</v>
      </c>
      <c r="P1910">
        <v>-100.800399201597</v>
      </c>
      <c r="Q1910">
        <v>-5.80039920159681</v>
      </c>
    </row>
    <row r="1911" spans="1:17" x14ac:dyDescent="0.25">
      <c r="A1911" s="12">
        <f t="shared" si="239"/>
        <v>0.1180000000000001</v>
      </c>
      <c r="B1911" s="13">
        <f t="shared" si="240"/>
        <v>0.80637808383233545</v>
      </c>
      <c r="C1911" s="13">
        <f t="shared" si="240"/>
        <v>-0.98885191616766666</v>
      </c>
      <c r="D1911" s="13">
        <f t="shared" si="240"/>
        <v>-5.6901916167664705E-2</v>
      </c>
      <c r="E1911" s="11"/>
      <c r="F1911" s="11">
        <f t="shared" si="233"/>
        <v>5.1997444850297052E-2</v>
      </c>
      <c r="G1911" s="11">
        <f t="shared" si="234"/>
        <v>-7.1991145149696262E-2</v>
      </c>
      <c r="H1911" s="11">
        <f t="shared" si="235"/>
        <v>-1.7094385149700367E-2</v>
      </c>
      <c r="I1911" s="11"/>
      <c r="J1911" s="11">
        <f t="shared" si="236"/>
        <v>2.2233177422154899E-3</v>
      </c>
      <c r="K1911" s="11">
        <f t="shared" si="237"/>
        <v>-4.1869580877841785E-3</v>
      </c>
      <c r="L1911" s="11">
        <f t="shared" si="238"/>
        <v>-1.408403117784398E-3</v>
      </c>
      <c r="N1911">
        <v>1118</v>
      </c>
      <c r="O1911">
        <v>82.199600798403196</v>
      </c>
      <c r="P1911">
        <v>-100.800399201597</v>
      </c>
      <c r="Q1911">
        <v>-5.80039920159681</v>
      </c>
    </row>
    <row r="1912" spans="1:17" x14ac:dyDescent="0.25">
      <c r="A1912" s="12">
        <f t="shared" si="239"/>
        <v>0.1180000000000001</v>
      </c>
      <c r="B1912" s="13">
        <f t="shared" si="240"/>
        <v>1.0908680838323335</v>
      </c>
      <c r="C1912" s="13">
        <f t="shared" si="240"/>
        <v>0.38454808383233546</v>
      </c>
      <c r="D1912" s="13">
        <f t="shared" si="240"/>
        <v>-0.48854191616766462</v>
      </c>
      <c r="E1912" s="11"/>
      <c r="F1912" s="11">
        <f t="shared" si="233"/>
        <v>5.1997444850297052E-2</v>
      </c>
      <c r="G1912" s="11">
        <f t="shared" si="234"/>
        <v>-7.1991145149696262E-2</v>
      </c>
      <c r="H1912" s="11">
        <f t="shared" si="235"/>
        <v>-1.7094385149700367E-2</v>
      </c>
      <c r="I1912" s="11"/>
      <c r="J1912" s="11">
        <f t="shared" si="236"/>
        <v>2.2233177422154899E-3</v>
      </c>
      <c r="K1912" s="11">
        <f t="shared" si="237"/>
        <v>-4.1869580877841785E-3</v>
      </c>
      <c r="L1912" s="11">
        <f t="shared" si="238"/>
        <v>-1.408403117784398E-3</v>
      </c>
      <c r="N1912">
        <v>1118</v>
      </c>
      <c r="O1912">
        <v>111.199600798403</v>
      </c>
      <c r="P1912">
        <v>39.199600798403203</v>
      </c>
      <c r="Q1912">
        <v>-49.800399201596797</v>
      </c>
    </row>
    <row r="1913" spans="1:17" x14ac:dyDescent="0.25">
      <c r="A1913" s="12">
        <f t="shared" si="239"/>
        <v>0.1180000000000001</v>
      </c>
      <c r="B1913" s="13">
        <f t="shared" si="240"/>
        <v>1.0908680838323335</v>
      </c>
      <c r="C1913" s="13">
        <f t="shared" si="240"/>
        <v>0.38454808383233546</v>
      </c>
      <c r="D1913" s="13">
        <f t="shared" si="240"/>
        <v>-0.48854191616766462</v>
      </c>
      <c r="E1913" s="11"/>
      <c r="F1913" s="11">
        <f t="shared" si="233"/>
        <v>5.1997444850297052E-2</v>
      </c>
      <c r="G1913" s="11">
        <f t="shared" si="234"/>
        <v>-7.1991145149696262E-2</v>
      </c>
      <c r="H1913" s="11">
        <f t="shared" si="235"/>
        <v>-1.7094385149700367E-2</v>
      </c>
      <c r="I1913" s="11"/>
      <c r="J1913" s="11">
        <f t="shared" si="236"/>
        <v>2.2233177422154899E-3</v>
      </c>
      <c r="K1913" s="11">
        <f t="shared" si="237"/>
        <v>-4.1869580877841785E-3</v>
      </c>
      <c r="L1913" s="11">
        <f t="shared" si="238"/>
        <v>-1.408403117784398E-3</v>
      </c>
      <c r="N1913">
        <v>1118</v>
      </c>
      <c r="O1913">
        <v>111.199600798403</v>
      </c>
      <c r="P1913">
        <v>39.199600798403203</v>
      </c>
      <c r="Q1913">
        <v>-49.800399201596797</v>
      </c>
    </row>
    <row r="1914" spans="1:17" x14ac:dyDescent="0.25">
      <c r="A1914" s="12">
        <f t="shared" si="239"/>
        <v>0.1180000000000001</v>
      </c>
      <c r="B1914" s="13">
        <f t="shared" si="240"/>
        <v>0.98295808383233352</v>
      </c>
      <c r="C1914" s="13">
        <f t="shared" si="240"/>
        <v>-0.15500191616766462</v>
      </c>
      <c r="D1914" s="13">
        <f t="shared" si="240"/>
        <v>-0.33158191616766458</v>
      </c>
      <c r="E1914" s="11"/>
      <c r="F1914" s="11">
        <f t="shared" si="233"/>
        <v>5.1997444850297052E-2</v>
      </c>
      <c r="G1914" s="11">
        <f t="shared" si="234"/>
        <v>-7.1991145149696262E-2</v>
      </c>
      <c r="H1914" s="11">
        <f t="shared" si="235"/>
        <v>-1.7094385149700367E-2</v>
      </c>
      <c r="I1914" s="11"/>
      <c r="J1914" s="11">
        <f t="shared" si="236"/>
        <v>2.2233177422154899E-3</v>
      </c>
      <c r="K1914" s="11">
        <f t="shared" si="237"/>
        <v>-4.1869580877841785E-3</v>
      </c>
      <c r="L1914" s="11">
        <f t="shared" si="238"/>
        <v>-1.408403117784398E-3</v>
      </c>
      <c r="N1914">
        <v>1118</v>
      </c>
      <c r="O1914">
        <v>100.199600798403</v>
      </c>
      <c r="P1914">
        <v>-15.8003992015968</v>
      </c>
      <c r="Q1914">
        <v>-33.800399201596797</v>
      </c>
    </row>
    <row r="1915" spans="1:17" x14ac:dyDescent="0.25">
      <c r="A1915" s="12">
        <f t="shared" si="239"/>
        <v>0.11899999999999999</v>
      </c>
      <c r="B1915" s="13">
        <f t="shared" si="240"/>
        <v>0.98295808383233352</v>
      </c>
      <c r="C1915" s="13">
        <f t="shared" si="240"/>
        <v>-0.15500191616766462</v>
      </c>
      <c r="D1915" s="13">
        <f t="shared" si="240"/>
        <v>-0.33158191616766458</v>
      </c>
      <c r="E1915" s="11"/>
      <c r="F1915" s="11">
        <f t="shared" si="233"/>
        <v>5.2980402934129277E-2</v>
      </c>
      <c r="G1915" s="11">
        <f t="shared" si="234"/>
        <v>-7.2146147065863905E-2</v>
      </c>
      <c r="H1915" s="11">
        <f t="shared" si="235"/>
        <v>-1.7425967065867996E-2</v>
      </c>
      <c r="I1915" s="11"/>
      <c r="J1915" s="11">
        <f t="shared" si="236"/>
        <v>2.2758066661076972E-3</v>
      </c>
      <c r="K1915" s="11">
        <f t="shared" si="237"/>
        <v>-4.2590267338919506E-3</v>
      </c>
      <c r="L1915" s="11">
        <f t="shared" si="238"/>
        <v>-1.4256632938921803E-3</v>
      </c>
      <c r="N1915">
        <v>1119</v>
      </c>
      <c r="O1915">
        <v>100.199600798403</v>
      </c>
      <c r="P1915">
        <v>-15.8003992015968</v>
      </c>
      <c r="Q1915">
        <v>-33.800399201596797</v>
      </c>
    </row>
    <row r="1916" spans="1:17" x14ac:dyDescent="0.25">
      <c r="A1916" s="12">
        <f t="shared" si="239"/>
        <v>0.11899999999999999</v>
      </c>
      <c r="B1916" s="13">
        <f t="shared" si="240"/>
        <v>0.98295808383233352</v>
      </c>
      <c r="C1916" s="13">
        <f t="shared" si="240"/>
        <v>-0.15500191616766462</v>
      </c>
      <c r="D1916" s="13">
        <f t="shared" si="240"/>
        <v>-0.33158191616766458</v>
      </c>
      <c r="E1916" s="11"/>
      <c r="F1916" s="11">
        <f t="shared" si="233"/>
        <v>5.2980402934129277E-2</v>
      </c>
      <c r="G1916" s="11">
        <f t="shared" si="234"/>
        <v>-7.2146147065863905E-2</v>
      </c>
      <c r="H1916" s="11">
        <f t="shared" si="235"/>
        <v>-1.7425967065867996E-2</v>
      </c>
      <c r="I1916" s="11"/>
      <c r="J1916" s="11">
        <f t="shared" si="236"/>
        <v>2.2758066661076972E-3</v>
      </c>
      <c r="K1916" s="11">
        <f t="shared" si="237"/>
        <v>-4.2590267338919506E-3</v>
      </c>
      <c r="L1916" s="11">
        <f t="shared" si="238"/>
        <v>-1.4256632938921803E-3</v>
      </c>
      <c r="N1916">
        <v>1119</v>
      </c>
      <c r="O1916">
        <v>100.199600798403</v>
      </c>
      <c r="P1916">
        <v>-15.8003992015968</v>
      </c>
      <c r="Q1916">
        <v>-33.800399201596797</v>
      </c>
    </row>
    <row r="1917" spans="1:17" x14ac:dyDescent="0.25">
      <c r="A1917" s="12">
        <f t="shared" si="239"/>
        <v>0.11899999999999999</v>
      </c>
      <c r="B1917" s="13">
        <f t="shared" si="240"/>
        <v>0.98295808383233352</v>
      </c>
      <c r="C1917" s="13">
        <f t="shared" si="240"/>
        <v>-0.15500191616766462</v>
      </c>
      <c r="D1917" s="13">
        <f t="shared" si="240"/>
        <v>-0.33158191616766458</v>
      </c>
      <c r="E1917" s="11"/>
      <c r="F1917" s="11">
        <f t="shared" si="233"/>
        <v>5.2980402934129277E-2</v>
      </c>
      <c r="G1917" s="11">
        <f t="shared" si="234"/>
        <v>-7.2146147065863905E-2</v>
      </c>
      <c r="H1917" s="11">
        <f t="shared" si="235"/>
        <v>-1.7425967065867996E-2</v>
      </c>
      <c r="I1917" s="11"/>
      <c r="J1917" s="11">
        <f t="shared" si="236"/>
        <v>2.2758066661076972E-3</v>
      </c>
      <c r="K1917" s="11">
        <f t="shared" si="237"/>
        <v>-4.2590267338919506E-3</v>
      </c>
      <c r="L1917" s="11">
        <f t="shared" si="238"/>
        <v>-1.4256632938921803E-3</v>
      </c>
      <c r="N1917">
        <v>1119</v>
      </c>
      <c r="O1917">
        <v>100.199600798403</v>
      </c>
      <c r="P1917">
        <v>-15.8003992015968</v>
      </c>
      <c r="Q1917">
        <v>-33.800399201596797</v>
      </c>
    </row>
    <row r="1918" spans="1:17" x14ac:dyDescent="0.25">
      <c r="A1918" s="12">
        <f t="shared" si="239"/>
        <v>0.11899999999999999</v>
      </c>
      <c r="B1918" s="13">
        <f t="shared" si="240"/>
        <v>1.0516280838323335</v>
      </c>
      <c r="C1918" s="13">
        <f t="shared" si="240"/>
        <v>-0.63569191616766463</v>
      </c>
      <c r="D1918" s="13">
        <f t="shared" si="240"/>
        <v>0.15891808383233538</v>
      </c>
      <c r="E1918" s="11"/>
      <c r="F1918" s="11">
        <f t="shared" si="233"/>
        <v>5.2980402934129277E-2</v>
      </c>
      <c r="G1918" s="11">
        <f t="shared" si="234"/>
        <v>-7.2146147065863905E-2</v>
      </c>
      <c r="H1918" s="11">
        <f t="shared" si="235"/>
        <v>-1.7425967065867996E-2</v>
      </c>
      <c r="I1918" s="11"/>
      <c r="J1918" s="11">
        <f t="shared" si="236"/>
        <v>2.2758066661076972E-3</v>
      </c>
      <c r="K1918" s="11">
        <f t="shared" si="237"/>
        <v>-4.2590267338919506E-3</v>
      </c>
      <c r="L1918" s="11">
        <f t="shared" si="238"/>
        <v>-1.4256632938921803E-3</v>
      </c>
      <c r="N1918">
        <v>1119</v>
      </c>
      <c r="O1918">
        <v>107.199600798403</v>
      </c>
      <c r="P1918">
        <v>-64.800399201596804</v>
      </c>
      <c r="Q1918">
        <v>16.1996007984032</v>
      </c>
    </row>
    <row r="1919" spans="1:17" x14ac:dyDescent="0.25">
      <c r="A1919" s="12">
        <f t="shared" si="239"/>
        <v>0.11899999999999999</v>
      </c>
      <c r="B1919" s="13">
        <f t="shared" si="240"/>
        <v>1.0516280838323335</v>
      </c>
      <c r="C1919" s="13">
        <f t="shared" si="240"/>
        <v>-0.63569191616766463</v>
      </c>
      <c r="D1919" s="13">
        <f t="shared" si="240"/>
        <v>0.15891808383233538</v>
      </c>
      <c r="E1919" s="11"/>
      <c r="F1919" s="11">
        <f t="shared" si="233"/>
        <v>5.2980402934129277E-2</v>
      </c>
      <c r="G1919" s="11">
        <f t="shared" si="234"/>
        <v>-7.2146147065863905E-2</v>
      </c>
      <c r="H1919" s="11">
        <f t="shared" si="235"/>
        <v>-1.7425967065867996E-2</v>
      </c>
      <c r="I1919" s="11"/>
      <c r="J1919" s="11">
        <f t="shared" si="236"/>
        <v>2.2758066661076972E-3</v>
      </c>
      <c r="K1919" s="11">
        <f t="shared" si="237"/>
        <v>-4.2590267338919506E-3</v>
      </c>
      <c r="L1919" s="11">
        <f t="shared" si="238"/>
        <v>-1.4256632938921803E-3</v>
      </c>
      <c r="N1919">
        <v>1119</v>
      </c>
      <c r="O1919">
        <v>107.199600798403</v>
      </c>
      <c r="P1919">
        <v>-64.800399201596804</v>
      </c>
      <c r="Q1919">
        <v>16.1996007984032</v>
      </c>
    </row>
    <row r="1920" spans="1:17" x14ac:dyDescent="0.25">
      <c r="A1920" s="12">
        <f t="shared" si="239"/>
        <v>0.11899999999999999</v>
      </c>
      <c r="B1920" s="13">
        <f t="shared" si="240"/>
        <v>0.72789808383233534</v>
      </c>
      <c r="C1920" s="13">
        <f t="shared" si="240"/>
        <v>0.38454808383233546</v>
      </c>
      <c r="D1920" s="13">
        <f t="shared" si="240"/>
        <v>-0.61607191616766466</v>
      </c>
      <c r="E1920" s="11"/>
      <c r="F1920" s="11">
        <f t="shared" si="233"/>
        <v>5.2980402934129277E-2</v>
      </c>
      <c r="G1920" s="11">
        <f t="shared" si="234"/>
        <v>-7.2146147065863905E-2</v>
      </c>
      <c r="H1920" s="11">
        <f t="shared" si="235"/>
        <v>-1.7425967065867996E-2</v>
      </c>
      <c r="I1920" s="11"/>
      <c r="J1920" s="11">
        <f t="shared" si="236"/>
        <v>2.2758066661076972E-3</v>
      </c>
      <c r="K1920" s="11">
        <f t="shared" si="237"/>
        <v>-4.2590267338919506E-3</v>
      </c>
      <c r="L1920" s="11">
        <f t="shared" si="238"/>
        <v>-1.4256632938921803E-3</v>
      </c>
      <c r="N1920">
        <v>1119</v>
      </c>
      <c r="O1920">
        <v>74.199600798403196</v>
      </c>
      <c r="P1920">
        <v>39.199600798403203</v>
      </c>
      <c r="Q1920">
        <v>-62.800399201596797</v>
      </c>
    </row>
    <row r="1921" spans="1:17" x14ac:dyDescent="0.25">
      <c r="A1921" s="12">
        <f t="shared" si="239"/>
        <v>0.11899999999999999</v>
      </c>
      <c r="B1921" s="13">
        <f t="shared" si="240"/>
        <v>0.72789808383233534</v>
      </c>
      <c r="C1921" s="13">
        <f t="shared" si="240"/>
        <v>0.38454808383233546</v>
      </c>
      <c r="D1921" s="13">
        <f t="shared" si="240"/>
        <v>-0.61607191616766466</v>
      </c>
      <c r="E1921" s="11"/>
      <c r="F1921" s="11">
        <f t="shared" si="233"/>
        <v>5.2980402934129277E-2</v>
      </c>
      <c r="G1921" s="11">
        <f t="shared" si="234"/>
        <v>-7.2146147065863905E-2</v>
      </c>
      <c r="H1921" s="11">
        <f t="shared" si="235"/>
        <v>-1.7425967065867996E-2</v>
      </c>
      <c r="I1921" s="11"/>
      <c r="J1921" s="11">
        <f t="shared" si="236"/>
        <v>2.2758066661076972E-3</v>
      </c>
      <c r="K1921" s="11">
        <f t="shared" si="237"/>
        <v>-4.2590267338919506E-3</v>
      </c>
      <c r="L1921" s="11">
        <f t="shared" si="238"/>
        <v>-1.4256632938921803E-3</v>
      </c>
      <c r="N1921">
        <v>1119</v>
      </c>
      <c r="O1921">
        <v>74.199600798403196</v>
      </c>
      <c r="P1921">
        <v>39.199600798403203</v>
      </c>
      <c r="Q1921">
        <v>-62.800399201596797</v>
      </c>
    </row>
    <row r="1922" spans="1:17" x14ac:dyDescent="0.25">
      <c r="A1922" s="12">
        <f t="shared" si="239"/>
        <v>0.11899999999999999</v>
      </c>
      <c r="B1922" s="13">
        <f t="shared" si="240"/>
        <v>-7.6521916167664711E-2</v>
      </c>
      <c r="C1922" s="13">
        <f t="shared" si="240"/>
        <v>-0.16481191616766461</v>
      </c>
      <c r="D1922" s="13">
        <f t="shared" si="240"/>
        <v>-0.84170191616766465</v>
      </c>
      <c r="E1922" s="11"/>
      <c r="F1922" s="11">
        <f t="shared" si="233"/>
        <v>5.2980402934129277E-2</v>
      </c>
      <c r="G1922" s="11">
        <f t="shared" si="234"/>
        <v>-7.2146147065863905E-2</v>
      </c>
      <c r="H1922" s="11">
        <f t="shared" si="235"/>
        <v>-1.7425967065867996E-2</v>
      </c>
      <c r="I1922" s="11"/>
      <c r="J1922" s="11">
        <f t="shared" si="236"/>
        <v>2.2758066661076972E-3</v>
      </c>
      <c r="K1922" s="11">
        <f t="shared" si="237"/>
        <v>-4.2590267338919506E-3</v>
      </c>
      <c r="L1922" s="11">
        <f t="shared" si="238"/>
        <v>-1.4256632938921803E-3</v>
      </c>
      <c r="N1922">
        <v>1119</v>
      </c>
      <c r="O1922">
        <v>-7.80039920159681</v>
      </c>
      <c r="P1922">
        <v>-16.8003992015968</v>
      </c>
      <c r="Q1922">
        <v>-85.800399201596804</v>
      </c>
    </row>
    <row r="1923" spans="1:17" x14ac:dyDescent="0.25">
      <c r="A1923" s="12">
        <f t="shared" si="239"/>
        <v>0.11899999999999999</v>
      </c>
      <c r="B1923" s="13">
        <f t="shared" si="240"/>
        <v>-7.6521916167664711E-2</v>
      </c>
      <c r="C1923" s="13">
        <f t="shared" si="240"/>
        <v>-0.16481191616766461</v>
      </c>
      <c r="D1923" s="13">
        <f t="shared" si="240"/>
        <v>-0.84170191616766465</v>
      </c>
      <c r="E1923" s="11"/>
      <c r="F1923" s="11">
        <f t="shared" si="233"/>
        <v>5.2980402934129277E-2</v>
      </c>
      <c r="G1923" s="11">
        <f t="shared" si="234"/>
        <v>-7.2146147065863905E-2</v>
      </c>
      <c r="H1923" s="11">
        <f t="shared" si="235"/>
        <v>-1.7425967065867996E-2</v>
      </c>
      <c r="I1923" s="11"/>
      <c r="J1923" s="11">
        <f t="shared" si="236"/>
        <v>2.2758066661076972E-3</v>
      </c>
      <c r="K1923" s="11">
        <f t="shared" si="237"/>
        <v>-4.2590267338919506E-3</v>
      </c>
      <c r="L1923" s="11">
        <f t="shared" si="238"/>
        <v>-1.4256632938921803E-3</v>
      </c>
      <c r="N1923">
        <v>1119</v>
      </c>
      <c r="O1923">
        <v>-7.80039920159681</v>
      </c>
      <c r="P1923">
        <v>-16.8003992015968</v>
      </c>
      <c r="Q1923">
        <v>-85.800399201596804</v>
      </c>
    </row>
    <row r="1924" spans="1:17" x14ac:dyDescent="0.25">
      <c r="A1924" s="12">
        <f t="shared" si="239"/>
        <v>0.11899999999999999</v>
      </c>
      <c r="B1924" s="13">
        <f t="shared" si="240"/>
        <v>-9.6141916167664723E-2</v>
      </c>
      <c r="C1924" s="13">
        <f t="shared" si="240"/>
        <v>-0.24329191616766463</v>
      </c>
      <c r="D1924" s="13">
        <f t="shared" si="240"/>
        <v>-0.6651219161676647</v>
      </c>
      <c r="E1924" s="11"/>
      <c r="F1924" s="11">
        <f t="shared" si="233"/>
        <v>5.2980402934129277E-2</v>
      </c>
      <c r="G1924" s="11">
        <f t="shared" si="234"/>
        <v>-7.2146147065863905E-2</v>
      </c>
      <c r="H1924" s="11">
        <f t="shared" si="235"/>
        <v>-1.7425967065867996E-2</v>
      </c>
      <c r="I1924" s="11"/>
      <c r="J1924" s="11">
        <f t="shared" si="236"/>
        <v>2.2758066661076972E-3</v>
      </c>
      <c r="K1924" s="11">
        <f t="shared" si="237"/>
        <v>-4.2590267338919506E-3</v>
      </c>
      <c r="L1924" s="11">
        <f t="shared" si="238"/>
        <v>-1.4256632938921803E-3</v>
      </c>
      <c r="N1924">
        <v>1119</v>
      </c>
      <c r="O1924">
        <v>-9.8003992015968109</v>
      </c>
      <c r="P1924">
        <v>-24.8003992015968</v>
      </c>
      <c r="Q1924">
        <v>-67.800399201596804</v>
      </c>
    </row>
    <row r="1925" spans="1:17" x14ac:dyDescent="0.25">
      <c r="A1925" s="12">
        <f t="shared" si="239"/>
        <v>0.11899999999999999</v>
      </c>
      <c r="B1925" s="13">
        <f t="shared" si="240"/>
        <v>-9.6141916167664723E-2</v>
      </c>
      <c r="C1925" s="13">
        <f t="shared" si="240"/>
        <v>-0.24329191616766463</v>
      </c>
      <c r="D1925" s="13">
        <f t="shared" si="240"/>
        <v>-0.6651219161676647</v>
      </c>
      <c r="E1925" s="11"/>
      <c r="F1925" s="11">
        <f t="shared" si="233"/>
        <v>5.2980402934129277E-2</v>
      </c>
      <c r="G1925" s="11">
        <f t="shared" si="234"/>
        <v>-7.2146147065863905E-2</v>
      </c>
      <c r="H1925" s="11">
        <f t="shared" si="235"/>
        <v>-1.7425967065867996E-2</v>
      </c>
      <c r="I1925" s="11"/>
      <c r="J1925" s="11">
        <f t="shared" si="236"/>
        <v>2.2758066661076972E-3</v>
      </c>
      <c r="K1925" s="11">
        <f t="shared" si="237"/>
        <v>-4.2590267338919506E-3</v>
      </c>
      <c r="L1925" s="11">
        <f t="shared" si="238"/>
        <v>-1.4256632938921803E-3</v>
      </c>
      <c r="N1925">
        <v>1119</v>
      </c>
      <c r="O1925">
        <v>-9.8003992015968109</v>
      </c>
      <c r="P1925">
        <v>-24.8003992015968</v>
      </c>
      <c r="Q1925">
        <v>-67.800399201596804</v>
      </c>
    </row>
    <row r="1926" spans="1:17" x14ac:dyDescent="0.25">
      <c r="A1926" s="12">
        <f t="shared" si="239"/>
        <v>0.11899999999999999</v>
      </c>
      <c r="B1926" s="13">
        <f t="shared" si="240"/>
        <v>-9.6141916167664723E-2</v>
      </c>
      <c r="C1926" s="13">
        <f t="shared" si="240"/>
        <v>-0.24329191616766463</v>
      </c>
      <c r="D1926" s="13">
        <f t="shared" si="240"/>
        <v>-0.6651219161676647</v>
      </c>
      <c r="E1926" s="11"/>
      <c r="F1926" s="11">
        <f t="shared" ref="F1926:F1989" si="241">((A1926-A1925)*(B1926+B1925)/2)+F1925</f>
        <v>5.2980402934129277E-2</v>
      </c>
      <c r="G1926" s="11">
        <f t="shared" ref="G1926:G1989" si="242">((A1926-A1925)*(C1926+C1925)/2)+G1925</f>
        <v>-7.2146147065863905E-2</v>
      </c>
      <c r="H1926" s="11">
        <f t="shared" ref="H1926:H1989" si="243">((A1926-A1925)*(D1926+D1925)/2)+H1925</f>
        <v>-1.7425967065867996E-2</v>
      </c>
      <c r="I1926" s="11"/>
      <c r="J1926" s="11">
        <f t="shared" ref="J1926:J1989" si="244">((A1926-A1925)*(F1926+F1925)/2)+J1925</f>
        <v>2.2758066661076972E-3</v>
      </c>
      <c r="K1926" s="11">
        <f t="shared" ref="K1926:K1989" si="245">((A1926-A1925)*(G1926+G1925)/2)+K1925</f>
        <v>-4.2590267338919506E-3</v>
      </c>
      <c r="L1926" s="11">
        <f t="shared" ref="L1926:L1989" si="246">((A1926-A1925)*(H1926+H1925)/2)+L1925</f>
        <v>-1.4256632938921803E-3</v>
      </c>
      <c r="N1926">
        <v>1119</v>
      </c>
      <c r="O1926">
        <v>-9.8003992015968109</v>
      </c>
      <c r="P1926">
        <v>-24.8003992015968</v>
      </c>
      <c r="Q1926">
        <v>-67.800399201596804</v>
      </c>
    </row>
    <row r="1927" spans="1:17" x14ac:dyDescent="0.25">
      <c r="A1927" s="12">
        <f t="shared" ref="A1927:A1990" si="247">N1927/1000-1</f>
        <v>0.11899999999999999</v>
      </c>
      <c r="B1927" s="13">
        <f t="shared" ref="B1927:D1990" si="248">O1927*$C$2/$E$2</f>
        <v>-9.6141916167664723E-2</v>
      </c>
      <c r="C1927" s="13">
        <f t="shared" si="248"/>
        <v>-0.24329191616766463</v>
      </c>
      <c r="D1927" s="13">
        <f t="shared" si="248"/>
        <v>-0.6651219161676647</v>
      </c>
      <c r="E1927" s="11"/>
      <c r="F1927" s="11">
        <f t="shared" si="241"/>
        <v>5.2980402934129277E-2</v>
      </c>
      <c r="G1927" s="11">
        <f t="shared" si="242"/>
        <v>-7.2146147065863905E-2</v>
      </c>
      <c r="H1927" s="11">
        <f t="shared" si="243"/>
        <v>-1.7425967065867996E-2</v>
      </c>
      <c r="I1927" s="11"/>
      <c r="J1927" s="11">
        <f t="shared" si="244"/>
        <v>2.2758066661076972E-3</v>
      </c>
      <c r="K1927" s="11">
        <f t="shared" si="245"/>
        <v>-4.2590267338919506E-3</v>
      </c>
      <c r="L1927" s="11">
        <f t="shared" si="246"/>
        <v>-1.4256632938921803E-3</v>
      </c>
      <c r="N1927">
        <v>1119</v>
      </c>
      <c r="O1927">
        <v>-9.8003992015968109</v>
      </c>
      <c r="P1927">
        <v>-24.8003992015968</v>
      </c>
      <c r="Q1927">
        <v>-67.800399201596804</v>
      </c>
    </row>
    <row r="1928" spans="1:17" x14ac:dyDescent="0.25">
      <c r="A1928" s="12">
        <f t="shared" si="247"/>
        <v>0.11899999999999999</v>
      </c>
      <c r="B1928" s="13">
        <f t="shared" si="248"/>
        <v>0.81618808383233543</v>
      </c>
      <c r="C1928" s="13">
        <f t="shared" si="248"/>
        <v>0.6886580838323354</v>
      </c>
      <c r="D1928" s="13">
        <f t="shared" si="248"/>
        <v>0.11967808383233539</v>
      </c>
      <c r="E1928" s="11"/>
      <c r="F1928" s="11">
        <f t="shared" si="241"/>
        <v>5.2980402934129277E-2</v>
      </c>
      <c r="G1928" s="11">
        <f t="shared" si="242"/>
        <v>-7.2146147065863905E-2</v>
      </c>
      <c r="H1928" s="11">
        <f t="shared" si="243"/>
        <v>-1.7425967065867996E-2</v>
      </c>
      <c r="I1928" s="11"/>
      <c r="J1928" s="11">
        <f t="shared" si="244"/>
        <v>2.2758066661076972E-3</v>
      </c>
      <c r="K1928" s="11">
        <f t="shared" si="245"/>
        <v>-4.2590267338919506E-3</v>
      </c>
      <c r="L1928" s="11">
        <f t="shared" si="246"/>
        <v>-1.4256632938921803E-3</v>
      </c>
      <c r="N1928">
        <v>1119</v>
      </c>
      <c r="O1928">
        <v>83.199600798403196</v>
      </c>
      <c r="P1928">
        <v>70.199600798403196</v>
      </c>
      <c r="Q1928">
        <v>12.1996007984032</v>
      </c>
    </row>
    <row r="1929" spans="1:17" x14ac:dyDescent="0.25">
      <c r="A1929" s="12">
        <f t="shared" si="247"/>
        <v>0.11899999999999999</v>
      </c>
      <c r="B1929" s="13">
        <f t="shared" si="248"/>
        <v>0.81618808383233543</v>
      </c>
      <c r="C1929" s="13">
        <f t="shared" si="248"/>
        <v>0.6886580838323354</v>
      </c>
      <c r="D1929" s="13">
        <f t="shared" si="248"/>
        <v>0.11967808383233539</v>
      </c>
      <c r="E1929" s="11"/>
      <c r="F1929" s="11">
        <f t="shared" si="241"/>
        <v>5.2980402934129277E-2</v>
      </c>
      <c r="G1929" s="11">
        <f t="shared" si="242"/>
        <v>-7.2146147065863905E-2</v>
      </c>
      <c r="H1929" s="11">
        <f t="shared" si="243"/>
        <v>-1.7425967065867996E-2</v>
      </c>
      <c r="I1929" s="11"/>
      <c r="J1929" s="11">
        <f t="shared" si="244"/>
        <v>2.2758066661076972E-3</v>
      </c>
      <c r="K1929" s="11">
        <f t="shared" si="245"/>
        <v>-4.2590267338919506E-3</v>
      </c>
      <c r="L1929" s="11">
        <f t="shared" si="246"/>
        <v>-1.4256632938921803E-3</v>
      </c>
      <c r="N1929">
        <v>1119</v>
      </c>
      <c r="O1929">
        <v>83.199600798403196</v>
      </c>
      <c r="P1929">
        <v>70.199600798403196</v>
      </c>
      <c r="Q1929">
        <v>12.1996007984032</v>
      </c>
    </row>
    <row r="1930" spans="1:17" x14ac:dyDescent="0.25">
      <c r="A1930" s="12">
        <f t="shared" si="247"/>
        <v>0.11899999999999999</v>
      </c>
      <c r="B1930" s="13">
        <f t="shared" si="248"/>
        <v>0.21777808383233541</v>
      </c>
      <c r="C1930" s="13">
        <f t="shared" si="248"/>
        <v>0.25701808383233538</v>
      </c>
      <c r="D1930" s="13">
        <f t="shared" si="248"/>
        <v>-0.59645191616766469</v>
      </c>
      <c r="E1930" s="11"/>
      <c r="F1930" s="11">
        <f t="shared" si="241"/>
        <v>5.2980402934129277E-2</v>
      </c>
      <c r="G1930" s="11">
        <f t="shared" si="242"/>
        <v>-7.2146147065863905E-2</v>
      </c>
      <c r="H1930" s="11">
        <f t="shared" si="243"/>
        <v>-1.7425967065867996E-2</v>
      </c>
      <c r="I1930" s="11"/>
      <c r="J1930" s="11">
        <f t="shared" si="244"/>
        <v>2.2758066661076972E-3</v>
      </c>
      <c r="K1930" s="11">
        <f t="shared" si="245"/>
        <v>-4.2590267338919506E-3</v>
      </c>
      <c r="L1930" s="11">
        <f t="shared" si="246"/>
        <v>-1.4256632938921803E-3</v>
      </c>
      <c r="N1930">
        <v>1119</v>
      </c>
      <c r="O1930">
        <v>22.1996007984032</v>
      </c>
      <c r="P1930">
        <v>26.1996007984032</v>
      </c>
      <c r="Q1930">
        <v>-60.800399201596797</v>
      </c>
    </row>
    <row r="1931" spans="1:17" x14ac:dyDescent="0.25">
      <c r="A1931" s="12">
        <f t="shared" si="247"/>
        <v>0.11899999999999999</v>
      </c>
      <c r="B1931" s="13">
        <f t="shared" si="248"/>
        <v>0.21777808383233541</v>
      </c>
      <c r="C1931" s="13">
        <f t="shared" si="248"/>
        <v>0.25701808383233538</v>
      </c>
      <c r="D1931" s="13">
        <f t="shared" si="248"/>
        <v>-0.59645191616766469</v>
      </c>
      <c r="E1931" s="11"/>
      <c r="F1931" s="11">
        <f t="shared" si="241"/>
        <v>5.2980402934129277E-2</v>
      </c>
      <c r="G1931" s="11">
        <f t="shared" si="242"/>
        <v>-7.2146147065863905E-2</v>
      </c>
      <c r="H1931" s="11">
        <f t="shared" si="243"/>
        <v>-1.7425967065867996E-2</v>
      </c>
      <c r="I1931" s="11"/>
      <c r="J1931" s="11">
        <f t="shared" si="244"/>
        <v>2.2758066661076972E-3</v>
      </c>
      <c r="K1931" s="11">
        <f t="shared" si="245"/>
        <v>-4.2590267338919506E-3</v>
      </c>
      <c r="L1931" s="11">
        <f t="shared" si="246"/>
        <v>-1.4256632938921803E-3</v>
      </c>
      <c r="N1931">
        <v>1119</v>
      </c>
      <c r="O1931">
        <v>22.1996007984032</v>
      </c>
      <c r="P1931">
        <v>26.1996007984032</v>
      </c>
      <c r="Q1931">
        <v>-60.800399201596797</v>
      </c>
    </row>
    <row r="1932" spans="1:17" x14ac:dyDescent="0.25">
      <c r="A1932" s="12">
        <f t="shared" si="247"/>
        <v>0.12000000000000011</v>
      </c>
      <c r="B1932" s="13">
        <f t="shared" si="248"/>
        <v>1.1768083832335295E-2</v>
      </c>
      <c r="C1932" s="13">
        <f t="shared" si="248"/>
        <v>-0.31196191616766467</v>
      </c>
      <c r="D1932" s="13">
        <f t="shared" si="248"/>
        <v>-0.68474191616766478</v>
      </c>
      <c r="E1932" s="11"/>
      <c r="F1932" s="11">
        <f t="shared" si="241"/>
        <v>5.3095176017961626E-2</v>
      </c>
      <c r="G1932" s="11">
        <f t="shared" si="242"/>
        <v>-7.2173618982031576E-2</v>
      </c>
      <c r="H1932" s="11">
        <f t="shared" si="243"/>
        <v>-1.8066563982035731E-2</v>
      </c>
      <c r="I1932" s="11"/>
      <c r="J1932" s="11">
        <f t="shared" si="244"/>
        <v>2.3288444555837487E-3</v>
      </c>
      <c r="K1932" s="11">
        <f t="shared" si="245"/>
        <v>-4.3311866169159063E-3</v>
      </c>
      <c r="L1932" s="11">
        <f t="shared" si="246"/>
        <v>-1.4434095594161342E-3</v>
      </c>
      <c r="N1932">
        <v>1120</v>
      </c>
      <c r="O1932">
        <v>1.19960079840319</v>
      </c>
      <c r="P1932">
        <v>-31.8003992015968</v>
      </c>
      <c r="Q1932">
        <v>-69.800399201596804</v>
      </c>
    </row>
    <row r="1933" spans="1:17" x14ac:dyDescent="0.25">
      <c r="A1933" s="12">
        <f t="shared" si="247"/>
        <v>0.12000000000000011</v>
      </c>
      <c r="B1933" s="13">
        <f t="shared" si="248"/>
        <v>1.1768083832335295E-2</v>
      </c>
      <c r="C1933" s="13">
        <f t="shared" si="248"/>
        <v>-0.31196191616766467</v>
      </c>
      <c r="D1933" s="13">
        <f t="shared" si="248"/>
        <v>-0.68474191616766478</v>
      </c>
      <c r="E1933" s="11"/>
      <c r="F1933" s="11">
        <f t="shared" si="241"/>
        <v>5.3095176017961626E-2</v>
      </c>
      <c r="G1933" s="11">
        <f t="shared" si="242"/>
        <v>-7.2173618982031576E-2</v>
      </c>
      <c r="H1933" s="11">
        <f t="shared" si="243"/>
        <v>-1.8066563982035731E-2</v>
      </c>
      <c r="I1933" s="11"/>
      <c r="J1933" s="11">
        <f t="shared" si="244"/>
        <v>2.3288444555837487E-3</v>
      </c>
      <c r="K1933" s="11">
        <f t="shared" si="245"/>
        <v>-4.3311866169159063E-3</v>
      </c>
      <c r="L1933" s="11">
        <f t="shared" si="246"/>
        <v>-1.4434095594161342E-3</v>
      </c>
      <c r="N1933">
        <v>1120</v>
      </c>
      <c r="O1933">
        <v>1.19960079840319</v>
      </c>
      <c r="P1933">
        <v>-31.8003992015968</v>
      </c>
      <c r="Q1933">
        <v>-69.800399201596804</v>
      </c>
    </row>
    <row r="1934" spans="1:17" x14ac:dyDescent="0.25">
      <c r="A1934" s="12">
        <f t="shared" si="247"/>
        <v>0.12000000000000011</v>
      </c>
      <c r="B1934" s="13">
        <f t="shared" si="248"/>
        <v>0.95352808383233534</v>
      </c>
      <c r="C1934" s="13">
        <f t="shared" si="248"/>
        <v>0.21777808383233541</v>
      </c>
      <c r="D1934" s="13">
        <f t="shared" si="248"/>
        <v>-9.6141916167664723E-2</v>
      </c>
      <c r="E1934" s="11"/>
      <c r="F1934" s="11">
        <f t="shared" si="241"/>
        <v>5.3095176017961626E-2</v>
      </c>
      <c r="G1934" s="11">
        <f t="shared" si="242"/>
        <v>-7.2173618982031576E-2</v>
      </c>
      <c r="H1934" s="11">
        <f t="shared" si="243"/>
        <v>-1.8066563982035731E-2</v>
      </c>
      <c r="I1934" s="11"/>
      <c r="J1934" s="11">
        <f t="shared" si="244"/>
        <v>2.3288444555837487E-3</v>
      </c>
      <c r="K1934" s="11">
        <f t="shared" si="245"/>
        <v>-4.3311866169159063E-3</v>
      </c>
      <c r="L1934" s="11">
        <f t="shared" si="246"/>
        <v>-1.4434095594161342E-3</v>
      </c>
      <c r="N1934">
        <v>1120</v>
      </c>
      <c r="O1934">
        <v>97.199600798403196</v>
      </c>
      <c r="P1934">
        <v>22.1996007984032</v>
      </c>
      <c r="Q1934">
        <v>-9.8003992015968109</v>
      </c>
    </row>
    <row r="1935" spans="1:17" x14ac:dyDescent="0.25">
      <c r="A1935" s="12">
        <f t="shared" si="247"/>
        <v>0.12000000000000011</v>
      </c>
      <c r="B1935" s="13">
        <f t="shared" si="248"/>
        <v>0.95352808383233534</v>
      </c>
      <c r="C1935" s="13">
        <f t="shared" si="248"/>
        <v>0.21777808383233541</v>
      </c>
      <c r="D1935" s="13">
        <f t="shared" si="248"/>
        <v>-9.6141916167664723E-2</v>
      </c>
      <c r="E1935" s="11"/>
      <c r="F1935" s="11">
        <f t="shared" si="241"/>
        <v>5.3095176017961626E-2</v>
      </c>
      <c r="G1935" s="11">
        <f t="shared" si="242"/>
        <v>-7.2173618982031576E-2</v>
      </c>
      <c r="H1935" s="11">
        <f t="shared" si="243"/>
        <v>-1.8066563982035731E-2</v>
      </c>
      <c r="I1935" s="11"/>
      <c r="J1935" s="11">
        <f t="shared" si="244"/>
        <v>2.3288444555837487E-3</v>
      </c>
      <c r="K1935" s="11">
        <f t="shared" si="245"/>
        <v>-4.3311866169159063E-3</v>
      </c>
      <c r="L1935" s="11">
        <f t="shared" si="246"/>
        <v>-1.4434095594161342E-3</v>
      </c>
      <c r="N1935">
        <v>1120</v>
      </c>
      <c r="O1935">
        <v>97.199600798403196</v>
      </c>
      <c r="P1935">
        <v>22.1996007984032</v>
      </c>
      <c r="Q1935">
        <v>-9.8003992015968109</v>
      </c>
    </row>
    <row r="1936" spans="1:17" x14ac:dyDescent="0.25">
      <c r="A1936" s="12">
        <f t="shared" si="247"/>
        <v>0.12000000000000011</v>
      </c>
      <c r="B1936" s="13">
        <f t="shared" si="248"/>
        <v>0.95352808383233534</v>
      </c>
      <c r="C1936" s="13">
        <f t="shared" si="248"/>
        <v>0.21777808383233541</v>
      </c>
      <c r="D1936" s="13">
        <f t="shared" si="248"/>
        <v>-9.6141916167664723E-2</v>
      </c>
      <c r="E1936" s="11"/>
      <c r="F1936" s="11">
        <f t="shared" si="241"/>
        <v>5.3095176017961626E-2</v>
      </c>
      <c r="G1936" s="11">
        <f t="shared" si="242"/>
        <v>-7.2173618982031576E-2</v>
      </c>
      <c r="H1936" s="11">
        <f t="shared" si="243"/>
        <v>-1.8066563982035731E-2</v>
      </c>
      <c r="I1936" s="11"/>
      <c r="J1936" s="11">
        <f t="shared" si="244"/>
        <v>2.3288444555837487E-3</v>
      </c>
      <c r="K1936" s="11">
        <f t="shared" si="245"/>
        <v>-4.3311866169159063E-3</v>
      </c>
      <c r="L1936" s="11">
        <f t="shared" si="246"/>
        <v>-1.4434095594161342E-3</v>
      </c>
      <c r="N1936">
        <v>1120</v>
      </c>
      <c r="O1936">
        <v>97.199600798403196</v>
      </c>
      <c r="P1936">
        <v>22.1996007984032</v>
      </c>
      <c r="Q1936">
        <v>-9.8003992015968109</v>
      </c>
    </row>
    <row r="1937" spans="1:17" x14ac:dyDescent="0.25">
      <c r="A1937" s="12">
        <f t="shared" si="247"/>
        <v>0.12000000000000011</v>
      </c>
      <c r="B1937" s="13">
        <f t="shared" si="248"/>
        <v>0.95352808383233534</v>
      </c>
      <c r="C1937" s="13">
        <f t="shared" si="248"/>
        <v>0.21777808383233541</v>
      </c>
      <c r="D1937" s="13">
        <f t="shared" si="248"/>
        <v>-9.6141916167664723E-2</v>
      </c>
      <c r="E1937" s="11"/>
      <c r="F1937" s="11">
        <f t="shared" si="241"/>
        <v>5.3095176017961626E-2</v>
      </c>
      <c r="G1937" s="11">
        <f t="shared" si="242"/>
        <v>-7.2173618982031576E-2</v>
      </c>
      <c r="H1937" s="11">
        <f t="shared" si="243"/>
        <v>-1.8066563982035731E-2</v>
      </c>
      <c r="I1937" s="11"/>
      <c r="J1937" s="11">
        <f t="shared" si="244"/>
        <v>2.3288444555837487E-3</v>
      </c>
      <c r="K1937" s="11">
        <f t="shared" si="245"/>
        <v>-4.3311866169159063E-3</v>
      </c>
      <c r="L1937" s="11">
        <f t="shared" si="246"/>
        <v>-1.4434095594161342E-3</v>
      </c>
      <c r="N1937">
        <v>1120</v>
      </c>
      <c r="O1937">
        <v>97.199600798403196</v>
      </c>
      <c r="P1937">
        <v>22.1996007984032</v>
      </c>
      <c r="Q1937">
        <v>-9.8003992015968109</v>
      </c>
    </row>
    <row r="1938" spans="1:17" x14ac:dyDescent="0.25">
      <c r="A1938" s="12">
        <f t="shared" si="247"/>
        <v>0.12000000000000011</v>
      </c>
      <c r="B1938" s="13">
        <f t="shared" si="248"/>
        <v>0.99276808383233339</v>
      </c>
      <c r="C1938" s="13">
        <f t="shared" si="248"/>
        <v>0.71808808383233547</v>
      </c>
      <c r="D1938" s="13">
        <f t="shared" si="248"/>
        <v>-4.7091916167664706E-2</v>
      </c>
      <c r="E1938" s="11"/>
      <c r="F1938" s="11">
        <f t="shared" si="241"/>
        <v>5.3095176017961626E-2</v>
      </c>
      <c r="G1938" s="11">
        <f t="shared" si="242"/>
        <v>-7.2173618982031576E-2</v>
      </c>
      <c r="H1938" s="11">
        <f t="shared" si="243"/>
        <v>-1.8066563982035731E-2</v>
      </c>
      <c r="I1938" s="11"/>
      <c r="J1938" s="11">
        <f t="shared" si="244"/>
        <v>2.3288444555837487E-3</v>
      </c>
      <c r="K1938" s="11">
        <f t="shared" si="245"/>
        <v>-4.3311866169159063E-3</v>
      </c>
      <c r="L1938" s="11">
        <f t="shared" si="246"/>
        <v>-1.4434095594161342E-3</v>
      </c>
      <c r="N1938">
        <v>1120</v>
      </c>
      <c r="O1938">
        <v>101.199600798403</v>
      </c>
      <c r="P1938">
        <v>73.199600798403196</v>
      </c>
      <c r="Q1938">
        <v>-4.80039920159681</v>
      </c>
    </row>
    <row r="1939" spans="1:17" x14ac:dyDescent="0.25">
      <c r="A1939" s="12">
        <f t="shared" si="247"/>
        <v>0.12000000000000011</v>
      </c>
      <c r="B1939" s="13">
        <f t="shared" si="248"/>
        <v>0.99276808383233339</v>
      </c>
      <c r="C1939" s="13">
        <f t="shared" si="248"/>
        <v>0.71808808383233547</v>
      </c>
      <c r="D1939" s="13">
        <f t="shared" si="248"/>
        <v>-4.7091916167664706E-2</v>
      </c>
      <c r="E1939" s="11"/>
      <c r="F1939" s="11">
        <f t="shared" si="241"/>
        <v>5.3095176017961626E-2</v>
      </c>
      <c r="G1939" s="11">
        <f t="shared" si="242"/>
        <v>-7.2173618982031576E-2</v>
      </c>
      <c r="H1939" s="11">
        <f t="shared" si="243"/>
        <v>-1.8066563982035731E-2</v>
      </c>
      <c r="I1939" s="11"/>
      <c r="J1939" s="11">
        <f t="shared" si="244"/>
        <v>2.3288444555837487E-3</v>
      </c>
      <c r="K1939" s="11">
        <f t="shared" si="245"/>
        <v>-4.3311866169159063E-3</v>
      </c>
      <c r="L1939" s="11">
        <f t="shared" si="246"/>
        <v>-1.4434095594161342E-3</v>
      </c>
      <c r="N1939">
        <v>1120</v>
      </c>
      <c r="O1939">
        <v>101.199600798403</v>
      </c>
      <c r="P1939">
        <v>73.199600798403196</v>
      </c>
      <c r="Q1939">
        <v>-4.80039920159681</v>
      </c>
    </row>
    <row r="1940" spans="1:17" x14ac:dyDescent="0.25">
      <c r="A1940" s="12">
        <f t="shared" si="247"/>
        <v>0.12000000000000011</v>
      </c>
      <c r="B1940" s="13">
        <f t="shared" si="248"/>
        <v>0.58074808383233556</v>
      </c>
      <c r="C1940" s="13">
        <f t="shared" si="248"/>
        <v>-3.7281916167664714E-2</v>
      </c>
      <c r="D1940" s="13">
        <f t="shared" si="248"/>
        <v>-0.29234191616766464</v>
      </c>
      <c r="E1940" s="11"/>
      <c r="F1940" s="11">
        <f t="shared" si="241"/>
        <v>5.3095176017961626E-2</v>
      </c>
      <c r="G1940" s="11">
        <f t="shared" si="242"/>
        <v>-7.2173618982031576E-2</v>
      </c>
      <c r="H1940" s="11">
        <f t="shared" si="243"/>
        <v>-1.8066563982035731E-2</v>
      </c>
      <c r="I1940" s="11"/>
      <c r="J1940" s="11">
        <f t="shared" si="244"/>
        <v>2.3288444555837487E-3</v>
      </c>
      <c r="K1940" s="11">
        <f t="shared" si="245"/>
        <v>-4.3311866169159063E-3</v>
      </c>
      <c r="L1940" s="11">
        <f t="shared" si="246"/>
        <v>-1.4434095594161342E-3</v>
      </c>
      <c r="N1940">
        <v>1120</v>
      </c>
      <c r="O1940">
        <v>59.199600798403203</v>
      </c>
      <c r="P1940">
        <v>-3.80039920159681</v>
      </c>
      <c r="Q1940">
        <v>-29.8003992015968</v>
      </c>
    </row>
    <row r="1941" spans="1:17" x14ac:dyDescent="0.25">
      <c r="A1941" s="12">
        <f t="shared" si="247"/>
        <v>0.12000000000000011</v>
      </c>
      <c r="B1941" s="13">
        <f t="shared" si="248"/>
        <v>0.58074808383233556</v>
      </c>
      <c r="C1941" s="13">
        <f t="shared" si="248"/>
        <v>-3.7281916167664714E-2</v>
      </c>
      <c r="D1941" s="13">
        <f t="shared" si="248"/>
        <v>-0.29234191616766464</v>
      </c>
      <c r="E1941" s="11"/>
      <c r="F1941" s="11">
        <f t="shared" si="241"/>
        <v>5.3095176017961626E-2</v>
      </c>
      <c r="G1941" s="11">
        <f t="shared" si="242"/>
        <v>-7.2173618982031576E-2</v>
      </c>
      <c r="H1941" s="11">
        <f t="shared" si="243"/>
        <v>-1.8066563982035731E-2</v>
      </c>
      <c r="I1941" s="11"/>
      <c r="J1941" s="11">
        <f t="shared" si="244"/>
        <v>2.3288444555837487E-3</v>
      </c>
      <c r="K1941" s="11">
        <f t="shared" si="245"/>
        <v>-4.3311866169159063E-3</v>
      </c>
      <c r="L1941" s="11">
        <f t="shared" si="246"/>
        <v>-1.4434095594161342E-3</v>
      </c>
      <c r="N1941">
        <v>1120</v>
      </c>
      <c r="O1941">
        <v>59.199600798403203</v>
      </c>
      <c r="P1941">
        <v>-3.80039920159681</v>
      </c>
      <c r="Q1941">
        <v>-29.8003992015968</v>
      </c>
    </row>
    <row r="1942" spans="1:17" x14ac:dyDescent="0.25">
      <c r="A1942" s="12">
        <f t="shared" si="247"/>
        <v>0.12000000000000011</v>
      </c>
      <c r="B1942" s="13">
        <f t="shared" si="248"/>
        <v>1.0025780838323335</v>
      </c>
      <c r="C1942" s="13">
        <f t="shared" si="248"/>
        <v>0.87504808383233534</v>
      </c>
      <c r="D1942" s="13">
        <f t="shared" si="248"/>
        <v>-0.31196191616766467</v>
      </c>
      <c r="E1942" s="11"/>
      <c r="F1942" s="11">
        <f t="shared" si="241"/>
        <v>5.3095176017961626E-2</v>
      </c>
      <c r="G1942" s="11">
        <f t="shared" si="242"/>
        <v>-7.2173618982031576E-2</v>
      </c>
      <c r="H1942" s="11">
        <f t="shared" si="243"/>
        <v>-1.8066563982035731E-2</v>
      </c>
      <c r="I1942" s="11"/>
      <c r="J1942" s="11">
        <f t="shared" si="244"/>
        <v>2.3288444555837487E-3</v>
      </c>
      <c r="K1942" s="11">
        <f t="shared" si="245"/>
        <v>-4.3311866169159063E-3</v>
      </c>
      <c r="L1942" s="11">
        <f t="shared" si="246"/>
        <v>-1.4434095594161342E-3</v>
      </c>
      <c r="N1942">
        <v>1120</v>
      </c>
      <c r="O1942">
        <v>102.199600798403</v>
      </c>
      <c r="P1942">
        <v>89.199600798403196</v>
      </c>
      <c r="Q1942">
        <v>-31.8003992015968</v>
      </c>
    </row>
    <row r="1943" spans="1:17" x14ac:dyDescent="0.25">
      <c r="A1943" s="12">
        <f t="shared" si="247"/>
        <v>0.12000000000000011</v>
      </c>
      <c r="B1943" s="13">
        <f t="shared" si="248"/>
        <v>1.0025780838323335</v>
      </c>
      <c r="C1943" s="13">
        <f t="shared" si="248"/>
        <v>0.87504808383233534</v>
      </c>
      <c r="D1943" s="13">
        <f t="shared" si="248"/>
        <v>-0.31196191616766467</v>
      </c>
      <c r="E1943" s="11"/>
      <c r="F1943" s="11">
        <f t="shared" si="241"/>
        <v>5.3095176017961626E-2</v>
      </c>
      <c r="G1943" s="11">
        <f t="shared" si="242"/>
        <v>-7.2173618982031576E-2</v>
      </c>
      <c r="H1943" s="11">
        <f t="shared" si="243"/>
        <v>-1.8066563982035731E-2</v>
      </c>
      <c r="I1943" s="11"/>
      <c r="J1943" s="11">
        <f t="shared" si="244"/>
        <v>2.3288444555837487E-3</v>
      </c>
      <c r="K1943" s="11">
        <f t="shared" si="245"/>
        <v>-4.3311866169159063E-3</v>
      </c>
      <c r="L1943" s="11">
        <f t="shared" si="246"/>
        <v>-1.4434095594161342E-3</v>
      </c>
      <c r="N1943">
        <v>1120</v>
      </c>
      <c r="O1943">
        <v>102.199600798403</v>
      </c>
      <c r="P1943">
        <v>89.199600798403196</v>
      </c>
      <c r="Q1943">
        <v>-31.8003992015968</v>
      </c>
    </row>
    <row r="1944" spans="1:17" x14ac:dyDescent="0.25">
      <c r="A1944" s="12">
        <f t="shared" si="247"/>
        <v>0.12000000000000011</v>
      </c>
      <c r="B1944" s="13">
        <f t="shared" si="248"/>
        <v>0.92409808383233538</v>
      </c>
      <c r="C1944" s="13">
        <f t="shared" si="248"/>
        <v>3.1388083832335295E-2</v>
      </c>
      <c r="D1944" s="13">
        <f t="shared" si="248"/>
        <v>-0.16481191616766461</v>
      </c>
      <c r="E1944" s="11"/>
      <c r="F1944" s="11">
        <f t="shared" si="241"/>
        <v>5.3095176017961626E-2</v>
      </c>
      <c r="G1944" s="11">
        <f t="shared" si="242"/>
        <v>-7.2173618982031576E-2</v>
      </c>
      <c r="H1944" s="11">
        <f t="shared" si="243"/>
        <v>-1.8066563982035731E-2</v>
      </c>
      <c r="I1944" s="11"/>
      <c r="J1944" s="11">
        <f t="shared" si="244"/>
        <v>2.3288444555837487E-3</v>
      </c>
      <c r="K1944" s="11">
        <f t="shared" si="245"/>
        <v>-4.3311866169159063E-3</v>
      </c>
      <c r="L1944" s="11">
        <f t="shared" si="246"/>
        <v>-1.4434095594161342E-3</v>
      </c>
      <c r="N1944">
        <v>1120</v>
      </c>
      <c r="O1944">
        <v>94.199600798403196</v>
      </c>
      <c r="P1944">
        <v>3.19960079840319</v>
      </c>
      <c r="Q1944">
        <v>-16.8003992015968</v>
      </c>
    </row>
    <row r="1945" spans="1:17" x14ac:dyDescent="0.25">
      <c r="A1945" s="12">
        <f t="shared" si="247"/>
        <v>0.12000000000000011</v>
      </c>
      <c r="B1945" s="13">
        <f t="shared" si="248"/>
        <v>0.92409808383233538</v>
      </c>
      <c r="C1945" s="13">
        <f t="shared" si="248"/>
        <v>3.1388083832335295E-2</v>
      </c>
      <c r="D1945" s="13">
        <f t="shared" si="248"/>
        <v>-0.16481191616766461</v>
      </c>
      <c r="E1945" s="11"/>
      <c r="F1945" s="11">
        <f t="shared" si="241"/>
        <v>5.3095176017961626E-2</v>
      </c>
      <c r="G1945" s="11">
        <f t="shared" si="242"/>
        <v>-7.2173618982031576E-2</v>
      </c>
      <c r="H1945" s="11">
        <f t="shared" si="243"/>
        <v>-1.8066563982035731E-2</v>
      </c>
      <c r="I1945" s="11"/>
      <c r="J1945" s="11">
        <f t="shared" si="244"/>
        <v>2.3288444555837487E-3</v>
      </c>
      <c r="K1945" s="11">
        <f t="shared" si="245"/>
        <v>-4.3311866169159063E-3</v>
      </c>
      <c r="L1945" s="11">
        <f t="shared" si="246"/>
        <v>-1.4434095594161342E-3</v>
      </c>
      <c r="N1945">
        <v>1120</v>
      </c>
      <c r="O1945">
        <v>94.199600798403196</v>
      </c>
      <c r="P1945">
        <v>3.19960079840319</v>
      </c>
      <c r="Q1945">
        <v>-16.8003992015968</v>
      </c>
    </row>
    <row r="1946" spans="1:17" x14ac:dyDescent="0.25">
      <c r="A1946" s="12">
        <f t="shared" si="247"/>
        <v>0.12000000000000011</v>
      </c>
      <c r="B1946" s="13">
        <f t="shared" si="248"/>
        <v>0.92409808383233538</v>
      </c>
      <c r="C1946" s="13">
        <f t="shared" si="248"/>
        <v>3.1388083832335295E-2</v>
      </c>
      <c r="D1946" s="13">
        <f t="shared" si="248"/>
        <v>-0.16481191616766461</v>
      </c>
      <c r="E1946" s="11"/>
      <c r="F1946" s="11">
        <f t="shared" si="241"/>
        <v>5.3095176017961626E-2</v>
      </c>
      <c r="G1946" s="11">
        <f t="shared" si="242"/>
        <v>-7.2173618982031576E-2</v>
      </c>
      <c r="H1946" s="11">
        <f t="shared" si="243"/>
        <v>-1.8066563982035731E-2</v>
      </c>
      <c r="I1946" s="11"/>
      <c r="J1946" s="11">
        <f t="shared" si="244"/>
        <v>2.3288444555837487E-3</v>
      </c>
      <c r="K1946" s="11">
        <f t="shared" si="245"/>
        <v>-4.3311866169159063E-3</v>
      </c>
      <c r="L1946" s="11">
        <f t="shared" si="246"/>
        <v>-1.4434095594161342E-3</v>
      </c>
      <c r="N1946">
        <v>1120</v>
      </c>
      <c r="O1946">
        <v>94.199600798403196</v>
      </c>
      <c r="P1946">
        <v>3.19960079840319</v>
      </c>
      <c r="Q1946">
        <v>-16.8003992015968</v>
      </c>
    </row>
    <row r="1947" spans="1:17" x14ac:dyDescent="0.25">
      <c r="A1947" s="12">
        <f t="shared" si="247"/>
        <v>0.12000000000000011</v>
      </c>
      <c r="B1947" s="13">
        <f t="shared" si="248"/>
        <v>0.92409808383233538</v>
      </c>
      <c r="C1947" s="13">
        <f t="shared" si="248"/>
        <v>3.1388083832335295E-2</v>
      </c>
      <c r="D1947" s="13">
        <f t="shared" si="248"/>
        <v>-0.16481191616766461</v>
      </c>
      <c r="E1947" s="11"/>
      <c r="F1947" s="11">
        <f t="shared" si="241"/>
        <v>5.3095176017961626E-2</v>
      </c>
      <c r="G1947" s="11">
        <f t="shared" si="242"/>
        <v>-7.2173618982031576E-2</v>
      </c>
      <c r="H1947" s="11">
        <f t="shared" si="243"/>
        <v>-1.8066563982035731E-2</v>
      </c>
      <c r="I1947" s="11"/>
      <c r="J1947" s="11">
        <f t="shared" si="244"/>
        <v>2.3288444555837487E-3</v>
      </c>
      <c r="K1947" s="11">
        <f t="shared" si="245"/>
        <v>-4.3311866169159063E-3</v>
      </c>
      <c r="L1947" s="11">
        <f t="shared" si="246"/>
        <v>-1.4434095594161342E-3</v>
      </c>
      <c r="N1947">
        <v>1120</v>
      </c>
      <c r="O1947">
        <v>94.199600798403196</v>
      </c>
      <c r="P1947">
        <v>3.19960079840319</v>
      </c>
      <c r="Q1947">
        <v>-16.8003992015968</v>
      </c>
    </row>
    <row r="1948" spans="1:17" x14ac:dyDescent="0.25">
      <c r="A1948" s="12">
        <f t="shared" si="247"/>
        <v>0.12000000000000011</v>
      </c>
      <c r="B1948" s="13">
        <f t="shared" si="248"/>
        <v>0.20796808383233539</v>
      </c>
      <c r="C1948" s="13">
        <f t="shared" si="248"/>
        <v>-0.6651219161676647</v>
      </c>
      <c r="D1948" s="13">
        <f t="shared" si="248"/>
        <v>-0.67493191616766468</v>
      </c>
      <c r="E1948" s="11"/>
      <c r="F1948" s="11">
        <f t="shared" si="241"/>
        <v>5.3095176017961626E-2</v>
      </c>
      <c r="G1948" s="11">
        <f t="shared" si="242"/>
        <v>-7.2173618982031576E-2</v>
      </c>
      <c r="H1948" s="11">
        <f t="shared" si="243"/>
        <v>-1.8066563982035731E-2</v>
      </c>
      <c r="I1948" s="11"/>
      <c r="J1948" s="11">
        <f t="shared" si="244"/>
        <v>2.3288444555837487E-3</v>
      </c>
      <c r="K1948" s="11">
        <f t="shared" si="245"/>
        <v>-4.3311866169159063E-3</v>
      </c>
      <c r="L1948" s="11">
        <f t="shared" si="246"/>
        <v>-1.4434095594161342E-3</v>
      </c>
      <c r="N1948">
        <v>1120</v>
      </c>
      <c r="O1948">
        <v>21.1996007984032</v>
      </c>
      <c r="P1948">
        <v>-67.800399201596804</v>
      </c>
      <c r="Q1948">
        <v>-68.800399201596804</v>
      </c>
    </row>
    <row r="1949" spans="1:17" x14ac:dyDescent="0.25">
      <c r="A1949" s="12">
        <f t="shared" si="247"/>
        <v>0.12000000000000011</v>
      </c>
      <c r="B1949" s="13">
        <f t="shared" si="248"/>
        <v>0.20796808383233539</v>
      </c>
      <c r="C1949" s="13">
        <f t="shared" si="248"/>
        <v>-0.6651219161676647</v>
      </c>
      <c r="D1949" s="13">
        <f t="shared" si="248"/>
        <v>-0.67493191616766468</v>
      </c>
      <c r="E1949" s="11"/>
      <c r="F1949" s="11">
        <f t="shared" si="241"/>
        <v>5.3095176017961626E-2</v>
      </c>
      <c r="G1949" s="11">
        <f t="shared" si="242"/>
        <v>-7.2173618982031576E-2</v>
      </c>
      <c r="H1949" s="11">
        <f t="shared" si="243"/>
        <v>-1.8066563982035731E-2</v>
      </c>
      <c r="I1949" s="11"/>
      <c r="J1949" s="11">
        <f t="shared" si="244"/>
        <v>2.3288444555837487E-3</v>
      </c>
      <c r="K1949" s="11">
        <f t="shared" si="245"/>
        <v>-4.3311866169159063E-3</v>
      </c>
      <c r="L1949" s="11">
        <f t="shared" si="246"/>
        <v>-1.4434095594161342E-3</v>
      </c>
      <c r="N1949">
        <v>1120</v>
      </c>
      <c r="O1949">
        <v>21.1996007984032</v>
      </c>
      <c r="P1949">
        <v>-67.800399201596804</v>
      </c>
      <c r="Q1949">
        <v>-68.800399201596804</v>
      </c>
    </row>
    <row r="1950" spans="1:17" x14ac:dyDescent="0.25">
      <c r="A1950" s="12">
        <f t="shared" si="247"/>
        <v>0.12000000000000011</v>
      </c>
      <c r="B1950" s="13">
        <f t="shared" si="248"/>
        <v>0.83580808383233529</v>
      </c>
      <c r="C1950" s="13">
        <f t="shared" si="248"/>
        <v>0.2373980838323354</v>
      </c>
      <c r="D1950" s="13">
        <f t="shared" si="248"/>
        <v>-7.8519161676646673E-3</v>
      </c>
      <c r="E1950" s="11"/>
      <c r="F1950" s="11">
        <f t="shared" si="241"/>
        <v>5.3095176017961626E-2</v>
      </c>
      <c r="G1950" s="11">
        <f t="shared" si="242"/>
        <v>-7.2173618982031576E-2</v>
      </c>
      <c r="H1950" s="11">
        <f t="shared" si="243"/>
        <v>-1.8066563982035731E-2</v>
      </c>
      <c r="I1950" s="11"/>
      <c r="J1950" s="11">
        <f t="shared" si="244"/>
        <v>2.3288444555837487E-3</v>
      </c>
      <c r="K1950" s="11">
        <f t="shared" si="245"/>
        <v>-4.3311866169159063E-3</v>
      </c>
      <c r="L1950" s="11">
        <f t="shared" si="246"/>
        <v>-1.4434095594161342E-3</v>
      </c>
      <c r="N1950">
        <v>1120</v>
      </c>
      <c r="O1950">
        <v>85.199600798403196</v>
      </c>
      <c r="P1950">
        <v>24.1996007984032</v>
      </c>
      <c r="Q1950">
        <v>-0.800399201596806</v>
      </c>
    </row>
    <row r="1951" spans="1:17" x14ac:dyDescent="0.25">
      <c r="A1951" s="12">
        <f t="shared" si="247"/>
        <v>0.12000000000000011</v>
      </c>
      <c r="B1951" s="13">
        <f t="shared" si="248"/>
        <v>0.83580808383233529</v>
      </c>
      <c r="C1951" s="13">
        <f t="shared" si="248"/>
        <v>0.2373980838323354</v>
      </c>
      <c r="D1951" s="13">
        <f t="shared" si="248"/>
        <v>-7.8519161676646673E-3</v>
      </c>
      <c r="E1951" s="11"/>
      <c r="F1951" s="11">
        <f t="shared" si="241"/>
        <v>5.3095176017961626E-2</v>
      </c>
      <c r="G1951" s="11">
        <f t="shared" si="242"/>
        <v>-7.2173618982031576E-2</v>
      </c>
      <c r="H1951" s="11">
        <f t="shared" si="243"/>
        <v>-1.8066563982035731E-2</v>
      </c>
      <c r="I1951" s="11"/>
      <c r="J1951" s="11">
        <f t="shared" si="244"/>
        <v>2.3288444555837487E-3</v>
      </c>
      <c r="K1951" s="11">
        <f t="shared" si="245"/>
        <v>-4.3311866169159063E-3</v>
      </c>
      <c r="L1951" s="11">
        <f t="shared" si="246"/>
        <v>-1.4434095594161342E-3</v>
      </c>
      <c r="N1951">
        <v>1120</v>
      </c>
      <c r="O1951">
        <v>85.199600798403196</v>
      </c>
      <c r="P1951">
        <v>24.1996007984032</v>
      </c>
      <c r="Q1951">
        <v>-0.800399201596806</v>
      </c>
    </row>
    <row r="1952" spans="1:17" x14ac:dyDescent="0.25">
      <c r="A1952" s="12">
        <f t="shared" si="247"/>
        <v>0.121</v>
      </c>
      <c r="B1952" s="13">
        <f t="shared" si="248"/>
        <v>1.0908680838323335</v>
      </c>
      <c r="C1952" s="13">
        <f t="shared" si="248"/>
        <v>-7.8519161676646673E-3</v>
      </c>
      <c r="D1952" s="13">
        <f t="shared" si="248"/>
        <v>0.2373980838323354</v>
      </c>
      <c r="E1952" s="11"/>
      <c r="F1952" s="11">
        <f t="shared" si="241"/>
        <v>5.4058514101793853E-2</v>
      </c>
      <c r="G1952" s="11">
        <f t="shared" si="242"/>
        <v>-7.2058845898199247E-2</v>
      </c>
      <c r="H1952" s="11">
        <f t="shared" si="243"/>
        <v>-1.795179089820341E-2</v>
      </c>
      <c r="I1952" s="11"/>
      <c r="J1952" s="11">
        <f t="shared" si="244"/>
        <v>2.3824213006436207E-3</v>
      </c>
      <c r="K1952" s="11">
        <f t="shared" si="245"/>
        <v>-4.4033028493560139E-3</v>
      </c>
      <c r="L1952" s="11">
        <f t="shared" si="246"/>
        <v>-1.4614187368562517E-3</v>
      </c>
      <c r="N1952">
        <v>1121</v>
      </c>
      <c r="O1952">
        <v>111.199600798403</v>
      </c>
      <c r="P1952">
        <v>-0.800399201596806</v>
      </c>
      <c r="Q1952">
        <v>24.1996007984032</v>
      </c>
    </row>
    <row r="1953" spans="1:17" x14ac:dyDescent="0.25">
      <c r="A1953" s="12">
        <f t="shared" si="247"/>
        <v>0.121</v>
      </c>
      <c r="B1953" s="13">
        <f t="shared" si="248"/>
        <v>1.0908680838323335</v>
      </c>
      <c r="C1953" s="13">
        <f t="shared" si="248"/>
        <v>-7.8519161676646673E-3</v>
      </c>
      <c r="D1953" s="13">
        <f t="shared" si="248"/>
        <v>0.2373980838323354</v>
      </c>
      <c r="E1953" s="11"/>
      <c r="F1953" s="11">
        <f t="shared" si="241"/>
        <v>5.4058514101793853E-2</v>
      </c>
      <c r="G1953" s="11">
        <f t="shared" si="242"/>
        <v>-7.2058845898199247E-2</v>
      </c>
      <c r="H1953" s="11">
        <f t="shared" si="243"/>
        <v>-1.795179089820341E-2</v>
      </c>
      <c r="I1953" s="11"/>
      <c r="J1953" s="11">
        <f t="shared" si="244"/>
        <v>2.3824213006436207E-3</v>
      </c>
      <c r="K1953" s="11">
        <f t="shared" si="245"/>
        <v>-4.4033028493560139E-3</v>
      </c>
      <c r="L1953" s="11">
        <f t="shared" si="246"/>
        <v>-1.4614187368562517E-3</v>
      </c>
      <c r="N1953">
        <v>1121</v>
      </c>
      <c r="O1953">
        <v>111.199600798403</v>
      </c>
      <c r="P1953">
        <v>-0.800399201596806</v>
      </c>
      <c r="Q1953">
        <v>24.1996007984032</v>
      </c>
    </row>
    <row r="1954" spans="1:17" x14ac:dyDescent="0.25">
      <c r="A1954" s="12">
        <f t="shared" si="247"/>
        <v>0.121</v>
      </c>
      <c r="B1954" s="13">
        <f t="shared" si="248"/>
        <v>1.0025780838323335</v>
      </c>
      <c r="C1954" s="13">
        <f t="shared" si="248"/>
        <v>0.87504808383233534</v>
      </c>
      <c r="D1954" s="13">
        <f t="shared" si="248"/>
        <v>-0.47873191616766464</v>
      </c>
      <c r="E1954" s="11"/>
      <c r="F1954" s="11">
        <f t="shared" si="241"/>
        <v>5.4058514101793853E-2</v>
      </c>
      <c r="G1954" s="11">
        <f t="shared" si="242"/>
        <v>-7.2058845898199247E-2</v>
      </c>
      <c r="H1954" s="11">
        <f t="shared" si="243"/>
        <v>-1.795179089820341E-2</v>
      </c>
      <c r="I1954" s="11"/>
      <c r="J1954" s="11">
        <f t="shared" si="244"/>
        <v>2.3824213006436207E-3</v>
      </c>
      <c r="K1954" s="11">
        <f t="shared" si="245"/>
        <v>-4.4033028493560139E-3</v>
      </c>
      <c r="L1954" s="11">
        <f t="shared" si="246"/>
        <v>-1.4614187368562517E-3</v>
      </c>
      <c r="N1954">
        <v>1121</v>
      </c>
      <c r="O1954">
        <v>102.199600798403</v>
      </c>
      <c r="P1954">
        <v>89.199600798403196</v>
      </c>
      <c r="Q1954">
        <v>-48.800399201596797</v>
      </c>
    </row>
    <row r="1955" spans="1:17" x14ac:dyDescent="0.25">
      <c r="A1955" s="12">
        <f t="shared" si="247"/>
        <v>0.121</v>
      </c>
      <c r="B1955" s="13">
        <f t="shared" si="248"/>
        <v>1.0025780838323335</v>
      </c>
      <c r="C1955" s="13">
        <f t="shared" si="248"/>
        <v>0.87504808383233534</v>
      </c>
      <c r="D1955" s="13">
        <f t="shared" si="248"/>
        <v>-0.47873191616766464</v>
      </c>
      <c r="E1955" s="11"/>
      <c r="F1955" s="11">
        <f t="shared" si="241"/>
        <v>5.4058514101793853E-2</v>
      </c>
      <c r="G1955" s="11">
        <f t="shared" si="242"/>
        <v>-7.2058845898199247E-2</v>
      </c>
      <c r="H1955" s="11">
        <f t="shared" si="243"/>
        <v>-1.795179089820341E-2</v>
      </c>
      <c r="I1955" s="11"/>
      <c r="J1955" s="11">
        <f t="shared" si="244"/>
        <v>2.3824213006436207E-3</v>
      </c>
      <c r="K1955" s="11">
        <f t="shared" si="245"/>
        <v>-4.4033028493560139E-3</v>
      </c>
      <c r="L1955" s="11">
        <f t="shared" si="246"/>
        <v>-1.4614187368562517E-3</v>
      </c>
      <c r="N1955">
        <v>1121</v>
      </c>
      <c r="O1955">
        <v>102.199600798403</v>
      </c>
      <c r="P1955">
        <v>89.199600798403196</v>
      </c>
      <c r="Q1955">
        <v>-48.800399201596797</v>
      </c>
    </row>
    <row r="1956" spans="1:17" x14ac:dyDescent="0.25">
      <c r="A1956" s="12">
        <f t="shared" si="247"/>
        <v>0.121</v>
      </c>
      <c r="B1956" s="13">
        <f t="shared" si="248"/>
        <v>1.0025780838323335</v>
      </c>
      <c r="C1956" s="13">
        <f t="shared" si="248"/>
        <v>0.87504808383233534</v>
      </c>
      <c r="D1956" s="13">
        <f t="shared" si="248"/>
        <v>-0.47873191616766464</v>
      </c>
      <c r="E1956" s="11"/>
      <c r="F1956" s="11">
        <f t="shared" si="241"/>
        <v>5.4058514101793853E-2</v>
      </c>
      <c r="G1956" s="11">
        <f t="shared" si="242"/>
        <v>-7.2058845898199247E-2</v>
      </c>
      <c r="H1956" s="11">
        <f t="shared" si="243"/>
        <v>-1.795179089820341E-2</v>
      </c>
      <c r="I1956" s="11"/>
      <c r="J1956" s="11">
        <f t="shared" si="244"/>
        <v>2.3824213006436207E-3</v>
      </c>
      <c r="K1956" s="11">
        <f t="shared" si="245"/>
        <v>-4.4033028493560139E-3</v>
      </c>
      <c r="L1956" s="11">
        <f t="shared" si="246"/>
        <v>-1.4614187368562517E-3</v>
      </c>
      <c r="N1956">
        <v>1121</v>
      </c>
      <c r="O1956">
        <v>102.199600798403</v>
      </c>
      <c r="P1956">
        <v>89.199600798403196</v>
      </c>
      <c r="Q1956">
        <v>-48.800399201596797</v>
      </c>
    </row>
    <row r="1957" spans="1:17" x14ac:dyDescent="0.25">
      <c r="A1957" s="12">
        <f t="shared" si="247"/>
        <v>0.121</v>
      </c>
      <c r="B1957" s="13">
        <f t="shared" si="248"/>
        <v>1.0025780838323335</v>
      </c>
      <c r="C1957" s="13">
        <f t="shared" si="248"/>
        <v>0.87504808383233534</v>
      </c>
      <c r="D1957" s="13">
        <f t="shared" si="248"/>
        <v>-0.47873191616766464</v>
      </c>
      <c r="E1957" s="11"/>
      <c r="F1957" s="11">
        <f t="shared" si="241"/>
        <v>5.4058514101793853E-2</v>
      </c>
      <c r="G1957" s="11">
        <f t="shared" si="242"/>
        <v>-7.2058845898199247E-2</v>
      </c>
      <c r="H1957" s="11">
        <f t="shared" si="243"/>
        <v>-1.795179089820341E-2</v>
      </c>
      <c r="I1957" s="11"/>
      <c r="J1957" s="11">
        <f t="shared" si="244"/>
        <v>2.3824213006436207E-3</v>
      </c>
      <c r="K1957" s="11">
        <f t="shared" si="245"/>
        <v>-4.4033028493560139E-3</v>
      </c>
      <c r="L1957" s="11">
        <f t="shared" si="246"/>
        <v>-1.4614187368562517E-3</v>
      </c>
      <c r="N1957">
        <v>1121</v>
      </c>
      <c r="O1957">
        <v>102.199600798403</v>
      </c>
      <c r="P1957">
        <v>89.199600798403196</v>
      </c>
      <c r="Q1957">
        <v>-48.800399201596797</v>
      </c>
    </row>
    <row r="1958" spans="1:17" x14ac:dyDescent="0.25">
      <c r="A1958" s="12">
        <f t="shared" si="247"/>
        <v>0.121</v>
      </c>
      <c r="B1958" s="13">
        <f t="shared" si="248"/>
        <v>0.95352808383233534</v>
      </c>
      <c r="C1958" s="13">
        <f t="shared" si="248"/>
        <v>0.58074808383233556</v>
      </c>
      <c r="D1958" s="13">
        <f t="shared" si="248"/>
        <v>-0.58664191616766459</v>
      </c>
      <c r="E1958" s="11"/>
      <c r="F1958" s="11">
        <f t="shared" si="241"/>
        <v>5.4058514101793853E-2</v>
      </c>
      <c r="G1958" s="11">
        <f t="shared" si="242"/>
        <v>-7.2058845898199247E-2</v>
      </c>
      <c r="H1958" s="11">
        <f t="shared" si="243"/>
        <v>-1.795179089820341E-2</v>
      </c>
      <c r="I1958" s="11"/>
      <c r="J1958" s="11">
        <f t="shared" si="244"/>
        <v>2.3824213006436207E-3</v>
      </c>
      <c r="K1958" s="11">
        <f t="shared" si="245"/>
        <v>-4.4033028493560139E-3</v>
      </c>
      <c r="L1958" s="11">
        <f t="shared" si="246"/>
        <v>-1.4614187368562517E-3</v>
      </c>
      <c r="N1958">
        <v>1121</v>
      </c>
      <c r="O1958">
        <v>97.199600798403196</v>
      </c>
      <c r="P1958">
        <v>59.199600798403203</v>
      </c>
      <c r="Q1958">
        <v>-59.800399201596797</v>
      </c>
    </row>
    <row r="1959" spans="1:17" x14ac:dyDescent="0.25">
      <c r="A1959" s="12">
        <f t="shared" si="247"/>
        <v>0.121</v>
      </c>
      <c r="B1959" s="13">
        <f t="shared" si="248"/>
        <v>0.95352808383233534</v>
      </c>
      <c r="C1959" s="13">
        <f t="shared" si="248"/>
        <v>0.58074808383233556</v>
      </c>
      <c r="D1959" s="13">
        <f t="shared" si="248"/>
        <v>-0.58664191616766459</v>
      </c>
      <c r="E1959" s="11"/>
      <c r="F1959" s="11">
        <f t="shared" si="241"/>
        <v>5.4058514101793853E-2</v>
      </c>
      <c r="G1959" s="11">
        <f t="shared" si="242"/>
        <v>-7.2058845898199247E-2</v>
      </c>
      <c r="H1959" s="11">
        <f t="shared" si="243"/>
        <v>-1.795179089820341E-2</v>
      </c>
      <c r="I1959" s="11"/>
      <c r="J1959" s="11">
        <f t="shared" si="244"/>
        <v>2.3824213006436207E-3</v>
      </c>
      <c r="K1959" s="11">
        <f t="shared" si="245"/>
        <v>-4.4033028493560139E-3</v>
      </c>
      <c r="L1959" s="11">
        <f t="shared" si="246"/>
        <v>-1.4614187368562517E-3</v>
      </c>
      <c r="N1959">
        <v>1121</v>
      </c>
      <c r="O1959">
        <v>97.199600798403196</v>
      </c>
      <c r="P1959">
        <v>59.199600798403203</v>
      </c>
      <c r="Q1959">
        <v>-59.800399201596797</v>
      </c>
    </row>
    <row r="1960" spans="1:17" x14ac:dyDescent="0.25">
      <c r="A1960" s="12">
        <f t="shared" si="247"/>
        <v>0.121</v>
      </c>
      <c r="B1960" s="13">
        <f t="shared" si="248"/>
        <v>3.1388083832335295E-2</v>
      </c>
      <c r="C1960" s="13">
        <f t="shared" si="248"/>
        <v>0.31587808383233545</v>
      </c>
      <c r="D1960" s="13">
        <f t="shared" si="248"/>
        <v>-0.75341191616766467</v>
      </c>
      <c r="E1960" s="11"/>
      <c r="F1960" s="11">
        <f t="shared" si="241"/>
        <v>5.4058514101793853E-2</v>
      </c>
      <c r="G1960" s="11">
        <f t="shared" si="242"/>
        <v>-7.2058845898199247E-2</v>
      </c>
      <c r="H1960" s="11">
        <f t="shared" si="243"/>
        <v>-1.795179089820341E-2</v>
      </c>
      <c r="I1960" s="11"/>
      <c r="J1960" s="11">
        <f t="shared" si="244"/>
        <v>2.3824213006436207E-3</v>
      </c>
      <c r="K1960" s="11">
        <f t="shared" si="245"/>
        <v>-4.4033028493560139E-3</v>
      </c>
      <c r="L1960" s="11">
        <f t="shared" si="246"/>
        <v>-1.4614187368562517E-3</v>
      </c>
      <c r="N1960">
        <v>1121</v>
      </c>
      <c r="O1960">
        <v>3.19960079840319</v>
      </c>
      <c r="P1960">
        <v>32.199600798403203</v>
      </c>
      <c r="Q1960">
        <v>-76.800399201596804</v>
      </c>
    </row>
    <row r="1961" spans="1:17" x14ac:dyDescent="0.25">
      <c r="A1961" s="12">
        <f t="shared" si="247"/>
        <v>0.121</v>
      </c>
      <c r="B1961" s="13">
        <f t="shared" si="248"/>
        <v>3.1388083832335295E-2</v>
      </c>
      <c r="C1961" s="13">
        <f t="shared" si="248"/>
        <v>0.31587808383233545</v>
      </c>
      <c r="D1961" s="13">
        <f t="shared" si="248"/>
        <v>-0.75341191616766467</v>
      </c>
      <c r="E1961" s="11"/>
      <c r="F1961" s="11">
        <f t="shared" si="241"/>
        <v>5.4058514101793853E-2</v>
      </c>
      <c r="G1961" s="11">
        <f t="shared" si="242"/>
        <v>-7.2058845898199247E-2</v>
      </c>
      <c r="H1961" s="11">
        <f t="shared" si="243"/>
        <v>-1.795179089820341E-2</v>
      </c>
      <c r="I1961" s="11"/>
      <c r="J1961" s="11">
        <f t="shared" si="244"/>
        <v>2.3824213006436207E-3</v>
      </c>
      <c r="K1961" s="11">
        <f t="shared" si="245"/>
        <v>-4.4033028493560139E-3</v>
      </c>
      <c r="L1961" s="11">
        <f t="shared" si="246"/>
        <v>-1.4614187368562517E-3</v>
      </c>
      <c r="N1961">
        <v>1121</v>
      </c>
      <c r="O1961">
        <v>3.19960079840319</v>
      </c>
      <c r="P1961">
        <v>32.199600798403203</v>
      </c>
      <c r="Q1961">
        <v>-76.800399201596804</v>
      </c>
    </row>
    <row r="1962" spans="1:17" x14ac:dyDescent="0.25">
      <c r="A1962" s="12">
        <f t="shared" si="247"/>
        <v>0.121</v>
      </c>
      <c r="B1962" s="13">
        <f t="shared" si="248"/>
        <v>-0.91037191616766477</v>
      </c>
      <c r="C1962" s="13">
        <f t="shared" si="248"/>
        <v>1.1791580838323334</v>
      </c>
      <c r="D1962" s="13">
        <f t="shared" si="248"/>
        <v>-1.2733419161676667</v>
      </c>
      <c r="E1962" s="11"/>
      <c r="F1962" s="11">
        <f t="shared" si="241"/>
        <v>5.4058514101793853E-2</v>
      </c>
      <c r="G1962" s="11">
        <f t="shared" si="242"/>
        <v>-7.2058845898199247E-2</v>
      </c>
      <c r="H1962" s="11">
        <f t="shared" si="243"/>
        <v>-1.795179089820341E-2</v>
      </c>
      <c r="I1962" s="11"/>
      <c r="J1962" s="11">
        <f t="shared" si="244"/>
        <v>2.3824213006436207E-3</v>
      </c>
      <c r="K1962" s="11">
        <f t="shared" si="245"/>
        <v>-4.4033028493560139E-3</v>
      </c>
      <c r="L1962" s="11">
        <f t="shared" si="246"/>
        <v>-1.4614187368562517E-3</v>
      </c>
      <c r="N1962">
        <v>1121</v>
      </c>
      <c r="O1962">
        <v>-92.800399201596804</v>
      </c>
      <c r="P1962">
        <v>120.199600798403</v>
      </c>
      <c r="Q1962">
        <v>-129.800399201597</v>
      </c>
    </row>
    <row r="1963" spans="1:17" x14ac:dyDescent="0.25">
      <c r="A1963" s="12">
        <f t="shared" si="247"/>
        <v>0.121</v>
      </c>
      <c r="B1963" s="13">
        <f t="shared" si="248"/>
        <v>-0.91037191616766477</v>
      </c>
      <c r="C1963" s="13">
        <f t="shared" si="248"/>
        <v>1.1791580838323334</v>
      </c>
      <c r="D1963" s="13">
        <f t="shared" si="248"/>
        <v>-1.2733419161676667</v>
      </c>
      <c r="E1963" s="11"/>
      <c r="F1963" s="11">
        <f t="shared" si="241"/>
        <v>5.4058514101793853E-2</v>
      </c>
      <c r="G1963" s="11">
        <f t="shared" si="242"/>
        <v>-7.2058845898199247E-2</v>
      </c>
      <c r="H1963" s="11">
        <f t="shared" si="243"/>
        <v>-1.795179089820341E-2</v>
      </c>
      <c r="I1963" s="11"/>
      <c r="J1963" s="11">
        <f t="shared" si="244"/>
        <v>2.3824213006436207E-3</v>
      </c>
      <c r="K1963" s="11">
        <f t="shared" si="245"/>
        <v>-4.4033028493560139E-3</v>
      </c>
      <c r="L1963" s="11">
        <f t="shared" si="246"/>
        <v>-1.4614187368562517E-3</v>
      </c>
      <c r="N1963">
        <v>1121</v>
      </c>
      <c r="O1963">
        <v>-92.800399201596804</v>
      </c>
      <c r="P1963">
        <v>120.199600798403</v>
      </c>
      <c r="Q1963">
        <v>-129.800399201597</v>
      </c>
    </row>
    <row r="1964" spans="1:17" x14ac:dyDescent="0.25">
      <c r="A1964" s="12">
        <f t="shared" si="247"/>
        <v>0.121</v>
      </c>
      <c r="B1964" s="13">
        <f t="shared" si="248"/>
        <v>0.92409808383233538</v>
      </c>
      <c r="C1964" s="13">
        <f t="shared" si="248"/>
        <v>2.0718680838323333</v>
      </c>
      <c r="D1964" s="13">
        <f t="shared" si="248"/>
        <v>1.1768083832335295E-2</v>
      </c>
      <c r="E1964" s="11"/>
      <c r="F1964" s="11">
        <f t="shared" si="241"/>
        <v>5.4058514101793853E-2</v>
      </c>
      <c r="G1964" s="11">
        <f t="shared" si="242"/>
        <v>-7.2058845898199247E-2</v>
      </c>
      <c r="H1964" s="11">
        <f t="shared" si="243"/>
        <v>-1.795179089820341E-2</v>
      </c>
      <c r="I1964" s="11"/>
      <c r="J1964" s="11">
        <f t="shared" si="244"/>
        <v>2.3824213006436207E-3</v>
      </c>
      <c r="K1964" s="11">
        <f t="shared" si="245"/>
        <v>-4.4033028493560139E-3</v>
      </c>
      <c r="L1964" s="11">
        <f t="shared" si="246"/>
        <v>-1.4614187368562517E-3</v>
      </c>
      <c r="N1964">
        <v>1121</v>
      </c>
      <c r="O1964">
        <v>94.199600798403196</v>
      </c>
      <c r="P1964">
        <v>211.199600798403</v>
      </c>
      <c r="Q1964">
        <v>1.19960079840319</v>
      </c>
    </row>
    <row r="1965" spans="1:17" x14ac:dyDescent="0.25">
      <c r="A1965" s="12">
        <f t="shared" si="247"/>
        <v>0.121</v>
      </c>
      <c r="B1965" s="13">
        <f t="shared" si="248"/>
        <v>0.92409808383233538</v>
      </c>
      <c r="C1965" s="13">
        <f t="shared" si="248"/>
        <v>2.0718680838323333</v>
      </c>
      <c r="D1965" s="13">
        <f t="shared" si="248"/>
        <v>1.1768083832335295E-2</v>
      </c>
      <c r="E1965" s="11"/>
      <c r="F1965" s="11">
        <f t="shared" si="241"/>
        <v>5.4058514101793853E-2</v>
      </c>
      <c r="G1965" s="11">
        <f t="shared" si="242"/>
        <v>-7.2058845898199247E-2</v>
      </c>
      <c r="H1965" s="11">
        <f t="shared" si="243"/>
        <v>-1.795179089820341E-2</v>
      </c>
      <c r="I1965" s="11"/>
      <c r="J1965" s="11">
        <f t="shared" si="244"/>
        <v>2.3824213006436207E-3</v>
      </c>
      <c r="K1965" s="11">
        <f t="shared" si="245"/>
        <v>-4.4033028493560139E-3</v>
      </c>
      <c r="L1965" s="11">
        <f t="shared" si="246"/>
        <v>-1.4614187368562517E-3</v>
      </c>
      <c r="N1965">
        <v>1121</v>
      </c>
      <c r="O1965">
        <v>94.199600798403196</v>
      </c>
      <c r="P1965">
        <v>211.199600798403</v>
      </c>
      <c r="Q1965">
        <v>1.19960079840319</v>
      </c>
    </row>
    <row r="1966" spans="1:17" x14ac:dyDescent="0.25">
      <c r="A1966" s="12">
        <f t="shared" si="247"/>
        <v>0.121</v>
      </c>
      <c r="B1966" s="13">
        <f t="shared" si="248"/>
        <v>0.92409808383233538</v>
      </c>
      <c r="C1966" s="13">
        <f t="shared" si="248"/>
        <v>2.0718680838323333</v>
      </c>
      <c r="D1966" s="13">
        <f t="shared" si="248"/>
        <v>1.1768083832335295E-2</v>
      </c>
      <c r="E1966" s="11"/>
      <c r="F1966" s="11">
        <f t="shared" si="241"/>
        <v>5.4058514101793853E-2</v>
      </c>
      <c r="G1966" s="11">
        <f t="shared" si="242"/>
        <v>-7.2058845898199247E-2</v>
      </c>
      <c r="H1966" s="11">
        <f t="shared" si="243"/>
        <v>-1.795179089820341E-2</v>
      </c>
      <c r="I1966" s="11"/>
      <c r="J1966" s="11">
        <f t="shared" si="244"/>
        <v>2.3824213006436207E-3</v>
      </c>
      <c r="K1966" s="11">
        <f t="shared" si="245"/>
        <v>-4.4033028493560139E-3</v>
      </c>
      <c r="L1966" s="11">
        <f t="shared" si="246"/>
        <v>-1.4614187368562517E-3</v>
      </c>
      <c r="N1966">
        <v>1121</v>
      </c>
      <c r="O1966">
        <v>94.199600798403196</v>
      </c>
      <c r="P1966">
        <v>211.199600798403</v>
      </c>
      <c r="Q1966">
        <v>1.19960079840319</v>
      </c>
    </row>
    <row r="1967" spans="1:17" x14ac:dyDescent="0.25">
      <c r="A1967" s="12">
        <f t="shared" si="247"/>
        <v>0.121</v>
      </c>
      <c r="B1967" s="13">
        <f t="shared" si="248"/>
        <v>0.92409808383233538</v>
      </c>
      <c r="C1967" s="13">
        <f t="shared" si="248"/>
        <v>2.0718680838323333</v>
      </c>
      <c r="D1967" s="13">
        <f t="shared" si="248"/>
        <v>1.1768083832335295E-2</v>
      </c>
      <c r="E1967" s="11"/>
      <c r="F1967" s="11">
        <f t="shared" si="241"/>
        <v>5.4058514101793853E-2</v>
      </c>
      <c r="G1967" s="11">
        <f t="shared" si="242"/>
        <v>-7.2058845898199247E-2</v>
      </c>
      <c r="H1967" s="11">
        <f t="shared" si="243"/>
        <v>-1.795179089820341E-2</v>
      </c>
      <c r="I1967" s="11"/>
      <c r="J1967" s="11">
        <f t="shared" si="244"/>
        <v>2.3824213006436207E-3</v>
      </c>
      <c r="K1967" s="11">
        <f t="shared" si="245"/>
        <v>-4.4033028493560139E-3</v>
      </c>
      <c r="L1967" s="11">
        <f t="shared" si="246"/>
        <v>-1.4614187368562517E-3</v>
      </c>
      <c r="N1967">
        <v>1121</v>
      </c>
      <c r="O1967">
        <v>94.199600798403196</v>
      </c>
      <c r="P1967">
        <v>211.199600798403</v>
      </c>
      <c r="Q1967">
        <v>1.19960079840319</v>
      </c>
    </row>
    <row r="1968" spans="1:17" x14ac:dyDescent="0.25">
      <c r="A1968" s="12">
        <f t="shared" si="247"/>
        <v>0.121</v>
      </c>
      <c r="B1968" s="13">
        <f t="shared" si="248"/>
        <v>1.1006780838323333</v>
      </c>
      <c r="C1968" s="13">
        <f t="shared" si="248"/>
        <v>-5.0501919161676669</v>
      </c>
      <c r="D1968" s="13">
        <f t="shared" si="248"/>
        <v>1.3655480838323335</v>
      </c>
      <c r="E1968" s="11"/>
      <c r="F1968" s="11">
        <f t="shared" si="241"/>
        <v>5.4058514101793853E-2</v>
      </c>
      <c r="G1968" s="11">
        <f t="shared" si="242"/>
        <v>-7.2058845898199247E-2</v>
      </c>
      <c r="H1968" s="11">
        <f t="shared" si="243"/>
        <v>-1.795179089820341E-2</v>
      </c>
      <c r="I1968" s="11"/>
      <c r="J1968" s="11">
        <f t="shared" si="244"/>
        <v>2.3824213006436207E-3</v>
      </c>
      <c r="K1968" s="11">
        <f t="shared" si="245"/>
        <v>-4.4033028493560139E-3</v>
      </c>
      <c r="L1968" s="11">
        <f t="shared" si="246"/>
        <v>-1.4614187368562517E-3</v>
      </c>
      <c r="N1968">
        <v>1121</v>
      </c>
      <c r="O1968">
        <v>112.199600798403</v>
      </c>
      <c r="P1968">
        <v>-514.80039920159697</v>
      </c>
      <c r="Q1968">
        <v>139.199600798403</v>
      </c>
    </row>
    <row r="1969" spans="1:17" x14ac:dyDescent="0.25">
      <c r="A1969" s="12">
        <f t="shared" si="247"/>
        <v>0.121</v>
      </c>
      <c r="B1969" s="13">
        <f t="shared" si="248"/>
        <v>1.1006780838323333</v>
      </c>
      <c r="C1969" s="13">
        <f t="shared" si="248"/>
        <v>-5.0501919161676669</v>
      </c>
      <c r="D1969" s="13">
        <f t="shared" si="248"/>
        <v>1.3655480838323335</v>
      </c>
      <c r="E1969" s="11"/>
      <c r="F1969" s="11">
        <f t="shared" si="241"/>
        <v>5.4058514101793853E-2</v>
      </c>
      <c r="G1969" s="11">
        <f t="shared" si="242"/>
        <v>-7.2058845898199247E-2</v>
      </c>
      <c r="H1969" s="11">
        <f t="shared" si="243"/>
        <v>-1.795179089820341E-2</v>
      </c>
      <c r="I1969" s="11"/>
      <c r="J1969" s="11">
        <f t="shared" si="244"/>
        <v>2.3824213006436207E-3</v>
      </c>
      <c r="K1969" s="11">
        <f t="shared" si="245"/>
        <v>-4.4033028493560139E-3</v>
      </c>
      <c r="L1969" s="11">
        <f t="shared" si="246"/>
        <v>-1.4614187368562517E-3</v>
      </c>
      <c r="N1969">
        <v>1121</v>
      </c>
      <c r="O1969">
        <v>112.199600798403</v>
      </c>
      <c r="P1969">
        <v>-514.80039920159697</v>
      </c>
      <c r="Q1969">
        <v>139.199600798403</v>
      </c>
    </row>
    <row r="1970" spans="1:17" x14ac:dyDescent="0.25">
      <c r="A1970" s="12">
        <f t="shared" si="247"/>
        <v>0.121</v>
      </c>
      <c r="B1970" s="13">
        <f t="shared" si="248"/>
        <v>0.79656808383233546</v>
      </c>
      <c r="C1970" s="13">
        <f t="shared" si="248"/>
        <v>-2.4701619161676667</v>
      </c>
      <c r="D1970" s="13">
        <f t="shared" si="248"/>
        <v>-1.5970719161676665</v>
      </c>
      <c r="E1970" s="11"/>
      <c r="F1970" s="11">
        <f t="shared" si="241"/>
        <v>5.4058514101793853E-2</v>
      </c>
      <c r="G1970" s="11">
        <f t="shared" si="242"/>
        <v>-7.2058845898199247E-2</v>
      </c>
      <c r="H1970" s="11">
        <f t="shared" si="243"/>
        <v>-1.795179089820341E-2</v>
      </c>
      <c r="I1970" s="11"/>
      <c r="J1970" s="11">
        <f t="shared" si="244"/>
        <v>2.3824213006436207E-3</v>
      </c>
      <c r="K1970" s="11">
        <f t="shared" si="245"/>
        <v>-4.4033028493560139E-3</v>
      </c>
      <c r="L1970" s="11">
        <f t="shared" si="246"/>
        <v>-1.4614187368562517E-3</v>
      </c>
      <c r="N1970">
        <v>1121</v>
      </c>
      <c r="O1970">
        <v>81.199600798403196</v>
      </c>
      <c r="P1970">
        <v>-251.800399201597</v>
      </c>
      <c r="Q1970">
        <v>-162.800399201597</v>
      </c>
    </row>
    <row r="1971" spans="1:17" x14ac:dyDescent="0.25">
      <c r="A1971" s="12">
        <f t="shared" si="247"/>
        <v>0.12200000000000011</v>
      </c>
      <c r="B1971" s="13">
        <f t="shared" si="248"/>
        <v>0.79656808383233546</v>
      </c>
      <c r="C1971" s="13">
        <f t="shared" si="248"/>
        <v>-2.4701619161676667</v>
      </c>
      <c r="D1971" s="13">
        <f t="shared" si="248"/>
        <v>-1.5970719161676665</v>
      </c>
      <c r="E1971" s="11"/>
      <c r="F1971" s="11">
        <f t="shared" si="241"/>
        <v>5.4855082185626278E-2</v>
      </c>
      <c r="G1971" s="11">
        <f t="shared" si="242"/>
        <v>-7.4529007814367193E-2</v>
      </c>
      <c r="H1971" s="11">
        <f t="shared" si="243"/>
        <v>-1.9548862814371255E-2</v>
      </c>
      <c r="I1971" s="11"/>
      <c r="J1971" s="11">
        <f t="shared" si="244"/>
        <v>2.4368780987873368E-3</v>
      </c>
      <c r="K1971" s="11">
        <f t="shared" si="245"/>
        <v>-4.4765967762123056E-3</v>
      </c>
      <c r="L1971" s="11">
        <f t="shared" si="246"/>
        <v>-1.4801690637125412E-3</v>
      </c>
      <c r="N1971">
        <v>1122</v>
      </c>
      <c r="O1971">
        <v>81.199600798403196</v>
      </c>
      <c r="P1971">
        <v>-251.800399201597</v>
      </c>
      <c r="Q1971">
        <v>-162.800399201597</v>
      </c>
    </row>
    <row r="1972" spans="1:17" x14ac:dyDescent="0.25">
      <c r="A1972" s="12">
        <f t="shared" si="247"/>
        <v>0.12200000000000011</v>
      </c>
      <c r="B1972" s="13">
        <f t="shared" si="248"/>
        <v>5.1008083832335294E-2</v>
      </c>
      <c r="C1972" s="13">
        <f t="shared" si="248"/>
        <v>3.7984280838323339</v>
      </c>
      <c r="D1972" s="13">
        <f t="shared" si="248"/>
        <v>-1.4695419161676666</v>
      </c>
      <c r="E1972" s="11"/>
      <c r="F1972" s="11">
        <f t="shared" si="241"/>
        <v>5.4855082185626278E-2</v>
      </c>
      <c r="G1972" s="11">
        <f t="shared" si="242"/>
        <v>-7.4529007814367193E-2</v>
      </c>
      <c r="H1972" s="11">
        <f t="shared" si="243"/>
        <v>-1.9548862814371255E-2</v>
      </c>
      <c r="I1972" s="11"/>
      <c r="J1972" s="11">
        <f t="shared" si="244"/>
        <v>2.4368780987873368E-3</v>
      </c>
      <c r="K1972" s="11">
        <f t="shared" si="245"/>
        <v>-4.4765967762123056E-3</v>
      </c>
      <c r="L1972" s="11">
        <f t="shared" si="246"/>
        <v>-1.4801690637125412E-3</v>
      </c>
      <c r="N1972">
        <v>1122</v>
      </c>
      <c r="O1972">
        <v>5.19960079840319</v>
      </c>
      <c r="P1972">
        <v>387.19960079840303</v>
      </c>
      <c r="Q1972">
        <v>-149.800399201597</v>
      </c>
    </row>
    <row r="1973" spans="1:17" x14ac:dyDescent="0.25">
      <c r="A1973" s="12">
        <f t="shared" si="247"/>
        <v>0.12200000000000011</v>
      </c>
      <c r="B1973" s="13">
        <f t="shared" si="248"/>
        <v>5.1008083832335294E-2</v>
      </c>
      <c r="C1973" s="13">
        <f t="shared" si="248"/>
        <v>3.7984280838323339</v>
      </c>
      <c r="D1973" s="13">
        <f t="shared" si="248"/>
        <v>-1.4695419161676666</v>
      </c>
      <c r="E1973" s="11"/>
      <c r="F1973" s="11">
        <f t="shared" si="241"/>
        <v>5.4855082185626278E-2</v>
      </c>
      <c r="G1973" s="11">
        <f t="shared" si="242"/>
        <v>-7.4529007814367193E-2</v>
      </c>
      <c r="H1973" s="11">
        <f t="shared" si="243"/>
        <v>-1.9548862814371255E-2</v>
      </c>
      <c r="I1973" s="11"/>
      <c r="J1973" s="11">
        <f t="shared" si="244"/>
        <v>2.4368780987873368E-3</v>
      </c>
      <c r="K1973" s="11">
        <f t="shared" si="245"/>
        <v>-4.4765967762123056E-3</v>
      </c>
      <c r="L1973" s="11">
        <f t="shared" si="246"/>
        <v>-1.4801690637125412E-3</v>
      </c>
      <c r="N1973">
        <v>1122</v>
      </c>
      <c r="O1973">
        <v>5.19960079840319</v>
      </c>
      <c r="P1973">
        <v>387.19960079840303</v>
      </c>
      <c r="Q1973">
        <v>-149.800399201597</v>
      </c>
    </row>
    <row r="1974" spans="1:17" x14ac:dyDescent="0.25">
      <c r="A1974" s="12">
        <f t="shared" si="247"/>
        <v>0.12200000000000011</v>
      </c>
      <c r="B1974" s="13">
        <f t="shared" si="248"/>
        <v>-0.36101191616766459</v>
      </c>
      <c r="C1974" s="13">
        <f t="shared" si="248"/>
        <v>2.6212280838323334</v>
      </c>
      <c r="D1974" s="13">
        <f t="shared" si="248"/>
        <v>2.6212280838323334</v>
      </c>
      <c r="E1974" s="11"/>
      <c r="F1974" s="11">
        <f t="shared" si="241"/>
        <v>5.4855082185626278E-2</v>
      </c>
      <c r="G1974" s="11">
        <f t="shared" si="242"/>
        <v>-7.4529007814367193E-2</v>
      </c>
      <c r="H1974" s="11">
        <f t="shared" si="243"/>
        <v>-1.9548862814371255E-2</v>
      </c>
      <c r="I1974" s="11"/>
      <c r="J1974" s="11">
        <f t="shared" si="244"/>
        <v>2.4368780987873368E-3</v>
      </c>
      <c r="K1974" s="11">
        <f t="shared" si="245"/>
        <v>-4.4765967762123056E-3</v>
      </c>
      <c r="L1974" s="11">
        <f t="shared" si="246"/>
        <v>-1.4801690637125412E-3</v>
      </c>
      <c r="N1974">
        <v>1122</v>
      </c>
      <c r="O1974">
        <v>-36.800399201596797</v>
      </c>
      <c r="P1974">
        <v>267.19960079840303</v>
      </c>
      <c r="Q1974">
        <v>267.19960079840303</v>
      </c>
    </row>
    <row r="1975" spans="1:17" x14ac:dyDescent="0.25">
      <c r="A1975" s="12">
        <f t="shared" si="247"/>
        <v>0.12200000000000011</v>
      </c>
      <c r="B1975" s="13">
        <f t="shared" si="248"/>
        <v>-0.36101191616766459</v>
      </c>
      <c r="C1975" s="13">
        <f t="shared" si="248"/>
        <v>2.6212280838323334</v>
      </c>
      <c r="D1975" s="13">
        <f t="shared" si="248"/>
        <v>2.6212280838323334</v>
      </c>
      <c r="E1975" s="11"/>
      <c r="F1975" s="11">
        <f t="shared" si="241"/>
        <v>5.4855082185626278E-2</v>
      </c>
      <c r="G1975" s="11">
        <f t="shared" si="242"/>
        <v>-7.4529007814367193E-2</v>
      </c>
      <c r="H1975" s="11">
        <f t="shared" si="243"/>
        <v>-1.9548862814371255E-2</v>
      </c>
      <c r="I1975" s="11"/>
      <c r="J1975" s="11">
        <f t="shared" si="244"/>
        <v>2.4368780987873368E-3</v>
      </c>
      <c r="K1975" s="11">
        <f t="shared" si="245"/>
        <v>-4.4765967762123056E-3</v>
      </c>
      <c r="L1975" s="11">
        <f t="shared" si="246"/>
        <v>-1.4801690637125412E-3</v>
      </c>
      <c r="N1975">
        <v>1122</v>
      </c>
      <c r="O1975">
        <v>-36.800399201596797</v>
      </c>
      <c r="P1975">
        <v>267.19960079840303</v>
      </c>
      <c r="Q1975">
        <v>267.19960079840303</v>
      </c>
    </row>
    <row r="1976" spans="1:17" x14ac:dyDescent="0.25">
      <c r="A1976" s="12">
        <f t="shared" si="247"/>
        <v>0.12200000000000011</v>
      </c>
      <c r="B1976" s="13">
        <f t="shared" si="248"/>
        <v>-0.36101191616766459</v>
      </c>
      <c r="C1976" s="13">
        <f t="shared" si="248"/>
        <v>2.6212280838323334</v>
      </c>
      <c r="D1976" s="13">
        <f t="shared" si="248"/>
        <v>2.6212280838323334</v>
      </c>
      <c r="E1976" s="11"/>
      <c r="F1976" s="11">
        <f t="shared" si="241"/>
        <v>5.4855082185626278E-2</v>
      </c>
      <c r="G1976" s="11">
        <f t="shared" si="242"/>
        <v>-7.4529007814367193E-2</v>
      </c>
      <c r="H1976" s="11">
        <f t="shared" si="243"/>
        <v>-1.9548862814371255E-2</v>
      </c>
      <c r="I1976" s="11"/>
      <c r="J1976" s="11">
        <f t="shared" si="244"/>
        <v>2.4368780987873368E-3</v>
      </c>
      <c r="K1976" s="11">
        <f t="shared" si="245"/>
        <v>-4.4765967762123056E-3</v>
      </c>
      <c r="L1976" s="11">
        <f t="shared" si="246"/>
        <v>-1.4801690637125412E-3</v>
      </c>
      <c r="N1976">
        <v>1122</v>
      </c>
      <c r="O1976">
        <v>-36.800399201596797</v>
      </c>
      <c r="P1976">
        <v>267.19960079840303</v>
      </c>
      <c r="Q1976">
        <v>267.19960079840303</v>
      </c>
    </row>
    <row r="1977" spans="1:17" x14ac:dyDescent="0.25">
      <c r="A1977" s="12">
        <f t="shared" si="247"/>
        <v>0.12200000000000011</v>
      </c>
      <c r="B1977" s="13">
        <f t="shared" si="248"/>
        <v>-0.36101191616766459</v>
      </c>
      <c r="C1977" s="13">
        <f t="shared" si="248"/>
        <v>2.6212280838323334</v>
      </c>
      <c r="D1977" s="13">
        <f t="shared" si="248"/>
        <v>2.6212280838323334</v>
      </c>
      <c r="E1977" s="11"/>
      <c r="F1977" s="11">
        <f t="shared" si="241"/>
        <v>5.4855082185626278E-2</v>
      </c>
      <c r="G1977" s="11">
        <f t="shared" si="242"/>
        <v>-7.4529007814367193E-2</v>
      </c>
      <c r="H1977" s="11">
        <f t="shared" si="243"/>
        <v>-1.9548862814371255E-2</v>
      </c>
      <c r="I1977" s="11"/>
      <c r="J1977" s="11">
        <f t="shared" si="244"/>
        <v>2.4368780987873368E-3</v>
      </c>
      <c r="K1977" s="11">
        <f t="shared" si="245"/>
        <v>-4.4765967762123056E-3</v>
      </c>
      <c r="L1977" s="11">
        <f t="shared" si="246"/>
        <v>-1.4801690637125412E-3</v>
      </c>
      <c r="N1977">
        <v>1122</v>
      </c>
      <c r="O1977">
        <v>-36.800399201596797</v>
      </c>
      <c r="P1977">
        <v>267.19960079840303</v>
      </c>
      <c r="Q1977">
        <v>267.19960079840303</v>
      </c>
    </row>
    <row r="1978" spans="1:17" x14ac:dyDescent="0.25">
      <c r="A1978" s="12">
        <f t="shared" si="247"/>
        <v>0.12200000000000011</v>
      </c>
      <c r="B1978" s="13">
        <f t="shared" si="248"/>
        <v>-2.8037019161676664</v>
      </c>
      <c r="C1978" s="13">
        <f t="shared" si="248"/>
        <v>0.17853808383233538</v>
      </c>
      <c r="D1978" s="13">
        <f t="shared" si="248"/>
        <v>-0.60626191616766456</v>
      </c>
      <c r="E1978" s="11"/>
      <c r="F1978" s="11">
        <f t="shared" si="241"/>
        <v>5.4855082185626278E-2</v>
      </c>
      <c r="G1978" s="11">
        <f t="shared" si="242"/>
        <v>-7.4529007814367193E-2</v>
      </c>
      <c r="H1978" s="11">
        <f t="shared" si="243"/>
        <v>-1.9548862814371255E-2</v>
      </c>
      <c r="I1978" s="11"/>
      <c r="J1978" s="11">
        <f t="shared" si="244"/>
        <v>2.4368780987873368E-3</v>
      </c>
      <c r="K1978" s="11">
        <f t="shared" si="245"/>
        <v>-4.4765967762123056E-3</v>
      </c>
      <c r="L1978" s="11">
        <f t="shared" si="246"/>
        <v>-1.4801690637125412E-3</v>
      </c>
      <c r="N1978">
        <v>1122</v>
      </c>
      <c r="O1978">
        <v>-285.80039920159697</v>
      </c>
      <c r="P1978">
        <v>18.1996007984032</v>
      </c>
      <c r="Q1978">
        <v>-61.800399201596797</v>
      </c>
    </row>
    <row r="1979" spans="1:17" x14ac:dyDescent="0.25">
      <c r="A1979" s="12">
        <f t="shared" si="247"/>
        <v>0.12200000000000011</v>
      </c>
      <c r="B1979" s="13">
        <f t="shared" si="248"/>
        <v>-2.8037019161676664</v>
      </c>
      <c r="C1979" s="13">
        <f t="shared" si="248"/>
        <v>0.17853808383233538</v>
      </c>
      <c r="D1979" s="13">
        <f t="shared" si="248"/>
        <v>-0.60626191616766456</v>
      </c>
      <c r="E1979" s="11"/>
      <c r="F1979" s="11">
        <f t="shared" si="241"/>
        <v>5.4855082185626278E-2</v>
      </c>
      <c r="G1979" s="11">
        <f t="shared" si="242"/>
        <v>-7.4529007814367193E-2</v>
      </c>
      <c r="H1979" s="11">
        <f t="shared" si="243"/>
        <v>-1.9548862814371255E-2</v>
      </c>
      <c r="I1979" s="11"/>
      <c r="J1979" s="11">
        <f t="shared" si="244"/>
        <v>2.4368780987873368E-3</v>
      </c>
      <c r="K1979" s="11">
        <f t="shared" si="245"/>
        <v>-4.4765967762123056E-3</v>
      </c>
      <c r="L1979" s="11">
        <f t="shared" si="246"/>
        <v>-1.4801690637125412E-3</v>
      </c>
      <c r="N1979">
        <v>1122</v>
      </c>
      <c r="O1979">
        <v>-285.80039920159697</v>
      </c>
      <c r="P1979">
        <v>18.1996007984032</v>
      </c>
      <c r="Q1979">
        <v>-61.800399201596797</v>
      </c>
    </row>
    <row r="1980" spans="1:17" x14ac:dyDescent="0.25">
      <c r="A1980" s="12">
        <f t="shared" si="247"/>
        <v>0.12200000000000011</v>
      </c>
      <c r="B1980" s="13">
        <f t="shared" si="248"/>
        <v>0.83580808383233529</v>
      </c>
      <c r="C1980" s="13">
        <f t="shared" si="248"/>
        <v>-1.2537219161676667</v>
      </c>
      <c r="D1980" s="13">
        <f t="shared" si="248"/>
        <v>-1.9502319161676667</v>
      </c>
      <c r="E1980" s="11"/>
      <c r="F1980" s="11">
        <f t="shared" si="241"/>
        <v>5.4855082185626278E-2</v>
      </c>
      <c r="G1980" s="11">
        <f t="shared" si="242"/>
        <v>-7.4529007814367193E-2</v>
      </c>
      <c r="H1980" s="11">
        <f t="shared" si="243"/>
        <v>-1.9548862814371255E-2</v>
      </c>
      <c r="I1980" s="11"/>
      <c r="J1980" s="11">
        <f t="shared" si="244"/>
        <v>2.4368780987873368E-3</v>
      </c>
      <c r="K1980" s="11">
        <f t="shared" si="245"/>
        <v>-4.4765967762123056E-3</v>
      </c>
      <c r="L1980" s="11">
        <f t="shared" si="246"/>
        <v>-1.4801690637125412E-3</v>
      </c>
      <c r="N1980">
        <v>1122</v>
      </c>
      <c r="O1980">
        <v>85.199600798403196</v>
      </c>
      <c r="P1980">
        <v>-127.800399201597</v>
      </c>
      <c r="Q1980">
        <v>-198.800399201597</v>
      </c>
    </row>
    <row r="1981" spans="1:17" x14ac:dyDescent="0.25">
      <c r="A1981" s="12">
        <f t="shared" si="247"/>
        <v>0.12200000000000011</v>
      </c>
      <c r="B1981" s="13">
        <f t="shared" si="248"/>
        <v>0.83580808383233529</v>
      </c>
      <c r="C1981" s="13">
        <f t="shared" si="248"/>
        <v>-1.2537219161676667</v>
      </c>
      <c r="D1981" s="13">
        <f t="shared" si="248"/>
        <v>-1.9502319161676667</v>
      </c>
      <c r="E1981" s="11"/>
      <c r="F1981" s="11">
        <f t="shared" si="241"/>
        <v>5.4855082185626278E-2</v>
      </c>
      <c r="G1981" s="11">
        <f t="shared" si="242"/>
        <v>-7.4529007814367193E-2</v>
      </c>
      <c r="H1981" s="11">
        <f t="shared" si="243"/>
        <v>-1.9548862814371255E-2</v>
      </c>
      <c r="I1981" s="11"/>
      <c r="J1981" s="11">
        <f t="shared" si="244"/>
        <v>2.4368780987873368E-3</v>
      </c>
      <c r="K1981" s="11">
        <f t="shared" si="245"/>
        <v>-4.4765967762123056E-3</v>
      </c>
      <c r="L1981" s="11">
        <f t="shared" si="246"/>
        <v>-1.4801690637125412E-3</v>
      </c>
      <c r="N1981">
        <v>1122</v>
      </c>
      <c r="O1981">
        <v>85.199600798403196</v>
      </c>
      <c r="P1981">
        <v>-127.800399201597</v>
      </c>
      <c r="Q1981">
        <v>-198.800399201597</v>
      </c>
    </row>
    <row r="1982" spans="1:17" x14ac:dyDescent="0.25">
      <c r="A1982" s="12">
        <f t="shared" si="247"/>
        <v>0.12200000000000011</v>
      </c>
      <c r="B1982" s="13">
        <f t="shared" si="248"/>
        <v>2.0130080838323337</v>
      </c>
      <c r="C1982" s="13">
        <f t="shared" si="248"/>
        <v>-1.0379019161676668</v>
      </c>
      <c r="D1982" s="13">
        <f t="shared" si="248"/>
        <v>1.5813680838323334</v>
      </c>
      <c r="E1982" s="11"/>
      <c r="F1982" s="11">
        <f t="shared" si="241"/>
        <v>5.4855082185626278E-2</v>
      </c>
      <c r="G1982" s="11">
        <f t="shared" si="242"/>
        <v>-7.4529007814367193E-2</v>
      </c>
      <c r="H1982" s="11">
        <f t="shared" si="243"/>
        <v>-1.9548862814371255E-2</v>
      </c>
      <c r="I1982" s="11"/>
      <c r="J1982" s="11">
        <f t="shared" si="244"/>
        <v>2.4368780987873368E-3</v>
      </c>
      <c r="K1982" s="11">
        <f t="shared" si="245"/>
        <v>-4.4765967762123056E-3</v>
      </c>
      <c r="L1982" s="11">
        <f t="shared" si="246"/>
        <v>-1.4801690637125412E-3</v>
      </c>
      <c r="N1982">
        <v>1122</v>
      </c>
      <c r="O1982">
        <v>205.199600798403</v>
      </c>
      <c r="P1982">
        <v>-105.800399201597</v>
      </c>
      <c r="Q1982">
        <v>161.199600798403</v>
      </c>
    </row>
    <row r="1983" spans="1:17" x14ac:dyDescent="0.25">
      <c r="A1983" s="12">
        <f t="shared" si="247"/>
        <v>0.12200000000000011</v>
      </c>
      <c r="B1983" s="13">
        <f t="shared" si="248"/>
        <v>2.0130080838323337</v>
      </c>
      <c r="C1983" s="13">
        <f t="shared" si="248"/>
        <v>-1.0379019161676668</v>
      </c>
      <c r="D1983" s="13">
        <f t="shared" si="248"/>
        <v>1.5813680838323334</v>
      </c>
      <c r="E1983" s="11"/>
      <c r="F1983" s="11">
        <f t="shared" si="241"/>
        <v>5.4855082185626278E-2</v>
      </c>
      <c r="G1983" s="11">
        <f t="shared" si="242"/>
        <v>-7.4529007814367193E-2</v>
      </c>
      <c r="H1983" s="11">
        <f t="shared" si="243"/>
        <v>-1.9548862814371255E-2</v>
      </c>
      <c r="I1983" s="11"/>
      <c r="J1983" s="11">
        <f t="shared" si="244"/>
        <v>2.4368780987873368E-3</v>
      </c>
      <c r="K1983" s="11">
        <f t="shared" si="245"/>
        <v>-4.4765967762123056E-3</v>
      </c>
      <c r="L1983" s="11">
        <f t="shared" si="246"/>
        <v>-1.4801690637125412E-3</v>
      </c>
      <c r="N1983">
        <v>1122</v>
      </c>
      <c r="O1983">
        <v>205.199600798403</v>
      </c>
      <c r="P1983">
        <v>-105.800399201597</v>
      </c>
      <c r="Q1983">
        <v>161.199600798403</v>
      </c>
    </row>
    <row r="1984" spans="1:17" x14ac:dyDescent="0.25">
      <c r="A1984" s="12">
        <f t="shared" si="247"/>
        <v>0.12200000000000011</v>
      </c>
      <c r="B1984" s="13">
        <f t="shared" si="248"/>
        <v>2.4936980838323333</v>
      </c>
      <c r="C1984" s="13">
        <f t="shared" si="248"/>
        <v>1.2478280838323335</v>
      </c>
      <c r="D1984" s="13">
        <f t="shared" si="248"/>
        <v>3.4060280838323336</v>
      </c>
      <c r="E1984" s="11"/>
      <c r="F1984" s="11">
        <f t="shared" si="241"/>
        <v>5.4855082185626278E-2</v>
      </c>
      <c r="G1984" s="11">
        <f t="shared" si="242"/>
        <v>-7.4529007814367193E-2</v>
      </c>
      <c r="H1984" s="11">
        <f t="shared" si="243"/>
        <v>-1.9548862814371255E-2</v>
      </c>
      <c r="I1984" s="11"/>
      <c r="J1984" s="11">
        <f t="shared" si="244"/>
        <v>2.4368780987873368E-3</v>
      </c>
      <c r="K1984" s="11">
        <f t="shared" si="245"/>
        <v>-4.4765967762123056E-3</v>
      </c>
      <c r="L1984" s="11">
        <f t="shared" si="246"/>
        <v>-1.4801690637125412E-3</v>
      </c>
      <c r="N1984">
        <v>1122</v>
      </c>
      <c r="O1984">
        <v>254.199600798403</v>
      </c>
      <c r="P1984">
        <v>127.199600798403</v>
      </c>
      <c r="Q1984">
        <v>347.19960079840303</v>
      </c>
    </row>
    <row r="1985" spans="1:17" x14ac:dyDescent="0.25">
      <c r="A1985" s="12">
        <f t="shared" si="247"/>
        <v>0.12200000000000011</v>
      </c>
      <c r="B1985" s="13">
        <f t="shared" si="248"/>
        <v>2.4936980838323333</v>
      </c>
      <c r="C1985" s="13">
        <f t="shared" si="248"/>
        <v>1.2478280838323335</v>
      </c>
      <c r="D1985" s="13">
        <f t="shared" si="248"/>
        <v>3.4060280838323336</v>
      </c>
      <c r="E1985" s="11"/>
      <c r="F1985" s="11">
        <f t="shared" si="241"/>
        <v>5.4855082185626278E-2</v>
      </c>
      <c r="G1985" s="11">
        <f t="shared" si="242"/>
        <v>-7.4529007814367193E-2</v>
      </c>
      <c r="H1985" s="11">
        <f t="shared" si="243"/>
        <v>-1.9548862814371255E-2</v>
      </c>
      <c r="I1985" s="11"/>
      <c r="J1985" s="11">
        <f t="shared" si="244"/>
        <v>2.4368780987873368E-3</v>
      </c>
      <c r="K1985" s="11">
        <f t="shared" si="245"/>
        <v>-4.4765967762123056E-3</v>
      </c>
      <c r="L1985" s="11">
        <f t="shared" si="246"/>
        <v>-1.4801690637125412E-3</v>
      </c>
      <c r="N1985">
        <v>1122</v>
      </c>
      <c r="O1985">
        <v>254.199600798403</v>
      </c>
      <c r="P1985">
        <v>127.199600798403</v>
      </c>
      <c r="Q1985">
        <v>347.19960079840303</v>
      </c>
    </row>
    <row r="1986" spans="1:17" x14ac:dyDescent="0.25">
      <c r="A1986" s="12">
        <f t="shared" si="247"/>
        <v>0.12200000000000011</v>
      </c>
      <c r="B1986" s="13">
        <f t="shared" si="248"/>
        <v>2.4936980838323333</v>
      </c>
      <c r="C1986" s="13">
        <f t="shared" si="248"/>
        <v>1.2478280838323335</v>
      </c>
      <c r="D1986" s="13">
        <f t="shared" si="248"/>
        <v>3.4060280838323336</v>
      </c>
      <c r="E1986" s="11"/>
      <c r="F1986" s="11">
        <f t="shared" si="241"/>
        <v>5.4855082185626278E-2</v>
      </c>
      <c r="G1986" s="11">
        <f t="shared" si="242"/>
        <v>-7.4529007814367193E-2</v>
      </c>
      <c r="H1986" s="11">
        <f t="shared" si="243"/>
        <v>-1.9548862814371255E-2</v>
      </c>
      <c r="I1986" s="11"/>
      <c r="J1986" s="11">
        <f t="shared" si="244"/>
        <v>2.4368780987873368E-3</v>
      </c>
      <c r="K1986" s="11">
        <f t="shared" si="245"/>
        <v>-4.4765967762123056E-3</v>
      </c>
      <c r="L1986" s="11">
        <f t="shared" si="246"/>
        <v>-1.4801690637125412E-3</v>
      </c>
      <c r="N1986">
        <v>1122</v>
      </c>
      <c r="O1986">
        <v>254.199600798403</v>
      </c>
      <c r="P1986">
        <v>127.199600798403</v>
      </c>
      <c r="Q1986">
        <v>347.19960079840303</v>
      </c>
    </row>
    <row r="1987" spans="1:17" x14ac:dyDescent="0.25">
      <c r="A1987" s="12">
        <f t="shared" si="247"/>
        <v>0.12200000000000011</v>
      </c>
      <c r="B1987" s="13">
        <f t="shared" si="248"/>
        <v>2.4936980838323333</v>
      </c>
      <c r="C1987" s="13">
        <f t="shared" si="248"/>
        <v>1.2478280838323335</v>
      </c>
      <c r="D1987" s="13">
        <f t="shared" si="248"/>
        <v>3.4060280838323336</v>
      </c>
      <c r="E1987" s="11"/>
      <c r="F1987" s="11">
        <f t="shared" si="241"/>
        <v>5.4855082185626278E-2</v>
      </c>
      <c r="G1987" s="11">
        <f t="shared" si="242"/>
        <v>-7.4529007814367193E-2</v>
      </c>
      <c r="H1987" s="11">
        <f t="shared" si="243"/>
        <v>-1.9548862814371255E-2</v>
      </c>
      <c r="I1987" s="11"/>
      <c r="J1987" s="11">
        <f t="shared" si="244"/>
        <v>2.4368780987873368E-3</v>
      </c>
      <c r="K1987" s="11">
        <f t="shared" si="245"/>
        <v>-4.4765967762123056E-3</v>
      </c>
      <c r="L1987" s="11">
        <f t="shared" si="246"/>
        <v>-1.4801690637125412E-3</v>
      </c>
      <c r="N1987">
        <v>1122</v>
      </c>
      <c r="O1987">
        <v>254.199600798403</v>
      </c>
      <c r="P1987">
        <v>127.199600798403</v>
      </c>
      <c r="Q1987">
        <v>347.19960079840303</v>
      </c>
    </row>
    <row r="1988" spans="1:17" x14ac:dyDescent="0.25">
      <c r="A1988" s="12">
        <f t="shared" si="247"/>
        <v>0.123</v>
      </c>
      <c r="B1988" s="13">
        <f t="shared" si="248"/>
        <v>1.8069980838323336</v>
      </c>
      <c r="C1988" s="13">
        <f t="shared" si="248"/>
        <v>2.4544580838323338</v>
      </c>
      <c r="D1988" s="13">
        <f t="shared" si="248"/>
        <v>0.88485808383233544</v>
      </c>
      <c r="E1988" s="11"/>
      <c r="F1988" s="11">
        <f t="shared" si="241"/>
        <v>5.7005430269458375E-2</v>
      </c>
      <c r="G1988" s="11">
        <f t="shared" si="242"/>
        <v>-7.2677864730535058E-2</v>
      </c>
      <c r="H1988" s="11">
        <f t="shared" si="243"/>
        <v>-1.7403419730539157E-2</v>
      </c>
      <c r="I1988" s="11"/>
      <c r="J1988" s="11">
        <f t="shared" si="244"/>
        <v>2.492808355014873E-3</v>
      </c>
      <c r="K1988" s="11">
        <f t="shared" si="245"/>
        <v>-4.5502002124847485E-3</v>
      </c>
      <c r="L1988" s="11">
        <f t="shared" si="246"/>
        <v>-1.4986452049849945E-3</v>
      </c>
      <c r="N1988">
        <v>1123</v>
      </c>
      <c r="O1988">
        <v>184.199600798403</v>
      </c>
      <c r="P1988">
        <v>250.199600798403</v>
      </c>
      <c r="Q1988">
        <v>90.199600798403196</v>
      </c>
    </row>
    <row r="1989" spans="1:17" x14ac:dyDescent="0.25">
      <c r="A1989" s="12">
        <f t="shared" si="247"/>
        <v>0.123</v>
      </c>
      <c r="B1989" s="13">
        <f t="shared" si="248"/>
        <v>1.8069980838323336</v>
      </c>
      <c r="C1989" s="13">
        <f t="shared" si="248"/>
        <v>2.4544580838323338</v>
      </c>
      <c r="D1989" s="13">
        <f t="shared" si="248"/>
        <v>0.88485808383233544</v>
      </c>
      <c r="E1989" s="11"/>
      <c r="F1989" s="11">
        <f t="shared" si="241"/>
        <v>5.7005430269458375E-2</v>
      </c>
      <c r="G1989" s="11">
        <f t="shared" si="242"/>
        <v>-7.2677864730535058E-2</v>
      </c>
      <c r="H1989" s="11">
        <f t="shared" si="243"/>
        <v>-1.7403419730539157E-2</v>
      </c>
      <c r="I1989" s="11"/>
      <c r="J1989" s="11">
        <f t="shared" si="244"/>
        <v>2.492808355014873E-3</v>
      </c>
      <c r="K1989" s="11">
        <f t="shared" si="245"/>
        <v>-4.5502002124847485E-3</v>
      </c>
      <c r="L1989" s="11">
        <f t="shared" si="246"/>
        <v>-1.4986452049849945E-3</v>
      </c>
      <c r="N1989">
        <v>1123</v>
      </c>
      <c r="O1989">
        <v>184.199600798403</v>
      </c>
      <c r="P1989">
        <v>250.199600798403</v>
      </c>
      <c r="Q1989">
        <v>90.199600798403196</v>
      </c>
    </row>
    <row r="1990" spans="1:17" x14ac:dyDescent="0.25">
      <c r="A1990" s="12">
        <f t="shared" si="247"/>
        <v>0.123</v>
      </c>
      <c r="B1990" s="13">
        <f t="shared" si="248"/>
        <v>1.1987780838323336</v>
      </c>
      <c r="C1990" s="13">
        <f t="shared" si="248"/>
        <v>-5.7859419161676673</v>
      </c>
      <c r="D1990" s="13">
        <f t="shared" si="248"/>
        <v>-1.0575219161676666</v>
      </c>
      <c r="E1990" s="11"/>
      <c r="F1990" s="11">
        <f t="shared" ref="F1990:F2006" si="249">((A1990-A1989)*(B1990+B1989)/2)+F1989</f>
        <v>5.7005430269458375E-2</v>
      </c>
      <c r="G1990" s="11">
        <f t="shared" ref="G1990:G2006" si="250">((A1990-A1989)*(C1990+C1989)/2)+G1989</f>
        <v>-7.2677864730535058E-2</v>
      </c>
      <c r="H1990" s="11">
        <f t="shared" ref="H1990:H2006" si="251">((A1990-A1989)*(D1990+D1989)/2)+H1989</f>
        <v>-1.7403419730539157E-2</v>
      </c>
      <c r="I1990" s="11"/>
      <c r="J1990" s="11">
        <f t="shared" ref="J1990:J2006" si="252">((A1990-A1989)*(F1990+F1989)/2)+J1989</f>
        <v>2.492808355014873E-3</v>
      </c>
      <c r="K1990" s="11">
        <f t="shared" ref="K1990:K2006" si="253">((A1990-A1989)*(G1990+G1989)/2)+K1989</f>
        <v>-4.5502002124847485E-3</v>
      </c>
      <c r="L1990" s="11">
        <f t="shared" ref="L1990:L2006" si="254">((A1990-A1989)*(H1990+H1989)/2)+L1989</f>
        <v>-1.4986452049849945E-3</v>
      </c>
      <c r="N1990">
        <v>1123</v>
      </c>
      <c r="O1990">
        <v>122.199600798403</v>
      </c>
      <c r="P1990">
        <v>-589.80039920159697</v>
      </c>
      <c r="Q1990">
        <v>-107.800399201597</v>
      </c>
    </row>
    <row r="1991" spans="1:17" x14ac:dyDescent="0.25">
      <c r="A1991" s="12">
        <f t="shared" ref="A1991:A2006" si="255">N1991/1000-1</f>
        <v>0.123</v>
      </c>
      <c r="B1991" s="13">
        <f t="shared" ref="B1991:D2006" si="256">O1991*$C$2/$E$2</f>
        <v>1.1987780838323336</v>
      </c>
      <c r="C1991" s="13">
        <f t="shared" si="256"/>
        <v>-5.7859419161676673</v>
      </c>
      <c r="D1991" s="13">
        <f t="shared" si="256"/>
        <v>-1.0575219161676666</v>
      </c>
      <c r="E1991" s="11"/>
      <c r="F1991" s="11">
        <f t="shared" si="249"/>
        <v>5.7005430269458375E-2</v>
      </c>
      <c r="G1991" s="11">
        <f t="shared" si="250"/>
        <v>-7.2677864730535058E-2</v>
      </c>
      <c r="H1991" s="11">
        <f t="shared" si="251"/>
        <v>-1.7403419730539157E-2</v>
      </c>
      <c r="I1991" s="11"/>
      <c r="J1991" s="11">
        <f t="shared" si="252"/>
        <v>2.492808355014873E-3</v>
      </c>
      <c r="K1991" s="11">
        <f t="shared" si="253"/>
        <v>-4.5502002124847485E-3</v>
      </c>
      <c r="L1991" s="11">
        <f t="shared" si="254"/>
        <v>-1.4986452049849945E-3</v>
      </c>
      <c r="N1991">
        <v>1123</v>
      </c>
      <c r="O1991">
        <v>122.199600798403</v>
      </c>
      <c r="P1991">
        <v>-589.80039920159697</v>
      </c>
      <c r="Q1991">
        <v>-107.800399201597</v>
      </c>
    </row>
    <row r="1992" spans="1:17" x14ac:dyDescent="0.25">
      <c r="A1992" s="12">
        <f t="shared" si="255"/>
        <v>0.123</v>
      </c>
      <c r="B1992" s="13">
        <f t="shared" si="256"/>
        <v>0.45321808383233542</v>
      </c>
      <c r="C1992" s="13">
        <f t="shared" si="256"/>
        <v>-1.8128919161676667</v>
      </c>
      <c r="D1992" s="13">
        <f t="shared" si="256"/>
        <v>0.69846808383233538</v>
      </c>
      <c r="E1992" s="11"/>
      <c r="F1992" s="11">
        <f t="shared" si="249"/>
        <v>5.7005430269458375E-2</v>
      </c>
      <c r="G1992" s="11">
        <f t="shared" si="250"/>
        <v>-7.2677864730535058E-2</v>
      </c>
      <c r="H1992" s="11">
        <f t="shared" si="251"/>
        <v>-1.7403419730539157E-2</v>
      </c>
      <c r="I1992" s="11"/>
      <c r="J1992" s="11">
        <f t="shared" si="252"/>
        <v>2.492808355014873E-3</v>
      </c>
      <c r="K1992" s="11">
        <f t="shared" si="253"/>
        <v>-4.5502002124847485E-3</v>
      </c>
      <c r="L1992" s="11">
        <f t="shared" si="254"/>
        <v>-1.4986452049849945E-3</v>
      </c>
      <c r="N1992">
        <v>1123</v>
      </c>
      <c r="O1992">
        <v>46.199600798403203</v>
      </c>
      <c r="P1992">
        <v>-184.800399201597</v>
      </c>
      <c r="Q1992">
        <v>71.199600798403196</v>
      </c>
    </row>
    <row r="1993" spans="1:17" x14ac:dyDescent="0.25">
      <c r="A1993" s="12">
        <f t="shared" si="255"/>
        <v>0.123</v>
      </c>
      <c r="B1993" s="13">
        <f t="shared" si="256"/>
        <v>0.45321808383233542</v>
      </c>
      <c r="C1993" s="13">
        <f t="shared" si="256"/>
        <v>-1.8128919161676667</v>
      </c>
      <c r="D1993" s="13">
        <f t="shared" si="256"/>
        <v>0.69846808383233538</v>
      </c>
      <c r="E1993" s="11"/>
      <c r="F1993" s="11">
        <f t="shared" si="249"/>
        <v>5.7005430269458375E-2</v>
      </c>
      <c r="G1993" s="11">
        <f t="shared" si="250"/>
        <v>-7.2677864730535058E-2</v>
      </c>
      <c r="H1993" s="11">
        <f t="shared" si="251"/>
        <v>-1.7403419730539157E-2</v>
      </c>
      <c r="I1993" s="11"/>
      <c r="J1993" s="11">
        <f t="shared" si="252"/>
        <v>2.492808355014873E-3</v>
      </c>
      <c r="K1993" s="11">
        <f t="shared" si="253"/>
        <v>-4.5502002124847485E-3</v>
      </c>
      <c r="L1993" s="11">
        <f t="shared" si="254"/>
        <v>-1.4986452049849945E-3</v>
      </c>
      <c r="N1993">
        <v>1123</v>
      </c>
      <c r="O1993">
        <v>46.199600798403203</v>
      </c>
      <c r="P1993">
        <v>-184.800399201597</v>
      </c>
      <c r="Q1993">
        <v>71.199600798403196</v>
      </c>
    </row>
    <row r="1994" spans="1:17" x14ac:dyDescent="0.25">
      <c r="A1994" s="12">
        <f t="shared" si="255"/>
        <v>0.123</v>
      </c>
      <c r="B1994" s="13">
        <f t="shared" si="256"/>
        <v>0.26682808383233536</v>
      </c>
      <c r="C1994" s="13">
        <f t="shared" si="256"/>
        <v>4.2300680838323341</v>
      </c>
      <c r="D1994" s="13">
        <f t="shared" si="256"/>
        <v>0.20796808383233539</v>
      </c>
      <c r="E1994" s="11"/>
      <c r="F1994" s="11">
        <f t="shared" si="249"/>
        <v>5.7005430269458375E-2</v>
      </c>
      <c r="G1994" s="11">
        <f t="shared" si="250"/>
        <v>-7.2677864730535058E-2</v>
      </c>
      <c r="H1994" s="11">
        <f t="shared" si="251"/>
        <v>-1.7403419730539157E-2</v>
      </c>
      <c r="I1994" s="11"/>
      <c r="J1994" s="11">
        <f t="shared" si="252"/>
        <v>2.492808355014873E-3</v>
      </c>
      <c r="K1994" s="11">
        <f t="shared" si="253"/>
        <v>-4.5502002124847485E-3</v>
      </c>
      <c r="L1994" s="11">
        <f t="shared" si="254"/>
        <v>-1.4986452049849945E-3</v>
      </c>
      <c r="N1994">
        <v>1123</v>
      </c>
      <c r="O1994">
        <v>27.1996007984032</v>
      </c>
      <c r="P1994">
        <v>431.19960079840303</v>
      </c>
      <c r="Q1994">
        <v>21.1996007984032</v>
      </c>
    </row>
    <row r="1995" spans="1:17" x14ac:dyDescent="0.25">
      <c r="A1995" s="12">
        <f t="shared" si="255"/>
        <v>0.123</v>
      </c>
      <c r="B1995" s="13">
        <f t="shared" si="256"/>
        <v>0.26682808383233536</v>
      </c>
      <c r="C1995" s="13">
        <f t="shared" si="256"/>
        <v>4.2300680838323341</v>
      </c>
      <c r="D1995" s="13">
        <f t="shared" si="256"/>
        <v>0.20796808383233539</v>
      </c>
      <c r="E1995" s="11"/>
      <c r="F1995" s="11">
        <f t="shared" si="249"/>
        <v>5.7005430269458375E-2</v>
      </c>
      <c r="G1995" s="11">
        <f t="shared" si="250"/>
        <v>-7.2677864730535058E-2</v>
      </c>
      <c r="H1995" s="11">
        <f t="shared" si="251"/>
        <v>-1.7403419730539157E-2</v>
      </c>
      <c r="I1995" s="11"/>
      <c r="J1995" s="11">
        <f t="shared" si="252"/>
        <v>2.492808355014873E-3</v>
      </c>
      <c r="K1995" s="11">
        <f t="shared" si="253"/>
        <v>-4.5502002124847485E-3</v>
      </c>
      <c r="L1995" s="11">
        <f t="shared" si="254"/>
        <v>-1.4986452049849945E-3</v>
      </c>
      <c r="N1995">
        <v>1123</v>
      </c>
      <c r="O1995">
        <v>27.1996007984032</v>
      </c>
      <c r="P1995">
        <v>431.19960079840303</v>
      </c>
      <c r="Q1995">
        <v>21.1996007984032</v>
      </c>
    </row>
    <row r="1996" spans="1:17" x14ac:dyDescent="0.25">
      <c r="A1996" s="12">
        <f t="shared" si="255"/>
        <v>0.123</v>
      </c>
      <c r="B1996" s="13">
        <f t="shared" si="256"/>
        <v>0.26682808383233536</v>
      </c>
      <c r="C1996" s="13">
        <f t="shared" si="256"/>
        <v>4.2300680838323341</v>
      </c>
      <c r="D1996" s="13">
        <f t="shared" si="256"/>
        <v>0.20796808383233539</v>
      </c>
      <c r="E1996" s="11"/>
      <c r="F1996" s="11">
        <f t="shared" si="249"/>
        <v>5.7005430269458375E-2</v>
      </c>
      <c r="G1996" s="11">
        <f t="shared" si="250"/>
        <v>-7.2677864730535058E-2</v>
      </c>
      <c r="H1996" s="11">
        <f t="shared" si="251"/>
        <v>-1.7403419730539157E-2</v>
      </c>
      <c r="I1996" s="11"/>
      <c r="J1996" s="11">
        <f t="shared" si="252"/>
        <v>2.492808355014873E-3</v>
      </c>
      <c r="K1996" s="11">
        <f t="shared" si="253"/>
        <v>-4.5502002124847485E-3</v>
      </c>
      <c r="L1996" s="11">
        <f t="shared" si="254"/>
        <v>-1.4986452049849945E-3</v>
      </c>
      <c r="N1996">
        <v>1123</v>
      </c>
      <c r="O1996">
        <v>27.1996007984032</v>
      </c>
      <c r="P1996">
        <v>431.19960079840303</v>
      </c>
      <c r="Q1996">
        <v>21.1996007984032</v>
      </c>
    </row>
    <row r="1997" spans="1:17" x14ac:dyDescent="0.25">
      <c r="A1997" s="12">
        <f t="shared" si="255"/>
        <v>0.123</v>
      </c>
      <c r="B1997" s="13">
        <f t="shared" si="256"/>
        <v>0.26682808383233536</v>
      </c>
      <c r="C1997" s="13">
        <f t="shared" si="256"/>
        <v>4.2300680838323341</v>
      </c>
      <c r="D1997" s="13">
        <f t="shared" si="256"/>
        <v>0.20796808383233539</v>
      </c>
      <c r="E1997" s="11"/>
      <c r="F1997" s="11">
        <f t="shared" si="249"/>
        <v>5.7005430269458375E-2</v>
      </c>
      <c r="G1997" s="11">
        <f t="shared" si="250"/>
        <v>-7.2677864730535058E-2</v>
      </c>
      <c r="H1997" s="11">
        <f t="shared" si="251"/>
        <v>-1.7403419730539157E-2</v>
      </c>
      <c r="I1997" s="11"/>
      <c r="J1997" s="11">
        <f t="shared" si="252"/>
        <v>2.492808355014873E-3</v>
      </c>
      <c r="K1997" s="11">
        <f t="shared" si="253"/>
        <v>-4.5502002124847485E-3</v>
      </c>
      <c r="L1997" s="11">
        <f t="shared" si="254"/>
        <v>-1.4986452049849945E-3</v>
      </c>
      <c r="N1997">
        <v>1123</v>
      </c>
      <c r="O1997">
        <v>27.1996007984032</v>
      </c>
      <c r="P1997">
        <v>431.19960079840303</v>
      </c>
      <c r="Q1997">
        <v>21.1996007984032</v>
      </c>
    </row>
    <row r="1998" spans="1:17" x14ac:dyDescent="0.25">
      <c r="A1998" s="12">
        <f t="shared" si="255"/>
        <v>0.123</v>
      </c>
      <c r="B1998" s="13">
        <f t="shared" si="256"/>
        <v>0.59055808383233543</v>
      </c>
      <c r="C1998" s="13">
        <f t="shared" si="256"/>
        <v>-1.2733419161676667</v>
      </c>
      <c r="D1998" s="13">
        <f t="shared" si="256"/>
        <v>-0.62588191616766464</v>
      </c>
      <c r="E1998" s="11"/>
      <c r="F1998" s="11">
        <f t="shared" si="249"/>
        <v>5.7005430269458375E-2</v>
      </c>
      <c r="G1998" s="11">
        <f t="shared" si="250"/>
        <v>-7.2677864730535058E-2</v>
      </c>
      <c r="H1998" s="11">
        <f t="shared" si="251"/>
        <v>-1.7403419730539157E-2</v>
      </c>
      <c r="I1998" s="11"/>
      <c r="J1998" s="11">
        <f t="shared" si="252"/>
        <v>2.492808355014873E-3</v>
      </c>
      <c r="K1998" s="11">
        <f t="shared" si="253"/>
        <v>-4.5502002124847485E-3</v>
      </c>
      <c r="L1998" s="11">
        <f t="shared" si="254"/>
        <v>-1.4986452049849945E-3</v>
      </c>
      <c r="N1998">
        <v>1123</v>
      </c>
      <c r="O1998">
        <v>60.199600798403203</v>
      </c>
      <c r="P1998">
        <v>-129.800399201597</v>
      </c>
      <c r="Q1998">
        <v>-63.800399201596797</v>
      </c>
    </row>
    <row r="1999" spans="1:17" x14ac:dyDescent="0.25">
      <c r="A1999" s="12">
        <f t="shared" si="255"/>
        <v>0.123</v>
      </c>
      <c r="B1999" s="13">
        <f t="shared" si="256"/>
        <v>0.59055808383233543</v>
      </c>
      <c r="C1999" s="13">
        <f t="shared" si="256"/>
        <v>-1.2733419161676667</v>
      </c>
      <c r="D1999" s="13">
        <f t="shared" si="256"/>
        <v>-0.62588191616766464</v>
      </c>
      <c r="E1999" s="11"/>
      <c r="F1999" s="11">
        <f t="shared" si="249"/>
        <v>5.7005430269458375E-2</v>
      </c>
      <c r="G1999" s="11">
        <f t="shared" si="250"/>
        <v>-7.2677864730535058E-2</v>
      </c>
      <c r="H1999" s="11">
        <f t="shared" si="251"/>
        <v>-1.7403419730539157E-2</v>
      </c>
      <c r="I1999" s="11"/>
      <c r="J1999" s="11">
        <f t="shared" si="252"/>
        <v>2.492808355014873E-3</v>
      </c>
      <c r="K1999" s="11">
        <f t="shared" si="253"/>
        <v>-4.5502002124847485E-3</v>
      </c>
      <c r="L1999" s="11">
        <f t="shared" si="254"/>
        <v>-1.4986452049849945E-3</v>
      </c>
      <c r="N1999">
        <v>1123</v>
      </c>
      <c r="O1999">
        <v>60.199600798403203</v>
      </c>
      <c r="P1999">
        <v>-129.800399201597</v>
      </c>
      <c r="Q1999">
        <v>-63.800399201596797</v>
      </c>
    </row>
    <row r="2000" spans="1:17" x14ac:dyDescent="0.25">
      <c r="A2000" s="12">
        <f t="shared" si="255"/>
        <v>0.123</v>
      </c>
      <c r="B2000" s="13">
        <f t="shared" si="256"/>
        <v>-1.6461219161676668</v>
      </c>
      <c r="C2000" s="13">
        <f t="shared" si="256"/>
        <v>3.4354580838323341</v>
      </c>
      <c r="D2000" s="13">
        <f t="shared" si="256"/>
        <v>-0.72398191616766472</v>
      </c>
      <c r="E2000" s="11"/>
      <c r="F2000" s="11">
        <f t="shared" si="249"/>
        <v>5.7005430269458375E-2</v>
      </c>
      <c r="G2000" s="11">
        <f t="shared" si="250"/>
        <v>-7.2677864730535058E-2</v>
      </c>
      <c r="H2000" s="11">
        <f t="shared" si="251"/>
        <v>-1.7403419730539157E-2</v>
      </c>
      <c r="I2000" s="11"/>
      <c r="J2000" s="11">
        <f t="shared" si="252"/>
        <v>2.492808355014873E-3</v>
      </c>
      <c r="K2000" s="11">
        <f t="shared" si="253"/>
        <v>-4.5502002124847485E-3</v>
      </c>
      <c r="L2000" s="11">
        <f t="shared" si="254"/>
        <v>-1.4986452049849945E-3</v>
      </c>
      <c r="N2000">
        <v>1123</v>
      </c>
      <c r="O2000">
        <v>-167.800399201597</v>
      </c>
      <c r="P2000">
        <v>350.19960079840303</v>
      </c>
      <c r="Q2000">
        <v>-73.800399201596804</v>
      </c>
    </row>
    <row r="2001" spans="1:17" x14ac:dyDescent="0.25">
      <c r="A2001" s="12">
        <f t="shared" si="255"/>
        <v>0.123</v>
      </c>
      <c r="B2001" s="13">
        <f t="shared" si="256"/>
        <v>-1.6461219161676668</v>
      </c>
      <c r="C2001" s="13">
        <f t="shared" si="256"/>
        <v>3.4354580838323341</v>
      </c>
      <c r="D2001" s="13">
        <f t="shared" si="256"/>
        <v>-0.72398191616766472</v>
      </c>
      <c r="E2001" s="11"/>
      <c r="F2001" s="11">
        <f t="shared" si="249"/>
        <v>5.7005430269458375E-2</v>
      </c>
      <c r="G2001" s="11">
        <f t="shared" si="250"/>
        <v>-7.2677864730535058E-2</v>
      </c>
      <c r="H2001" s="11">
        <f t="shared" si="251"/>
        <v>-1.7403419730539157E-2</v>
      </c>
      <c r="I2001" s="11"/>
      <c r="J2001" s="11">
        <f t="shared" si="252"/>
        <v>2.492808355014873E-3</v>
      </c>
      <c r="K2001" s="11">
        <f t="shared" si="253"/>
        <v>-4.5502002124847485E-3</v>
      </c>
      <c r="L2001" s="11">
        <f t="shared" si="254"/>
        <v>-1.4986452049849945E-3</v>
      </c>
      <c r="N2001">
        <v>1123</v>
      </c>
      <c r="O2001">
        <v>-167.800399201597</v>
      </c>
      <c r="P2001">
        <v>350.19960079840303</v>
      </c>
      <c r="Q2001">
        <v>-73.800399201596804</v>
      </c>
    </row>
    <row r="2002" spans="1:17" x14ac:dyDescent="0.25">
      <c r="A2002" s="12">
        <f t="shared" si="255"/>
        <v>0.123</v>
      </c>
      <c r="B2002" s="13">
        <f t="shared" si="256"/>
        <v>-0.61607191616766466</v>
      </c>
      <c r="C2002" s="13">
        <f t="shared" si="256"/>
        <v>3.651278083832334</v>
      </c>
      <c r="D2002" s="13">
        <f t="shared" si="256"/>
        <v>4.1198083832335294E-2</v>
      </c>
      <c r="E2002" s="11"/>
      <c r="F2002" s="11">
        <f t="shared" si="249"/>
        <v>5.7005430269458375E-2</v>
      </c>
      <c r="G2002" s="11">
        <f t="shared" si="250"/>
        <v>-7.2677864730535058E-2</v>
      </c>
      <c r="H2002" s="11">
        <f t="shared" si="251"/>
        <v>-1.7403419730539157E-2</v>
      </c>
      <c r="I2002" s="11"/>
      <c r="J2002" s="11">
        <f t="shared" si="252"/>
        <v>2.492808355014873E-3</v>
      </c>
      <c r="K2002" s="11">
        <f t="shared" si="253"/>
        <v>-4.5502002124847485E-3</v>
      </c>
      <c r="L2002" s="11">
        <f t="shared" si="254"/>
        <v>-1.4986452049849945E-3</v>
      </c>
      <c r="N2002">
        <v>1123</v>
      </c>
      <c r="O2002">
        <v>-62.800399201596797</v>
      </c>
      <c r="P2002">
        <v>372.19960079840303</v>
      </c>
      <c r="Q2002">
        <v>4.19960079840319</v>
      </c>
    </row>
    <row r="2003" spans="1:17" x14ac:dyDescent="0.25">
      <c r="A2003" s="12">
        <f t="shared" si="255"/>
        <v>0.123</v>
      </c>
      <c r="B2003" s="13">
        <f t="shared" si="256"/>
        <v>-0.61607191616766466</v>
      </c>
      <c r="C2003" s="13">
        <f t="shared" si="256"/>
        <v>3.651278083832334</v>
      </c>
      <c r="D2003" s="13">
        <f t="shared" si="256"/>
        <v>4.1198083832335294E-2</v>
      </c>
      <c r="E2003" s="11"/>
      <c r="F2003" s="11">
        <f t="shared" si="249"/>
        <v>5.7005430269458375E-2</v>
      </c>
      <c r="G2003" s="11">
        <f t="shared" si="250"/>
        <v>-7.2677864730535058E-2</v>
      </c>
      <c r="H2003" s="11">
        <f t="shared" si="251"/>
        <v>-1.7403419730539157E-2</v>
      </c>
      <c r="I2003" s="11"/>
      <c r="J2003" s="11">
        <f t="shared" si="252"/>
        <v>2.492808355014873E-3</v>
      </c>
      <c r="K2003" s="11">
        <f t="shared" si="253"/>
        <v>-4.5502002124847485E-3</v>
      </c>
      <c r="L2003" s="11">
        <f t="shared" si="254"/>
        <v>-1.4986452049849945E-3</v>
      </c>
      <c r="N2003">
        <v>1123</v>
      </c>
      <c r="O2003">
        <v>-62.800399201596797</v>
      </c>
      <c r="P2003">
        <v>372.19960079840303</v>
      </c>
      <c r="Q2003">
        <v>4.19960079840319</v>
      </c>
    </row>
    <row r="2004" spans="1:17" x14ac:dyDescent="0.25">
      <c r="A2004" s="12">
        <f t="shared" si="255"/>
        <v>0.123</v>
      </c>
      <c r="B2004" s="13">
        <f t="shared" si="256"/>
        <v>0.51207808383233544</v>
      </c>
      <c r="C2004" s="13">
        <f t="shared" si="256"/>
        <v>-2.7471916167664708E-2</v>
      </c>
      <c r="D2004" s="13">
        <f t="shared" si="256"/>
        <v>0.20796808383233539</v>
      </c>
      <c r="E2004" s="11"/>
      <c r="F2004" s="11">
        <f t="shared" si="249"/>
        <v>5.7005430269458375E-2</v>
      </c>
      <c r="G2004" s="11">
        <f t="shared" si="250"/>
        <v>-7.2677864730535058E-2</v>
      </c>
      <c r="H2004" s="11">
        <f t="shared" si="251"/>
        <v>-1.7403419730539157E-2</v>
      </c>
      <c r="I2004" s="11"/>
      <c r="J2004" s="11">
        <f t="shared" si="252"/>
        <v>2.492808355014873E-3</v>
      </c>
      <c r="K2004" s="11">
        <f t="shared" si="253"/>
        <v>-4.5502002124847485E-3</v>
      </c>
      <c r="L2004" s="11">
        <f t="shared" si="254"/>
        <v>-1.4986452049849945E-3</v>
      </c>
      <c r="N2004">
        <v>1123</v>
      </c>
      <c r="O2004">
        <v>52.199600798403203</v>
      </c>
      <c r="P2004">
        <v>-2.80039920159681</v>
      </c>
      <c r="Q2004">
        <v>21.1996007984032</v>
      </c>
    </row>
    <row r="2005" spans="1:17" x14ac:dyDescent="0.25">
      <c r="A2005" s="12">
        <f t="shared" si="255"/>
        <v>0.123</v>
      </c>
      <c r="B2005" s="13">
        <f t="shared" si="256"/>
        <v>0.51207808383233544</v>
      </c>
      <c r="C2005" s="13">
        <f t="shared" si="256"/>
        <v>-2.7471916167664708E-2</v>
      </c>
      <c r="D2005" s="13">
        <f t="shared" si="256"/>
        <v>0.20796808383233539</v>
      </c>
      <c r="E2005" s="11"/>
      <c r="F2005" s="11">
        <f t="shared" si="249"/>
        <v>5.7005430269458375E-2</v>
      </c>
      <c r="G2005" s="11">
        <f t="shared" si="250"/>
        <v>-7.2677864730535058E-2</v>
      </c>
      <c r="H2005" s="11">
        <f t="shared" si="251"/>
        <v>-1.7403419730539157E-2</v>
      </c>
      <c r="I2005" s="11"/>
      <c r="J2005" s="11">
        <f t="shared" si="252"/>
        <v>2.492808355014873E-3</v>
      </c>
      <c r="K2005" s="11">
        <f t="shared" si="253"/>
        <v>-4.5502002124847485E-3</v>
      </c>
      <c r="L2005" s="11">
        <f t="shared" si="254"/>
        <v>-1.4986452049849945E-3</v>
      </c>
      <c r="N2005">
        <v>1123</v>
      </c>
      <c r="O2005">
        <v>52.199600798403203</v>
      </c>
      <c r="P2005">
        <v>-2.80039920159681</v>
      </c>
      <c r="Q2005">
        <v>21.1996007984032</v>
      </c>
    </row>
    <row r="2006" spans="1:17" x14ac:dyDescent="0.25">
      <c r="A2006" s="12">
        <f t="shared" si="255"/>
        <v>0.123</v>
      </c>
      <c r="B2006" s="13">
        <f t="shared" si="256"/>
        <v>0.51207808383233544</v>
      </c>
      <c r="C2006" s="13">
        <f t="shared" si="256"/>
        <v>-2.7471916167664708E-2</v>
      </c>
      <c r="D2006" s="13">
        <f t="shared" si="256"/>
        <v>0.20796808383233539</v>
      </c>
      <c r="E2006" s="11"/>
      <c r="F2006" s="11">
        <f t="shared" si="249"/>
        <v>5.7005430269458375E-2</v>
      </c>
      <c r="G2006" s="11">
        <f t="shared" si="250"/>
        <v>-7.2677864730535058E-2</v>
      </c>
      <c r="H2006" s="11">
        <f t="shared" si="251"/>
        <v>-1.7403419730539157E-2</v>
      </c>
      <c r="I2006" s="11"/>
      <c r="J2006" s="11">
        <f t="shared" si="252"/>
        <v>2.492808355014873E-3</v>
      </c>
      <c r="K2006" s="11">
        <f t="shared" si="253"/>
        <v>-4.5502002124847485E-3</v>
      </c>
      <c r="L2006" s="11">
        <f t="shared" si="254"/>
        <v>-1.4986452049849945E-3</v>
      </c>
      <c r="N2006">
        <v>1123</v>
      </c>
      <c r="O2006">
        <v>52.199600798403203</v>
      </c>
      <c r="P2006">
        <v>-2.80039920159681</v>
      </c>
      <c r="Q2006">
        <v>21.1996007984032</v>
      </c>
    </row>
    <row r="2007" spans="1:17" x14ac:dyDescent="0.25">
      <c r="A2007" s="12">
        <f t="shared" ref="A2007:A2070" si="257">N2007/1000-1</f>
        <v>0.12400000000000011</v>
      </c>
      <c r="B2007" s="13">
        <f t="shared" ref="B2007:B2070" si="258">O2007*$C$2/$E$2</f>
        <v>0.51207808383233544</v>
      </c>
      <c r="C2007" s="13">
        <f t="shared" ref="C2007:C2070" si="259">P2007*$C$2/$E$2</f>
        <v>-2.7471916167664708E-2</v>
      </c>
      <c r="D2007" s="13">
        <f t="shared" ref="D2007:D2070" si="260">Q2007*$C$2/$E$2</f>
        <v>0.20796808383233539</v>
      </c>
      <c r="E2007" s="11"/>
      <c r="F2007" s="11">
        <f t="shared" ref="F2007:F2070" si="261">((A2007-A2006)*(B2007+B2006)/2)+F2006</f>
        <v>5.7517508353290767E-2</v>
      </c>
      <c r="G2007" s="11">
        <f t="shared" ref="G2007:G2070" si="262">((A2007-A2006)*(C2007+C2006)/2)+G2006</f>
        <v>-7.2705336646702728E-2</v>
      </c>
      <c r="H2007" s="11">
        <f t="shared" ref="H2007:H2070" si="263">((A2007-A2006)*(D2007+D2006)/2)+H2006</f>
        <v>-1.71954516467068E-2</v>
      </c>
      <c r="I2007" s="11"/>
      <c r="J2007" s="11">
        <f t="shared" ref="J2007:J2070" si="264">((A2007-A2006)*(F2007+F2006)/2)+J2006</f>
        <v>2.5500698243262538E-3</v>
      </c>
      <c r="K2007" s="11">
        <f t="shared" ref="K2007:K2070" si="265">((A2007-A2006)*(G2007+G2006)/2)+K2006</f>
        <v>-4.6228918131733755E-3</v>
      </c>
      <c r="L2007" s="11">
        <f t="shared" ref="L2007:L2070" si="266">((A2007-A2006)*(H2007+H2006)/2)+L2006</f>
        <v>-1.5159446406736194E-3</v>
      </c>
      <c r="N2007">
        <v>1124</v>
      </c>
      <c r="O2007">
        <v>52.199600798403203</v>
      </c>
      <c r="P2007">
        <v>-2.80039920159681</v>
      </c>
      <c r="Q2007">
        <v>21.1996007984032</v>
      </c>
    </row>
    <row r="2008" spans="1:17" x14ac:dyDescent="0.25">
      <c r="A2008" s="12">
        <f t="shared" si="257"/>
        <v>0.12400000000000011</v>
      </c>
      <c r="B2008" s="13">
        <f t="shared" si="258"/>
        <v>2.5623680838323337</v>
      </c>
      <c r="C2008" s="13">
        <f t="shared" si="259"/>
        <v>-2.7742719161676663</v>
      </c>
      <c r="D2008" s="13">
        <f t="shared" si="260"/>
        <v>0.37473808383233548</v>
      </c>
      <c r="E2008" s="11"/>
      <c r="F2008" s="11">
        <f t="shared" si="261"/>
        <v>5.7517508353290767E-2</v>
      </c>
      <c r="G2008" s="11">
        <f t="shared" si="262"/>
        <v>-7.2705336646702728E-2</v>
      </c>
      <c r="H2008" s="11">
        <f t="shared" si="263"/>
        <v>-1.71954516467068E-2</v>
      </c>
      <c r="I2008" s="11"/>
      <c r="J2008" s="11">
        <f t="shared" si="264"/>
        <v>2.5500698243262538E-3</v>
      </c>
      <c r="K2008" s="11">
        <f t="shared" si="265"/>
        <v>-4.6228918131733755E-3</v>
      </c>
      <c r="L2008" s="11">
        <f t="shared" si="266"/>
        <v>-1.5159446406736194E-3</v>
      </c>
      <c r="N2008">
        <v>1124</v>
      </c>
      <c r="O2008">
        <v>261.19960079840303</v>
      </c>
      <c r="P2008">
        <v>-282.80039920159697</v>
      </c>
      <c r="Q2008">
        <v>38.199600798403203</v>
      </c>
    </row>
    <row r="2009" spans="1:17" x14ac:dyDescent="0.25">
      <c r="A2009" s="12">
        <f t="shared" si="257"/>
        <v>0.12400000000000011</v>
      </c>
      <c r="B2009" s="13">
        <f t="shared" si="258"/>
        <v>2.5623680838323337</v>
      </c>
      <c r="C2009" s="13">
        <f t="shared" si="259"/>
        <v>-2.7742719161676663</v>
      </c>
      <c r="D2009" s="13">
        <f t="shared" si="260"/>
        <v>0.37473808383233548</v>
      </c>
      <c r="E2009" s="11"/>
      <c r="F2009" s="11">
        <f t="shared" si="261"/>
        <v>5.7517508353290767E-2</v>
      </c>
      <c r="G2009" s="11">
        <f t="shared" si="262"/>
        <v>-7.2705336646702728E-2</v>
      </c>
      <c r="H2009" s="11">
        <f t="shared" si="263"/>
        <v>-1.71954516467068E-2</v>
      </c>
      <c r="I2009" s="11"/>
      <c r="J2009" s="11">
        <f t="shared" si="264"/>
        <v>2.5500698243262538E-3</v>
      </c>
      <c r="K2009" s="11">
        <f t="shared" si="265"/>
        <v>-4.6228918131733755E-3</v>
      </c>
      <c r="L2009" s="11">
        <f t="shared" si="266"/>
        <v>-1.5159446406736194E-3</v>
      </c>
      <c r="N2009">
        <v>1124</v>
      </c>
      <c r="O2009">
        <v>261.19960079840303</v>
      </c>
      <c r="P2009">
        <v>-282.80039920159697</v>
      </c>
      <c r="Q2009">
        <v>38.199600798403203</v>
      </c>
    </row>
    <row r="2010" spans="1:17" x14ac:dyDescent="0.25">
      <c r="A2010" s="12">
        <f t="shared" si="257"/>
        <v>0.12400000000000011</v>
      </c>
      <c r="B2010" s="13">
        <f t="shared" si="258"/>
        <v>0.50226808383233545</v>
      </c>
      <c r="C2010" s="13">
        <f t="shared" si="259"/>
        <v>1.8168080838323335</v>
      </c>
      <c r="D2010" s="13">
        <f t="shared" si="260"/>
        <v>-0.3904419161676646</v>
      </c>
      <c r="E2010" s="11"/>
      <c r="F2010" s="11">
        <f t="shared" si="261"/>
        <v>5.7517508353290767E-2</v>
      </c>
      <c r="G2010" s="11">
        <f t="shared" si="262"/>
        <v>-7.2705336646702728E-2</v>
      </c>
      <c r="H2010" s="11">
        <f t="shared" si="263"/>
        <v>-1.71954516467068E-2</v>
      </c>
      <c r="I2010" s="11"/>
      <c r="J2010" s="11">
        <f t="shared" si="264"/>
        <v>2.5500698243262538E-3</v>
      </c>
      <c r="K2010" s="11">
        <f t="shared" si="265"/>
        <v>-4.6228918131733755E-3</v>
      </c>
      <c r="L2010" s="11">
        <f t="shared" si="266"/>
        <v>-1.5159446406736194E-3</v>
      </c>
      <c r="N2010">
        <v>1124</v>
      </c>
      <c r="O2010">
        <v>51.199600798403203</v>
      </c>
      <c r="P2010">
        <v>185.199600798403</v>
      </c>
      <c r="Q2010">
        <v>-39.800399201596797</v>
      </c>
    </row>
    <row r="2011" spans="1:17" x14ac:dyDescent="0.25">
      <c r="A2011" s="12">
        <f t="shared" si="257"/>
        <v>0.12400000000000011</v>
      </c>
      <c r="B2011" s="13">
        <f t="shared" si="258"/>
        <v>0.50226808383233545</v>
      </c>
      <c r="C2011" s="13">
        <f t="shared" si="259"/>
        <v>1.8168080838323335</v>
      </c>
      <c r="D2011" s="13">
        <f t="shared" si="260"/>
        <v>-0.3904419161676646</v>
      </c>
      <c r="E2011" s="11"/>
      <c r="F2011" s="11">
        <f t="shared" si="261"/>
        <v>5.7517508353290767E-2</v>
      </c>
      <c r="G2011" s="11">
        <f t="shared" si="262"/>
        <v>-7.2705336646702728E-2</v>
      </c>
      <c r="H2011" s="11">
        <f t="shared" si="263"/>
        <v>-1.71954516467068E-2</v>
      </c>
      <c r="I2011" s="11"/>
      <c r="J2011" s="11">
        <f t="shared" si="264"/>
        <v>2.5500698243262538E-3</v>
      </c>
      <c r="K2011" s="11">
        <f t="shared" si="265"/>
        <v>-4.6228918131733755E-3</v>
      </c>
      <c r="L2011" s="11">
        <f t="shared" si="266"/>
        <v>-1.5159446406736194E-3</v>
      </c>
      <c r="N2011">
        <v>1124</v>
      </c>
      <c r="O2011">
        <v>51.199600798403203</v>
      </c>
      <c r="P2011">
        <v>185.199600798403</v>
      </c>
      <c r="Q2011">
        <v>-39.800399201596797</v>
      </c>
    </row>
    <row r="2012" spans="1:17" x14ac:dyDescent="0.25">
      <c r="A2012" s="12">
        <f t="shared" si="257"/>
        <v>0.12400000000000011</v>
      </c>
      <c r="B2012" s="13">
        <f t="shared" si="258"/>
        <v>1.5225080838323335</v>
      </c>
      <c r="C2012" s="13">
        <f t="shared" si="259"/>
        <v>-2.2935819161676667</v>
      </c>
      <c r="D2012" s="13">
        <f t="shared" si="260"/>
        <v>0.81618808383233543</v>
      </c>
      <c r="E2012" s="11"/>
      <c r="F2012" s="11">
        <f t="shared" si="261"/>
        <v>5.7517508353290767E-2</v>
      </c>
      <c r="G2012" s="11">
        <f t="shared" si="262"/>
        <v>-7.2705336646702728E-2</v>
      </c>
      <c r="H2012" s="11">
        <f t="shared" si="263"/>
        <v>-1.71954516467068E-2</v>
      </c>
      <c r="I2012" s="11"/>
      <c r="J2012" s="11">
        <f t="shared" si="264"/>
        <v>2.5500698243262538E-3</v>
      </c>
      <c r="K2012" s="11">
        <f t="shared" si="265"/>
        <v>-4.6228918131733755E-3</v>
      </c>
      <c r="L2012" s="11">
        <f t="shared" si="266"/>
        <v>-1.5159446406736194E-3</v>
      </c>
      <c r="N2012">
        <v>1124</v>
      </c>
      <c r="O2012">
        <v>155.199600798403</v>
      </c>
      <c r="P2012">
        <v>-233.800399201597</v>
      </c>
      <c r="Q2012">
        <v>83.199600798403196</v>
      </c>
    </row>
    <row r="2013" spans="1:17" x14ac:dyDescent="0.25">
      <c r="A2013" s="12">
        <f t="shared" si="257"/>
        <v>0.12400000000000011</v>
      </c>
      <c r="B2013" s="13">
        <f t="shared" si="258"/>
        <v>1.5225080838323335</v>
      </c>
      <c r="C2013" s="13">
        <f t="shared" si="259"/>
        <v>-2.2935819161676667</v>
      </c>
      <c r="D2013" s="13">
        <f t="shared" si="260"/>
        <v>0.81618808383233543</v>
      </c>
      <c r="E2013" s="11"/>
      <c r="F2013" s="11">
        <f t="shared" si="261"/>
        <v>5.7517508353290767E-2</v>
      </c>
      <c r="G2013" s="11">
        <f t="shared" si="262"/>
        <v>-7.2705336646702728E-2</v>
      </c>
      <c r="H2013" s="11">
        <f t="shared" si="263"/>
        <v>-1.71954516467068E-2</v>
      </c>
      <c r="I2013" s="11"/>
      <c r="J2013" s="11">
        <f t="shared" si="264"/>
        <v>2.5500698243262538E-3</v>
      </c>
      <c r="K2013" s="11">
        <f t="shared" si="265"/>
        <v>-4.6228918131733755E-3</v>
      </c>
      <c r="L2013" s="11">
        <f t="shared" si="266"/>
        <v>-1.5159446406736194E-3</v>
      </c>
      <c r="N2013">
        <v>1124</v>
      </c>
      <c r="O2013">
        <v>155.199600798403</v>
      </c>
      <c r="P2013">
        <v>-233.800399201597</v>
      </c>
      <c r="Q2013">
        <v>83.199600798403196</v>
      </c>
    </row>
    <row r="2014" spans="1:17" x14ac:dyDescent="0.25">
      <c r="A2014" s="12">
        <f t="shared" si="257"/>
        <v>0.12400000000000011</v>
      </c>
      <c r="B2014" s="13">
        <f t="shared" si="258"/>
        <v>0.18834808383233539</v>
      </c>
      <c r="C2014" s="13">
        <f t="shared" si="259"/>
        <v>-0.63569191616766463</v>
      </c>
      <c r="D2014" s="13">
        <f t="shared" si="260"/>
        <v>-1.1458119161676665</v>
      </c>
      <c r="E2014" s="11"/>
      <c r="F2014" s="11">
        <f t="shared" si="261"/>
        <v>5.7517508353290767E-2</v>
      </c>
      <c r="G2014" s="11">
        <f t="shared" si="262"/>
        <v>-7.2705336646702728E-2</v>
      </c>
      <c r="H2014" s="11">
        <f t="shared" si="263"/>
        <v>-1.71954516467068E-2</v>
      </c>
      <c r="I2014" s="11"/>
      <c r="J2014" s="11">
        <f t="shared" si="264"/>
        <v>2.5500698243262538E-3</v>
      </c>
      <c r="K2014" s="11">
        <f t="shared" si="265"/>
        <v>-4.6228918131733755E-3</v>
      </c>
      <c r="L2014" s="11">
        <f t="shared" si="266"/>
        <v>-1.5159446406736194E-3</v>
      </c>
      <c r="N2014">
        <v>1124</v>
      </c>
      <c r="O2014">
        <v>19.1996007984032</v>
      </c>
      <c r="P2014">
        <v>-64.800399201596804</v>
      </c>
      <c r="Q2014">
        <v>-116.800399201597</v>
      </c>
    </row>
    <row r="2015" spans="1:17" x14ac:dyDescent="0.25">
      <c r="A2015" s="12">
        <f t="shared" si="257"/>
        <v>0.12400000000000011</v>
      </c>
      <c r="B2015" s="13">
        <f t="shared" si="258"/>
        <v>0.18834808383233539</v>
      </c>
      <c r="C2015" s="13">
        <f t="shared" si="259"/>
        <v>-0.63569191616766463</v>
      </c>
      <c r="D2015" s="13">
        <f t="shared" si="260"/>
        <v>-1.1458119161676665</v>
      </c>
      <c r="E2015" s="11"/>
      <c r="F2015" s="11">
        <f t="shared" si="261"/>
        <v>5.7517508353290767E-2</v>
      </c>
      <c r="G2015" s="11">
        <f t="shared" si="262"/>
        <v>-7.2705336646702728E-2</v>
      </c>
      <c r="H2015" s="11">
        <f t="shared" si="263"/>
        <v>-1.71954516467068E-2</v>
      </c>
      <c r="I2015" s="11"/>
      <c r="J2015" s="11">
        <f t="shared" si="264"/>
        <v>2.5500698243262538E-3</v>
      </c>
      <c r="K2015" s="11">
        <f t="shared" si="265"/>
        <v>-4.6228918131733755E-3</v>
      </c>
      <c r="L2015" s="11">
        <f t="shared" si="266"/>
        <v>-1.5159446406736194E-3</v>
      </c>
      <c r="N2015">
        <v>1124</v>
      </c>
      <c r="O2015">
        <v>19.1996007984032</v>
      </c>
      <c r="P2015">
        <v>-64.800399201596804</v>
      </c>
      <c r="Q2015">
        <v>-116.800399201597</v>
      </c>
    </row>
    <row r="2016" spans="1:17" x14ac:dyDescent="0.25">
      <c r="A2016" s="12">
        <f t="shared" si="257"/>
        <v>0.12400000000000011</v>
      </c>
      <c r="B2016" s="13">
        <f t="shared" si="258"/>
        <v>0.18834808383233539</v>
      </c>
      <c r="C2016" s="13">
        <f t="shared" si="259"/>
        <v>-0.63569191616766463</v>
      </c>
      <c r="D2016" s="13">
        <f t="shared" si="260"/>
        <v>-1.1458119161676665</v>
      </c>
      <c r="E2016" s="11"/>
      <c r="F2016" s="11">
        <f t="shared" si="261"/>
        <v>5.7517508353290767E-2</v>
      </c>
      <c r="G2016" s="11">
        <f t="shared" si="262"/>
        <v>-7.2705336646702728E-2</v>
      </c>
      <c r="H2016" s="11">
        <f t="shared" si="263"/>
        <v>-1.71954516467068E-2</v>
      </c>
      <c r="I2016" s="11"/>
      <c r="J2016" s="11">
        <f t="shared" si="264"/>
        <v>2.5500698243262538E-3</v>
      </c>
      <c r="K2016" s="11">
        <f t="shared" si="265"/>
        <v>-4.6228918131733755E-3</v>
      </c>
      <c r="L2016" s="11">
        <f t="shared" si="266"/>
        <v>-1.5159446406736194E-3</v>
      </c>
      <c r="N2016">
        <v>1124</v>
      </c>
      <c r="O2016">
        <v>19.1996007984032</v>
      </c>
      <c r="P2016">
        <v>-64.800399201596804</v>
      </c>
      <c r="Q2016">
        <v>-116.800399201597</v>
      </c>
    </row>
    <row r="2017" spans="1:17" x14ac:dyDescent="0.25">
      <c r="A2017" s="12">
        <f t="shared" si="257"/>
        <v>0.12400000000000011</v>
      </c>
      <c r="B2017" s="13">
        <f t="shared" si="258"/>
        <v>0.18834808383233539</v>
      </c>
      <c r="C2017" s="13">
        <f t="shared" si="259"/>
        <v>-0.63569191616766463</v>
      </c>
      <c r="D2017" s="13">
        <f t="shared" si="260"/>
        <v>-1.1458119161676665</v>
      </c>
      <c r="E2017" s="11"/>
      <c r="F2017" s="11">
        <f t="shared" si="261"/>
        <v>5.7517508353290767E-2</v>
      </c>
      <c r="G2017" s="11">
        <f t="shared" si="262"/>
        <v>-7.2705336646702728E-2</v>
      </c>
      <c r="H2017" s="11">
        <f t="shared" si="263"/>
        <v>-1.71954516467068E-2</v>
      </c>
      <c r="I2017" s="11"/>
      <c r="J2017" s="11">
        <f t="shared" si="264"/>
        <v>2.5500698243262538E-3</v>
      </c>
      <c r="K2017" s="11">
        <f t="shared" si="265"/>
        <v>-4.6228918131733755E-3</v>
      </c>
      <c r="L2017" s="11">
        <f t="shared" si="266"/>
        <v>-1.5159446406736194E-3</v>
      </c>
      <c r="N2017">
        <v>1124</v>
      </c>
      <c r="O2017">
        <v>19.1996007984032</v>
      </c>
      <c r="P2017">
        <v>-64.800399201596804</v>
      </c>
      <c r="Q2017">
        <v>-116.800399201597</v>
      </c>
    </row>
    <row r="2018" spans="1:17" x14ac:dyDescent="0.25">
      <c r="A2018" s="12">
        <f t="shared" si="257"/>
        <v>0.12400000000000011</v>
      </c>
      <c r="B2018" s="13">
        <f t="shared" si="258"/>
        <v>1.9580838323353333E-3</v>
      </c>
      <c r="C2018" s="13">
        <f t="shared" si="259"/>
        <v>0.87504808383233534</v>
      </c>
      <c r="D2018" s="13">
        <f t="shared" si="260"/>
        <v>-1.1163819161676667</v>
      </c>
      <c r="E2018" s="11"/>
      <c r="F2018" s="11">
        <f t="shared" si="261"/>
        <v>5.7517508353290767E-2</v>
      </c>
      <c r="G2018" s="11">
        <f t="shared" si="262"/>
        <v>-7.2705336646702728E-2</v>
      </c>
      <c r="H2018" s="11">
        <f t="shared" si="263"/>
        <v>-1.71954516467068E-2</v>
      </c>
      <c r="I2018" s="11"/>
      <c r="J2018" s="11">
        <f t="shared" si="264"/>
        <v>2.5500698243262538E-3</v>
      </c>
      <c r="K2018" s="11">
        <f t="shared" si="265"/>
        <v>-4.6228918131733755E-3</v>
      </c>
      <c r="L2018" s="11">
        <f t="shared" si="266"/>
        <v>-1.5159446406736194E-3</v>
      </c>
      <c r="N2018">
        <v>1124</v>
      </c>
      <c r="O2018">
        <v>0.199600798403194</v>
      </c>
      <c r="P2018">
        <v>89.199600798403196</v>
      </c>
      <c r="Q2018">
        <v>-113.800399201597</v>
      </c>
    </row>
    <row r="2019" spans="1:17" x14ac:dyDescent="0.25">
      <c r="A2019" s="12">
        <f t="shared" si="257"/>
        <v>0.12400000000000011</v>
      </c>
      <c r="B2019" s="13">
        <f t="shared" si="258"/>
        <v>1.9580838323353333E-3</v>
      </c>
      <c r="C2019" s="13">
        <f t="shared" si="259"/>
        <v>0.87504808383233534</v>
      </c>
      <c r="D2019" s="13">
        <f t="shared" si="260"/>
        <v>-1.1163819161676667</v>
      </c>
      <c r="E2019" s="11"/>
      <c r="F2019" s="11">
        <f t="shared" si="261"/>
        <v>5.7517508353290767E-2</v>
      </c>
      <c r="G2019" s="11">
        <f t="shared" si="262"/>
        <v>-7.2705336646702728E-2</v>
      </c>
      <c r="H2019" s="11">
        <f t="shared" si="263"/>
        <v>-1.71954516467068E-2</v>
      </c>
      <c r="I2019" s="11"/>
      <c r="J2019" s="11">
        <f t="shared" si="264"/>
        <v>2.5500698243262538E-3</v>
      </c>
      <c r="K2019" s="11">
        <f t="shared" si="265"/>
        <v>-4.6228918131733755E-3</v>
      </c>
      <c r="L2019" s="11">
        <f t="shared" si="266"/>
        <v>-1.5159446406736194E-3</v>
      </c>
      <c r="N2019">
        <v>1124</v>
      </c>
      <c r="O2019">
        <v>0.199600798403194</v>
      </c>
      <c r="P2019">
        <v>89.199600798403196</v>
      </c>
      <c r="Q2019">
        <v>-113.800399201597</v>
      </c>
    </row>
    <row r="2020" spans="1:17" x14ac:dyDescent="0.25">
      <c r="A2020" s="12">
        <f t="shared" si="257"/>
        <v>0.12400000000000011</v>
      </c>
      <c r="B2020" s="13">
        <f t="shared" si="258"/>
        <v>0.89466808383233531</v>
      </c>
      <c r="C2020" s="13">
        <f t="shared" si="259"/>
        <v>-0.93980191616766462</v>
      </c>
      <c r="D2020" s="13">
        <f t="shared" si="260"/>
        <v>4.1198083832335294E-2</v>
      </c>
      <c r="E2020" s="11"/>
      <c r="F2020" s="11">
        <f t="shared" si="261"/>
        <v>5.7517508353290767E-2</v>
      </c>
      <c r="G2020" s="11">
        <f t="shared" si="262"/>
        <v>-7.2705336646702728E-2</v>
      </c>
      <c r="H2020" s="11">
        <f t="shared" si="263"/>
        <v>-1.71954516467068E-2</v>
      </c>
      <c r="I2020" s="11"/>
      <c r="J2020" s="11">
        <f t="shared" si="264"/>
        <v>2.5500698243262538E-3</v>
      </c>
      <c r="K2020" s="11">
        <f t="shared" si="265"/>
        <v>-4.6228918131733755E-3</v>
      </c>
      <c r="L2020" s="11">
        <f t="shared" si="266"/>
        <v>-1.5159446406736194E-3</v>
      </c>
      <c r="N2020">
        <v>1124</v>
      </c>
      <c r="O2020">
        <v>91.199600798403196</v>
      </c>
      <c r="P2020">
        <v>-95.800399201596804</v>
      </c>
      <c r="Q2020">
        <v>4.19960079840319</v>
      </c>
    </row>
    <row r="2021" spans="1:17" x14ac:dyDescent="0.25">
      <c r="A2021" s="12">
        <f t="shared" si="257"/>
        <v>0.12400000000000011</v>
      </c>
      <c r="B2021" s="13">
        <f t="shared" si="258"/>
        <v>0.89466808383233531</v>
      </c>
      <c r="C2021" s="13">
        <f t="shared" si="259"/>
        <v>-0.93980191616766462</v>
      </c>
      <c r="D2021" s="13">
        <f t="shared" si="260"/>
        <v>4.1198083832335294E-2</v>
      </c>
      <c r="E2021" s="11"/>
      <c r="F2021" s="11">
        <f t="shared" si="261"/>
        <v>5.7517508353290767E-2</v>
      </c>
      <c r="G2021" s="11">
        <f t="shared" si="262"/>
        <v>-7.2705336646702728E-2</v>
      </c>
      <c r="H2021" s="11">
        <f t="shared" si="263"/>
        <v>-1.71954516467068E-2</v>
      </c>
      <c r="I2021" s="11"/>
      <c r="J2021" s="11">
        <f t="shared" si="264"/>
        <v>2.5500698243262538E-3</v>
      </c>
      <c r="K2021" s="11">
        <f t="shared" si="265"/>
        <v>-4.6228918131733755E-3</v>
      </c>
      <c r="L2021" s="11">
        <f t="shared" si="266"/>
        <v>-1.5159446406736194E-3</v>
      </c>
      <c r="N2021">
        <v>1124</v>
      </c>
      <c r="O2021">
        <v>91.199600798403196</v>
      </c>
      <c r="P2021">
        <v>-95.800399201596804</v>
      </c>
      <c r="Q2021">
        <v>4.19960079840319</v>
      </c>
    </row>
    <row r="2022" spans="1:17" x14ac:dyDescent="0.25">
      <c r="A2022" s="12">
        <f t="shared" si="257"/>
        <v>0.12400000000000011</v>
      </c>
      <c r="B2022" s="13">
        <f t="shared" si="258"/>
        <v>0.77694808383233549</v>
      </c>
      <c r="C2022" s="13">
        <f t="shared" si="259"/>
        <v>1.7579480838323334</v>
      </c>
      <c r="D2022" s="13">
        <f t="shared" si="260"/>
        <v>1.1768083832335295E-2</v>
      </c>
      <c r="E2022" s="11"/>
      <c r="F2022" s="11">
        <f t="shared" si="261"/>
        <v>5.7517508353290767E-2</v>
      </c>
      <c r="G2022" s="11">
        <f t="shared" si="262"/>
        <v>-7.2705336646702728E-2</v>
      </c>
      <c r="H2022" s="11">
        <f t="shared" si="263"/>
        <v>-1.71954516467068E-2</v>
      </c>
      <c r="I2022" s="11"/>
      <c r="J2022" s="11">
        <f t="shared" si="264"/>
        <v>2.5500698243262538E-3</v>
      </c>
      <c r="K2022" s="11">
        <f t="shared" si="265"/>
        <v>-4.6228918131733755E-3</v>
      </c>
      <c r="L2022" s="11">
        <f t="shared" si="266"/>
        <v>-1.5159446406736194E-3</v>
      </c>
      <c r="N2022">
        <v>1124</v>
      </c>
      <c r="O2022">
        <v>79.199600798403196</v>
      </c>
      <c r="P2022">
        <v>179.199600798403</v>
      </c>
      <c r="Q2022">
        <v>1.19960079840319</v>
      </c>
    </row>
    <row r="2023" spans="1:17" x14ac:dyDescent="0.25">
      <c r="A2023" s="12">
        <f t="shared" si="257"/>
        <v>0.12400000000000011</v>
      </c>
      <c r="B2023" s="13">
        <f t="shared" si="258"/>
        <v>0.77694808383233549</v>
      </c>
      <c r="C2023" s="13">
        <f t="shared" si="259"/>
        <v>1.7579480838323334</v>
      </c>
      <c r="D2023" s="13">
        <f t="shared" si="260"/>
        <v>1.1768083832335295E-2</v>
      </c>
      <c r="E2023" s="11"/>
      <c r="F2023" s="11">
        <f t="shared" si="261"/>
        <v>5.7517508353290767E-2</v>
      </c>
      <c r="G2023" s="11">
        <f t="shared" si="262"/>
        <v>-7.2705336646702728E-2</v>
      </c>
      <c r="H2023" s="11">
        <f t="shared" si="263"/>
        <v>-1.71954516467068E-2</v>
      </c>
      <c r="I2023" s="11"/>
      <c r="J2023" s="11">
        <f t="shared" si="264"/>
        <v>2.5500698243262538E-3</v>
      </c>
      <c r="K2023" s="11">
        <f t="shared" si="265"/>
        <v>-4.6228918131733755E-3</v>
      </c>
      <c r="L2023" s="11">
        <f t="shared" si="266"/>
        <v>-1.5159446406736194E-3</v>
      </c>
      <c r="N2023">
        <v>1124</v>
      </c>
      <c r="O2023">
        <v>79.199600798403196</v>
      </c>
      <c r="P2023">
        <v>179.199600798403</v>
      </c>
      <c r="Q2023">
        <v>1.19960079840319</v>
      </c>
    </row>
    <row r="2024" spans="1:17" x14ac:dyDescent="0.25">
      <c r="A2024" s="12">
        <f t="shared" si="257"/>
        <v>0.12400000000000011</v>
      </c>
      <c r="B2024" s="13">
        <f t="shared" si="258"/>
        <v>-0.33158191616766458</v>
      </c>
      <c r="C2024" s="13">
        <f t="shared" si="259"/>
        <v>4.1198083832335294E-2</v>
      </c>
      <c r="D2024" s="13">
        <f t="shared" si="260"/>
        <v>-0.93980191616766462</v>
      </c>
      <c r="E2024" s="11"/>
      <c r="F2024" s="11">
        <f t="shared" si="261"/>
        <v>5.7517508353290767E-2</v>
      </c>
      <c r="G2024" s="11">
        <f t="shared" si="262"/>
        <v>-7.2705336646702728E-2</v>
      </c>
      <c r="H2024" s="11">
        <f t="shared" si="263"/>
        <v>-1.71954516467068E-2</v>
      </c>
      <c r="I2024" s="11"/>
      <c r="J2024" s="11">
        <f t="shared" si="264"/>
        <v>2.5500698243262538E-3</v>
      </c>
      <c r="K2024" s="11">
        <f t="shared" si="265"/>
        <v>-4.6228918131733755E-3</v>
      </c>
      <c r="L2024" s="11">
        <f t="shared" si="266"/>
        <v>-1.5159446406736194E-3</v>
      </c>
      <c r="N2024">
        <v>1124</v>
      </c>
      <c r="O2024">
        <v>-33.800399201596797</v>
      </c>
      <c r="P2024">
        <v>4.19960079840319</v>
      </c>
      <c r="Q2024">
        <v>-95.800399201596804</v>
      </c>
    </row>
    <row r="2025" spans="1:17" x14ac:dyDescent="0.25">
      <c r="A2025" s="12">
        <f t="shared" si="257"/>
        <v>0.12400000000000011</v>
      </c>
      <c r="B2025" s="13">
        <f t="shared" si="258"/>
        <v>-0.33158191616766458</v>
      </c>
      <c r="C2025" s="13">
        <f t="shared" si="259"/>
        <v>4.1198083832335294E-2</v>
      </c>
      <c r="D2025" s="13">
        <f t="shared" si="260"/>
        <v>-0.93980191616766462</v>
      </c>
      <c r="E2025" s="11"/>
      <c r="F2025" s="11">
        <f t="shared" si="261"/>
        <v>5.7517508353290767E-2</v>
      </c>
      <c r="G2025" s="11">
        <f t="shared" si="262"/>
        <v>-7.2705336646702728E-2</v>
      </c>
      <c r="H2025" s="11">
        <f t="shared" si="263"/>
        <v>-1.71954516467068E-2</v>
      </c>
      <c r="I2025" s="11"/>
      <c r="J2025" s="11">
        <f t="shared" si="264"/>
        <v>2.5500698243262538E-3</v>
      </c>
      <c r="K2025" s="11">
        <f t="shared" si="265"/>
        <v>-4.6228918131733755E-3</v>
      </c>
      <c r="L2025" s="11">
        <f t="shared" si="266"/>
        <v>-1.5159446406736194E-3</v>
      </c>
      <c r="N2025">
        <v>1124</v>
      </c>
      <c r="O2025">
        <v>-33.800399201596797</v>
      </c>
      <c r="P2025">
        <v>4.19960079840319</v>
      </c>
      <c r="Q2025">
        <v>-95.800399201596804</v>
      </c>
    </row>
    <row r="2026" spans="1:17" x14ac:dyDescent="0.25">
      <c r="A2026" s="12">
        <f t="shared" si="257"/>
        <v>0.125</v>
      </c>
      <c r="B2026" s="13">
        <f t="shared" si="258"/>
        <v>-0.33158191616766458</v>
      </c>
      <c r="C2026" s="13">
        <f t="shared" si="259"/>
        <v>4.1198083832335294E-2</v>
      </c>
      <c r="D2026" s="13">
        <f t="shared" si="260"/>
        <v>-0.93980191616766462</v>
      </c>
      <c r="E2026" s="11"/>
      <c r="F2026" s="11">
        <f t="shared" si="261"/>
        <v>5.7185926437123141E-2</v>
      </c>
      <c r="G2026" s="11">
        <f t="shared" si="262"/>
        <v>-7.2664138562870392E-2</v>
      </c>
      <c r="H2026" s="11">
        <f t="shared" si="263"/>
        <v>-1.8135253562874362E-2</v>
      </c>
      <c r="I2026" s="11"/>
      <c r="J2026" s="11">
        <f t="shared" si="264"/>
        <v>2.6074215417214545E-3</v>
      </c>
      <c r="K2026" s="11">
        <f t="shared" si="265"/>
        <v>-4.6955765507781539E-3</v>
      </c>
      <c r="L2026" s="11">
        <f t="shared" si="266"/>
        <v>-1.5336099932784081E-3</v>
      </c>
      <c r="N2026">
        <v>1125</v>
      </c>
      <c r="O2026">
        <v>-33.800399201596797</v>
      </c>
      <c r="P2026">
        <v>4.19960079840319</v>
      </c>
      <c r="Q2026">
        <v>-95.800399201596804</v>
      </c>
    </row>
    <row r="2027" spans="1:17" x14ac:dyDescent="0.25">
      <c r="A2027" s="12">
        <f t="shared" si="257"/>
        <v>0.125</v>
      </c>
      <c r="B2027" s="13">
        <f t="shared" si="258"/>
        <v>-0.33158191616766458</v>
      </c>
      <c r="C2027" s="13">
        <f t="shared" si="259"/>
        <v>4.1198083832335294E-2</v>
      </c>
      <c r="D2027" s="13">
        <f t="shared" si="260"/>
        <v>-0.93980191616766462</v>
      </c>
      <c r="E2027" s="11"/>
      <c r="F2027" s="11">
        <f t="shared" si="261"/>
        <v>5.7185926437123141E-2</v>
      </c>
      <c r="G2027" s="11">
        <f t="shared" si="262"/>
        <v>-7.2664138562870392E-2</v>
      </c>
      <c r="H2027" s="11">
        <f t="shared" si="263"/>
        <v>-1.8135253562874362E-2</v>
      </c>
      <c r="I2027" s="11"/>
      <c r="J2027" s="11">
        <f t="shared" si="264"/>
        <v>2.6074215417214545E-3</v>
      </c>
      <c r="K2027" s="11">
        <f t="shared" si="265"/>
        <v>-4.6955765507781539E-3</v>
      </c>
      <c r="L2027" s="11">
        <f t="shared" si="266"/>
        <v>-1.5336099932784081E-3</v>
      </c>
      <c r="N2027">
        <v>1125</v>
      </c>
      <c r="O2027">
        <v>-33.800399201596797</v>
      </c>
      <c r="P2027">
        <v>4.19960079840319</v>
      </c>
      <c r="Q2027">
        <v>-95.800399201596804</v>
      </c>
    </row>
    <row r="2028" spans="1:17" x14ac:dyDescent="0.25">
      <c r="A2028" s="12">
        <f t="shared" si="257"/>
        <v>0.125</v>
      </c>
      <c r="B2028" s="13">
        <f t="shared" si="258"/>
        <v>0.37473808383233548</v>
      </c>
      <c r="C2028" s="13">
        <f t="shared" si="259"/>
        <v>-1.3027719161676665</v>
      </c>
      <c r="D2028" s="13">
        <f t="shared" si="260"/>
        <v>-0.34139191616766457</v>
      </c>
      <c r="E2028" s="11"/>
      <c r="F2028" s="11">
        <f t="shared" si="261"/>
        <v>5.7185926437123141E-2</v>
      </c>
      <c r="G2028" s="11">
        <f t="shared" si="262"/>
        <v>-7.2664138562870392E-2</v>
      </c>
      <c r="H2028" s="11">
        <f t="shared" si="263"/>
        <v>-1.8135253562874362E-2</v>
      </c>
      <c r="I2028" s="11"/>
      <c r="J2028" s="11">
        <f t="shared" si="264"/>
        <v>2.6074215417214545E-3</v>
      </c>
      <c r="K2028" s="11">
        <f t="shared" si="265"/>
        <v>-4.6955765507781539E-3</v>
      </c>
      <c r="L2028" s="11">
        <f t="shared" si="266"/>
        <v>-1.5336099932784081E-3</v>
      </c>
      <c r="N2028">
        <v>1125</v>
      </c>
      <c r="O2028">
        <v>38.199600798403203</v>
      </c>
      <c r="P2028">
        <v>-132.800399201597</v>
      </c>
      <c r="Q2028">
        <v>-34.800399201596797</v>
      </c>
    </row>
    <row r="2029" spans="1:17" x14ac:dyDescent="0.25">
      <c r="A2029" s="12">
        <f t="shared" si="257"/>
        <v>0.125</v>
      </c>
      <c r="B2029" s="13">
        <f t="shared" si="258"/>
        <v>0.37473808383233548</v>
      </c>
      <c r="C2029" s="13">
        <f t="shared" si="259"/>
        <v>-1.3027719161676665</v>
      </c>
      <c r="D2029" s="13">
        <f t="shared" si="260"/>
        <v>-0.34139191616766457</v>
      </c>
      <c r="E2029" s="11"/>
      <c r="F2029" s="11">
        <f t="shared" si="261"/>
        <v>5.7185926437123141E-2</v>
      </c>
      <c r="G2029" s="11">
        <f t="shared" si="262"/>
        <v>-7.2664138562870392E-2</v>
      </c>
      <c r="H2029" s="11">
        <f t="shared" si="263"/>
        <v>-1.8135253562874362E-2</v>
      </c>
      <c r="I2029" s="11"/>
      <c r="J2029" s="11">
        <f t="shared" si="264"/>
        <v>2.6074215417214545E-3</v>
      </c>
      <c r="K2029" s="11">
        <f t="shared" si="265"/>
        <v>-4.6955765507781539E-3</v>
      </c>
      <c r="L2029" s="11">
        <f t="shared" si="266"/>
        <v>-1.5336099932784081E-3</v>
      </c>
      <c r="N2029">
        <v>1125</v>
      </c>
      <c r="O2029">
        <v>38.199600798403203</v>
      </c>
      <c r="P2029">
        <v>-132.800399201597</v>
      </c>
      <c r="Q2029">
        <v>-34.800399201596797</v>
      </c>
    </row>
    <row r="2030" spans="1:17" x14ac:dyDescent="0.25">
      <c r="A2030" s="12">
        <f t="shared" si="257"/>
        <v>0.125</v>
      </c>
      <c r="B2030" s="13">
        <f t="shared" si="258"/>
        <v>0.1491080838323354</v>
      </c>
      <c r="C2030" s="13">
        <f t="shared" si="259"/>
        <v>0.6886580838323354</v>
      </c>
      <c r="D2030" s="13">
        <f t="shared" si="260"/>
        <v>-0.34139191616766457</v>
      </c>
      <c r="E2030" s="11"/>
      <c r="F2030" s="11">
        <f t="shared" si="261"/>
        <v>5.7185926437123141E-2</v>
      </c>
      <c r="G2030" s="11">
        <f t="shared" si="262"/>
        <v>-7.2664138562870392E-2</v>
      </c>
      <c r="H2030" s="11">
        <f t="shared" si="263"/>
        <v>-1.8135253562874362E-2</v>
      </c>
      <c r="I2030" s="11"/>
      <c r="J2030" s="11">
        <f t="shared" si="264"/>
        <v>2.6074215417214545E-3</v>
      </c>
      <c r="K2030" s="11">
        <f t="shared" si="265"/>
        <v>-4.6955765507781539E-3</v>
      </c>
      <c r="L2030" s="11">
        <f t="shared" si="266"/>
        <v>-1.5336099932784081E-3</v>
      </c>
      <c r="N2030">
        <v>1125</v>
      </c>
      <c r="O2030">
        <v>15.1996007984032</v>
      </c>
      <c r="P2030">
        <v>70.199600798403196</v>
      </c>
      <c r="Q2030">
        <v>-34.800399201596797</v>
      </c>
    </row>
    <row r="2031" spans="1:17" x14ac:dyDescent="0.25">
      <c r="A2031" s="12">
        <f t="shared" si="257"/>
        <v>0.125</v>
      </c>
      <c r="B2031" s="13">
        <f t="shared" si="258"/>
        <v>0.1491080838323354</v>
      </c>
      <c r="C2031" s="13">
        <f t="shared" si="259"/>
        <v>0.6886580838323354</v>
      </c>
      <c r="D2031" s="13">
        <f t="shared" si="260"/>
        <v>-0.34139191616766457</v>
      </c>
      <c r="E2031" s="11"/>
      <c r="F2031" s="11">
        <f t="shared" si="261"/>
        <v>5.7185926437123141E-2</v>
      </c>
      <c r="G2031" s="11">
        <f t="shared" si="262"/>
        <v>-7.2664138562870392E-2</v>
      </c>
      <c r="H2031" s="11">
        <f t="shared" si="263"/>
        <v>-1.8135253562874362E-2</v>
      </c>
      <c r="I2031" s="11"/>
      <c r="J2031" s="11">
        <f t="shared" si="264"/>
        <v>2.6074215417214545E-3</v>
      </c>
      <c r="K2031" s="11">
        <f t="shared" si="265"/>
        <v>-4.6955765507781539E-3</v>
      </c>
      <c r="L2031" s="11">
        <f t="shared" si="266"/>
        <v>-1.5336099932784081E-3</v>
      </c>
      <c r="N2031">
        <v>1125</v>
      </c>
      <c r="O2031">
        <v>15.1996007984032</v>
      </c>
      <c r="P2031">
        <v>70.199600798403196</v>
      </c>
      <c r="Q2031">
        <v>-34.800399201596797</v>
      </c>
    </row>
    <row r="2032" spans="1:17" x14ac:dyDescent="0.25">
      <c r="A2032" s="12">
        <f t="shared" si="257"/>
        <v>0.125</v>
      </c>
      <c r="B2032" s="13">
        <f t="shared" si="258"/>
        <v>0.1491080838323354</v>
      </c>
      <c r="C2032" s="13">
        <f t="shared" si="259"/>
        <v>0.6886580838323354</v>
      </c>
      <c r="D2032" s="13">
        <f t="shared" si="260"/>
        <v>-0.34139191616766457</v>
      </c>
      <c r="E2032" s="11"/>
      <c r="F2032" s="11">
        <f t="shared" si="261"/>
        <v>5.7185926437123141E-2</v>
      </c>
      <c r="G2032" s="11">
        <f t="shared" si="262"/>
        <v>-7.2664138562870392E-2</v>
      </c>
      <c r="H2032" s="11">
        <f t="shared" si="263"/>
        <v>-1.8135253562874362E-2</v>
      </c>
      <c r="I2032" s="11"/>
      <c r="J2032" s="11">
        <f t="shared" si="264"/>
        <v>2.6074215417214545E-3</v>
      </c>
      <c r="K2032" s="11">
        <f t="shared" si="265"/>
        <v>-4.6955765507781539E-3</v>
      </c>
      <c r="L2032" s="11">
        <f t="shared" si="266"/>
        <v>-1.5336099932784081E-3</v>
      </c>
      <c r="N2032">
        <v>1125</v>
      </c>
      <c r="O2032">
        <v>15.1996007984032</v>
      </c>
      <c r="P2032">
        <v>70.199600798403196</v>
      </c>
      <c r="Q2032">
        <v>-34.800399201596797</v>
      </c>
    </row>
    <row r="2033" spans="1:17" x14ac:dyDescent="0.25">
      <c r="A2033" s="12">
        <f t="shared" si="257"/>
        <v>0.125</v>
      </c>
      <c r="B2033" s="13">
        <f t="shared" si="258"/>
        <v>0.1491080838323354</v>
      </c>
      <c r="C2033" s="13">
        <f t="shared" si="259"/>
        <v>0.6886580838323354</v>
      </c>
      <c r="D2033" s="13">
        <f t="shared" si="260"/>
        <v>-0.34139191616766457</v>
      </c>
      <c r="E2033" s="11"/>
      <c r="F2033" s="11">
        <f t="shared" si="261"/>
        <v>5.7185926437123141E-2</v>
      </c>
      <c r="G2033" s="11">
        <f t="shared" si="262"/>
        <v>-7.2664138562870392E-2</v>
      </c>
      <c r="H2033" s="11">
        <f t="shared" si="263"/>
        <v>-1.8135253562874362E-2</v>
      </c>
      <c r="I2033" s="11"/>
      <c r="J2033" s="11">
        <f t="shared" si="264"/>
        <v>2.6074215417214545E-3</v>
      </c>
      <c r="K2033" s="11">
        <f t="shared" si="265"/>
        <v>-4.6955765507781539E-3</v>
      </c>
      <c r="L2033" s="11">
        <f t="shared" si="266"/>
        <v>-1.5336099932784081E-3</v>
      </c>
      <c r="N2033">
        <v>1125</v>
      </c>
      <c r="O2033">
        <v>15.1996007984032</v>
      </c>
      <c r="P2033">
        <v>70.199600798403196</v>
      </c>
      <c r="Q2033">
        <v>-34.800399201596797</v>
      </c>
    </row>
    <row r="2034" spans="1:17" x14ac:dyDescent="0.25">
      <c r="A2034" s="12">
        <f t="shared" si="257"/>
        <v>0.125</v>
      </c>
      <c r="B2034" s="13">
        <f t="shared" si="258"/>
        <v>1.1987780838323336</v>
      </c>
      <c r="C2034" s="13">
        <f t="shared" si="259"/>
        <v>-0.85151191616766475</v>
      </c>
      <c r="D2034" s="13">
        <f t="shared" si="260"/>
        <v>0.1687280838323354</v>
      </c>
      <c r="E2034" s="11"/>
      <c r="F2034" s="11">
        <f t="shared" si="261"/>
        <v>5.7185926437123141E-2</v>
      </c>
      <c r="G2034" s="11">
        <f t="shared" si="262"/>
        <v>-7.2664138562870392E-2</v>
      </c>
      <c r="H2034" s="11">
        <f t="shared" si="263"/>
        <v>-1.8135253562874362E-2</v>
      </c>
      <c r="I2034" s="11"/>
      <c r="J2034" s="11">
        <f t="shared" si="264"/>
        <v>2.6074215417214545E-3</v>
      </c>
      <c r="K2034" s="11">
        <f t="shared" si="265"/>
        <v>-4.6955765507781539E-3</v>
      </c>
      <c r="L2034" s="11">
        <f t="shared" si="266"/>
        <v>-1.5336099932784081E-3</v>
      </c>
      <c r="N2034">
        <v>1125</v>
      </c>
      <c r="O2034">
        <v>122.199600798403</v>
      </c>
      <c r="P2034">
        <v>-86.800399201596804</v>
      </c>
      <c r="Q2034">
        <v>17.1996007984032</v>
      </c>
    </row>
    <row r="2035" spans="1:17" x14ac:dyDescent="0.25">
      <c r="A2035" s="12">
        <f t="shared" si="257"/>
        <v>0.125</v>
      </c>
      <c r="B2035" s="13">
        <f t="shared" si="258"/>
        <v>1.1987780838323336</v>
      </c>
      <c r="C2035" s="13">
        <f t="shared" si="259"/>
        <v>-0.85151191616766475</v>
      </c>
      <c r="D2035" s="13">
        <f t="shared" si="260"/>
        <v>0.1687280838323354</v>
      </c>
      <c r="E2035" s="11"/>
      <c r="F2035" s="11">
        <f t="shared" si="261"/>
        <v>5.7185926437123141E-2</v>
      </c>
      <c r="G2035" s="11">
        <f t="shared" si="262"/>
        <v>-7.2664138562870392E-2</v>
      </c>
      <c r="H2035" s="11">
        <f t="shared" si="263"/>
        <v>-1.8135253562874362E-2</v>
      </c>
      <c r="I2035" s="11"/>
      <c r="J2035" s="11">
        <f t="shared" si="264"/>
        <v>2.6074215417214545E-3</v>
      </c>
      <c r="K2035" s="11">
        <f t="shared" si="265"/>
        <v>-4.6955765507781539E-3</v>
      </c>
      <c r="L2035" s="11">
        <f t="shared" si="266"/>
        <v>-1.5336099932784081E-3</v>
      </c>
      <c r="N2035">
        <v>1125</v>
      </c>
      <c r="O2035">
        <v>122.199600798403</v>
      </c>
      <c r="P2035">
        <v>-86.800399201596804</v>
      </c>
      <c r="Q2035">
        <v>17.1996007984032</v>
      </c>
    </row>
    <row r="2036" spans="1:17" x14ac:dyDescent="0.25">
      <c r="A2036" s="12">
        <f t="shared" si="257"/>
        <v>0.125</v>
      </c>
      <c r="B2036" s="13">
        <f t="shared" si="258"/>
        <v>1.1987780838323336</v>
      </c>
      <c r="C2036" s="13">
        <f t="shared" si="259"/>
        <v>-0.85151191616766475</v>
      </c>
      <c r="D2036" s="13">
        <f t="shared" si="260"/>
        <v>0.1687280838323354</v>
      </c>
      <c r="E2036" s="11"/>
      <c r="F2036" s="11">
        <f t="shared" si="261"/>
        <v>5.7185926437123141E-2</v>
      </c>
      <c r="G2036" s="11">
        <f t="shared" si="262"/>
        <v>-7.2664138562870392E-2</v>
      </c>
      <c r="H2036" s="11">
        <f t="shared" si="263"/>
        <v>-1.8135253562874362E-2</v>
      </c>
      <c r="I2036" s="11"/>
      <c r="J2036" s="11">
        <f t="shared" si="264"/>
        <v>2.6074215417214545E-3</v>
      </c>
      <c r="K2036" s="11">
        <f t="shared" si="265"/>
        <v>-4.6955765507781539E-3</v>
      </c>
      <c r="L2036" s="11">
        <f t="shared" si="266"/>
        <v>-1.5336099932784081E-3</v>
      </c>
      <c r="N2036">
        <v>1125</v>
      </c>
      <c r="O2036">
        <v>122.199600798403</v>
      </c>
      <c r="P2036">
        <v>-86.800399201596804</v>
      </c>
      <c r="Q2036">
        <v>17.1996007984032</v>
      </c>
    </row>
    <row r="2037" spans="1:17" x14ac:dyDescent="0.25">
      <c r="A2037" s="12">
        <f t="shared" si="257"/>
        <v>0.125</v>
      </c>
      <c r="B2037" s="13">
        <f t="shared" si="258"/>
        <v>1.1987780838323336</v>
      </c>
      <c r="C2037" s="13">
        <f t="shared" si="259"/>
        <v>-0.85151191616766475</v>
      </c>
      <c r="D2037" s="13">
        <f t="shared" si="260"/>
        <v>0.1687280838323354</v>
      </c>
      <c r="E2037" s="11"/>
      <c r="F2037" s="11">
        <f t="shared" si="261"/>
        <v>5.7185926437123141E-2</v>
      </c>
      <c r="G2037" s="11">
        <f t="shared" si="262"/>
        <v>-7.2664138562870392E-2</v>
      </c>
      <c r="H2037" s="11">
        <f t="shared" si="263"/>
        <v>-1.8135253562874362E-2</v>
      </c>
      <c r="I2037" s="11"/>
      <c r="J2037" s="11">
        <f t="shared" si="264"/>
        <v>2.6074215417214545E-3</v>
      </c>
      <c r="K2037" s="11">
        <f t="shared" si="265"/>
        <v>-4.6955765507781539E-3</v>
      </c>
      <c r="L2037" s="11">
        <f t="shared" si="266"/>
        <v>-1.5336099932784081E-3</v>
      </c>
      <c r="N2037">
        <v>1125</v>
      </c>
      <c r="O2037">
        <v>122.199600798403</v>
      </c>
      <c r="P2037">
        <v>-86.800399201596804</v>
      </c>
      <c r="Q2037">
        <v>17.1996007984032</v>
      </c>
    </row>
    <row r="2038" spans="1:17" x14ac:dyDescent="0.25">
      <c r="A2038" s="12">
        <f t="shared" si="257"/>
        <v>0.125</v>
      </c>
      <c r="B2038" s="13">
        <f t="shared" si="258"/>
        <v>0.86523808383233536</v>
      </c>
      <c r="C2038" s="13">
        <f t="shared" si="259"/>
        <v>-0.33158191616766458</v>
      </c>
      <c r="D2038" s="13">
        <f t="shared" si="260"/>
        <v>-0.22367191616766463</v>
      </c>
      <c r="E2038" s="11"/>
      <c r="F2038" s="11">
        <f t="shared" si="261"/>
        <v>5.7185926437123141E-2</v>
      </c>
      <c r="G2038" s="11">
        <f t="shared" si="262"/>
        <v>-7.2664138562870392E-2</v>
      </c>
      <c r="H2038" s="11">
        <f t="shared" si="263"/>
        <v>-1.8135253562874362E-2</v>
      </c>
      <c r="I2038" s="11"/>
      <c r="J2038" s="11">
        <f t="shared" si="264"/>
        <v>2.6074215417214545E-3</v>
      </c>
      <c r="K2038" s="11">
        <f t="shared" si="265"/>
        <v>-4.6955765507781539E-3</v>
      </c>
      <c r="L2038" s="11">
        <f t="shared" si="266"/>
        <v>-1.5336099932784081E-3</v>
      </c>
      <c r="N2038">
        <v>1125</v>
      </c>
      <c r="O2038">
        <v>88.199600798403196</v>
      </c>
      <c r="P2038">
        <v>-33.800399201596797</v>
      </c>
      <c r="Q2038">
        <v>-22.8003992015968</v>
      </c>
    </row>
    <row r="2039" spans="1:17" x14ac:dyDescent="0.25">
      <c r="A2039" s="12">
        <f t="shared" si="257"/>
        <v>0.125</v>
      </c>
      <c r="B2039" s="13">
        <f t="shared" si="258"/>
        <v>0.86523808383233536</v>
      </c>
      <c r="C2039" s="13">
        <f t="shared" si="259"/>
        <v>-0.33158191616766458</v>
      </c>
      <c r="D2039" s="13">
        <f t="shared" si="260"/>
        <v>-0.22367191616766463</v>
      </c>
      <c r="E2039" s="11"/>
      <c r="F2039" s="11">
        <f t="shared" si="261"/>
        <v>5.7185926437123141E-2</v>
      </c>
      <c r="G2039" s="11">
        <f t="shared" si="262"/>
        <v>-7.2664138562870392E-2</v>
      </c>
      <c r="H2039" s="11">
        <f t="shared" si="263"/>
        <v>-1.8135253562874362E-2</v>
      </c>
      <c r="I2039" s="11"/>
      <c r="J2039" s="11">
        <f t="shared" si="264"/>
        <v>2.6074215417214545E-3</v>
      </c>
      <c r="K2039" s="11">
        <f t="shared" si="265"/>
        <v>-4.6955765507781539E-3</v>
      </c>
      <c r="L2039" s="11">
        <f t="shared" si="266"/>
        <v>-1.5336099932784081E-3</v>
      </c>
      <c r="N2039">
        <v>1125</v>
      </c>
      <c r="O2039">
        <v>88.199600798403196</v>
      </c>
      <c r="P2039">
        <v>-33.800399201596797</v>
      </c>
      <c r="Q2039">
        <v>-22.8003992015968</v>
      </c>
    </row>
    <row r="2040" spans="1:17" x14ac:dyDescent="0.25">
      <c r="A2040" s="12">
        <f t="shared" si="257"/>
        <v>0.125</v>
      </c>
      <c r="B2040" s="13">
        <f t="shared" si="258"/>
        <v>0.1098680838323354</v>
      </c>
      <c r="C2040" s="13">
        <f t="shared" si="259"/>
        <v>-1.1458119161676665</v>
      </c>
      <c r="D2040" s="13">
        <f t="shared" si="260"/>
        <v>-0.19424191616766462</v>
      </c>
      <c r="E2040" s="11"/>
      <c r="F2040" s="11">
        <f t="shared" si="261"/>
        <v>5.7185926437123141E-2</v>
      </c>
      <c r="G2040" s="11">
        <f t="shared" si="262"/>
        <v>-7.2664138562870392E-2</v>
      </c>
      <c r="H2040" s="11">
        <f t="shared" si="263"/>
        <v>-1.8135253562874362E-2</v>
      </c>
      <c r="I2040" s="11"/>
      <c r="J2040" s="11">
        <f t="shared" si="264"/>
        <v>2.6074215417214545E-3</v>
      </c>
      <c r="K2040" s="11">
        <f t="shared" si="265"/>
        <v>-4.6955765507781539E-3</v>
      </c>
      <c r="L2040" s="11">
        <f t="shared" si="266"/>
        <v>-1.5336099932784081E-3</v>
      </c>
      <c r="N2040">
        <v>1125</v>
      </c>
      <c r="O2040">
        <v>11.1996007984032</v>
      </c>
      <c r="P2040">
        <v>-116.800399201597</v>
      </c>
      <c r="Q2040">
        <v>-19.8003992015968</v>
      </c>
    </row>
    <row r="2041" spans="1:17" x14ac:dyDescent="0.25">
      <c r="A2041" s="12">
        <f t="shared" si="257"/>
        <v>0.125</v>
      </c>
      <c r="B2041" s="13">
        <f t="shared" si="258"/>
        <v>0.1098680838323354</v>
      </c>
      <c r="C2041" s="13">
        <f t="shared" si="259"/>
        <v>-1.1458119161676665</v>
      </c>
      <c r="D2041" s="13">
        <f t="shared" si="260"/>
        <v>-0.19424191616766462</v>
      </c>
      <c r="E2041" s="11"/>
      <c r="F2041" s="11">
        <f t="shared" si="261"/>
        <v>5.7185926437123141E-2</v>
      </c>
      <c r="G2041" s="11">
        <f t="shared" si="262"/>
        <v>-7.2664138562870392E-2</v>
      </c>
      <c r="H2041" s="11">
        <f t="shared" si="263"/>
        <v>-1.8135253562874362E-2</v>
      </c>
      <c r="I2041" s="11"/>
      <c r="J2041" s="11">
        <f t="shared" si="264"/>
        <v>2.6074215417214545E-3</v>
      </c>
      <c r="K2041" s="11">
        <f t="shared" si="265"/>
        <v>-4.6955765507781539E-3</v>
      </c>
      <c r="L2041" s="11">
        <f t="shared" si="266"/>
        <v>-1.5336099932784081E-3</v>
      </c>
      <c r="N2041">
        <v>1125</v>
      </c>
      <c r="O2041">
        <v>11.1996007984032</v>
      </c>
      <c r="P2041">
        <v>-116.800399201597</v>
      </c>
      <c r="Q2041">
        <v>-19.8003992015968</v>
      </c>
    </row>
    <row r="2042" spans="1:17" x14ac:dyDescent="0.25">
      <c r="A2042" s="12">
        <f t="shared" si="257"/>
        <v>0.125</v>
      </c>
      <c r="B2042" s="13">
        <f t="shared" si="258"/>
        <v>0.96333808383233543</v>
      </c>
      <c r="C2042" s="13">
        <f t="shared" si="259"/>
        <v>-1.4008719161676668</v>
      </c>
      <c r="D2042" s="13">
        <f t="shared" si="260"/>
        <v>-0.38063191616766462</v>
      </c>
      <c r="E2042" s="11"/>
      <c r="F2042" s="11">
        <f t="shared" si="261"/>
        <v>5.7185926437123141E-2</v>
      </c>
      <c r="G2042" s="11">
        <f t="shared" si="262"/>
        <v>-7.2664138562870392E-2</v>
      </c>
      <c r="H2042" s="11">
        <f t="shared" si="263"/>
        <v>-1.8135253562874362E-2</v>
      </c>
      <c r="I2042" s="11"/>
      <c r="J2042" s="11">
        <f t="shared" si="264"/>
        <v>2.6074215417214545E-3</v>
      </c>
      <c r="K2042" s="11">
        <f t="shared" si="265"/>
        <v>-4.6955765507781539E-3</v>
      </c>
      <c r="L2042" s="11">
        <f t="shared" si="266"/>
        <v>-1.5336099932784081E-3</v>
      </c>
      <c r="N2042">
        <v>1125</v>
      </c>
      <c r="O2042">
        <v>98.199600798403196</v>
      </c>
      <c r="P2042">
        <v>-142.800399201597</v>
      </c>
      <c r="Q2042">
        <v>-38.800399201596797</v>
      </c>
    </row>
    <row r="2043" spans="1:17" x14ac:dyDescent="0.25">
      <c r="A2043" s="12">
        <f t="shared" si="257"/>
        <v>0.125</v>
      </c>
      <c r="B2043" s="13">
        <f t="shared" si="258"/>
        <v>0.96333808383233543</v>
      </c>
      <c r="C2043" s="13">
        <f t="shared" si="259"/>
        <v>-1.4008719161676668</v>
      </c>
      <c r="D2043" s="13">
        <f t="shared" si="260"/>
        <v>-0.38063191616766462</v>
      </c>
      <c r="E2043" s="11"/>
      <c r="F2043" s="11">
        <f t="shared" si="261"/>
        <v>5.7185926437123141E-2</v>
      </c>
      <c r="G2043" s="11">
        <f t="shared" si="262"/>
        <v>-7.2664138562870392E-2</v>
      </c>
      <c r="H2043" s="11">
        <f t="shared" si="263"/>
        <v>-1.8135253562874362E-2</v>
      </c>
      <c r="I2043" s="11"/>
      <c r="J2043" s="11">
        <f t="shared" si="264"/>
        <v>2.6074215417214545E-3</v>
      </c>
      <c r="K2043" s="11">
        <f t="shared" si="265"/>
        <v>-4.6955765507781539E-3</v>
      </c>
      <c r="L2043" s="11">
        <f t="shared" si="266"/>
        <v>-1.5336099932784081E-3</v>
      </c>
      <c r="N2043">
        <v>1125</v>
      </c>
      <c r="O2043">
        <v>98.199600798403196</v>
      </c>
      <c r="P2043">
        <v>-142.800399201597</v>
      </c>
      <c r="Q2043">
        <v>-38.800399201596797</v>
      </c>
    </row>
    <row r="2044" spans="1:17" x14ac:dyDescent="0.25">
      <c r="A2044" s="12">
        <f t="shared" si="257"/>
        <v>0.12599999999999989</v>
      </c>
      <c r="B2044" s="13">
        <f t="shared" si="258"/>
        <v>0.2373980838323354</v>
      </c>
      <c r="C2044" s="13">
        <f t="shared" si="259"/>
        <v>1.1399180838323335</v>
      </c>
      <c r="D2044" s="13">
        <f t="shared" si="260"/>
        <v>-0.61607191616766466</v>
      </c>
      <c r="E2044" s="11"/>
      <c r="F2044" s="11">
        <f t="shared" si="261"/>
        <v>5.7786294520955413E-2</v>
      </c>
      <c r="G2044" s="11">
        <f t="shared" si="262"/>
        <v>-7.2794615479038038E-2</v>
      </c>
      <c r="H2044" s="11">
        <f t="shared" si="263"/>
        <v>-1.863360547904197E-2</v>
      </c>
      <c r="I2044" s="11"/>
      <c r="J2044" s="11">
        <f t="shared" si="264"/>
        <v>2.6649076522004874E-3</v>
      </c>
      <c r="K2044" s="11">
        <f t="shared" si="265"/>
        <v>-4.7683059277991002E-3</v>
      </c>
      <c r="L2044" s="11">
        <f t="shared" si="266"/>
        <v>-1.5519944227993642E-3</v>
      </c>
      <c r="N2044">
        <v>1126</v>
      </c>
      <c r="O2044">
        <v>24.1996007984032</v>
      </c>
      <c r="P2044">
        <v>116.199600798403</v>
      </c>
      <c r="Q2044">
        <v>-62.800399201596797</v>
      </c>
    </row>
    <row r="2045" spans="1:17" x14ac:dyDescent="0.25">
      <c r="A2045" s="12">
        <f t="shared" si="257"/>
        <v>0.12599999999999989</v>
      </c>
      <c r="B2045" s="13">
        <f t="shared" si="258"/>
        <v>0.2373980838323354</v>
      </c>
      <c r="C2045" s="13">
        <f t="shared" si="259"/>
        <v>1.1399180838323335</v>
      </c>
      <c r="D2045" s="13">
        <f t="shared" si="260"/>
        <v>-0.61607191616766466</v>
      </c>
      <c r="E2045" s="11"/>
      <c r="F2045" s="11">
        <f t="shared" si="261"/>
        <v>5.7786294520955413E-2</v>
      </c>
      <c r="G2045" s="11">
        <f t="shared" si="262"/>
        <v>-7.2794615479038038E-2</v>
      </c>
      <c r="H2045" s="11">
        <f t="shared" si="263"/>
        <v>-1.863360547904197E-2</v>
      </c>
      <c r="I2045" s="11"/>
      <c r="J2045" s="11">
        <f t="shared" si="264"/>
        <v>2.6649076522004874E-3</v>
      </c>
      <c r="K2045" s="11">
        <f t="shared" si="265"/>
        <v>-4.7683059277991002E-3</v>
      </c>
      <c r="L2045" s="11">
        <f t="shared" si="266"/>
        <v>-1.5519944227993642E-3</v>
      </c>
      <c r="N2045">
        <v>1126</v>
      </c>
      <c r="O2045">
        <v>24.1996007984032</v>
      </c>
      <c r="P2045">
        <v>116.199600798403</v>
      </c>
      <c r="Q2045">
        <v>-62.800399201596797</v>
      </c>
    </row>
    <row r="2046" spans="1:17" x14ac:dyDescent="0.25">
      <c r="A2046" s="12">
        <f t="shared" si="257"/>
        <v>0.12599999999999989</v>
      </c>
      <c r="B2046" s="13">
        <f t="shared" si="258"/>
        <v>0.2373980838323354</v>
      </c>
      <c r="C2046" s="13">
        <f t="shared" si="259"/>
        <v>1.1399180838323335</v>
      </c>
      <c r="D2046" s="13">
        <f t="shared" si="260"/>
        <v>-0.61607191616766466</v>
      </c>
      <c r="E2046" s="11"/>
      <c r="F2046" s="11">
        <f t="shared" si="261"/>
        <v>5.7786294520955413E-2</v>
      </c>
      <c r="G2046" s="11">
        <f t="shared" si="262"/>
        <v>-7.2794615479038038E-2</v>
      </c>
      <c r="H2046" s="11">
        <f t="shared" si="263"/>
        <v>-1.863360547904197E-2</v>
      </c>
      <c r="I2046" s="11"/>
      <c r="J2046" s="11">
        <f t="shared" si="264"/>
        <v>2.6649076522004874E-3</v>
      </c>
      <c r="K2046" s="11">
        <f t="shared" si="265"/>
        <v>-4.7683059277991002E-3</v>
      </c>
      <c r="L2046" s="11">
        <f t="shared" si="266"/>
        <v>-1.5519944227993642E-3</v>
      </c>
      <c r="N2046">
        <v>1126</v>
      </c>
      <c r="O2046">
        <v>24.1996007984032</v>
      </c>
      <c r="P2046">
        <v>116.199600798403</v>
      </c>
      <c r="Q2046">
        <v>-62.800399201596797</v>
      </c>
    </row>
    <row r="2047" spans="1:17" x14ac:dyDescent="0.25">
      <c r="A2047" s="12">
        <f t="shared" si="257"/>
        <v>0.12599999999999989</v>
      </c>
      <c r="B2047" s="13">
        <f t="shared" si="258"/>
        <v>0.2373980838323354</v>
      </c>
      <c r="C2047" s="13">
        <f t="shared" si="259"/>
        <v>1.1399180838323335</v>
      </c>
      <c r="D2047" s="13">
        <f t="shared" si="260"/>
        <v>-0.61607191616766466</v>
      </c>
      <c r="E2047" s="11"/>
      <c r="F2047" s="11">
        <f t="shared" si="261"/>
        <v>5.7786294520955413E-2</v>
      </c>
      <c r="G2047" s="11">
        <f t="shared" si="262"/>
        <v>-7.2794615479038038E-2</v>
      </c>
      <c r="H2047" s="11">
        <f t="shared" si="263"/>
        <v>-1.863360547904197E-2</v>
      </c>
      <c r="I2047" s="11"/>
      <c r="J2047" s="11">
        <f t="shared" si="264"/>
        <v>2.6649076522004874E-3</v>
      </c>
      <c r="K2047" s="11">
        <f t="shared" si="265"/>
        <v>-4.7683059277991002E-3</v>
      </c>
      <c r="L2047" s="11">
        <f t="shared" si="266"/>
        <v>-1.5519944227993642E-3</v>
      </c>
      <c r="N2047">
        <v>1126</v>
      </c>
      <c r="O2047">
        <v>24.1996007984032</v>
      </c>
      <c r="P2047">
        <v>116.199600798403</v>
      </c>
      <c r="Q2047">
        <v>-62.800399201596797</v>
      </c>
    </row>
    <row r="2048" spans="1:17" x14ac:dyDescent="0.25">
      <c r="A2048" s="12">
        <f t="shared" si="257"/>
        <v>0.12599999999999989</v>
      </c>
      <c r="B2048" s="13">
        <f t="shared" si="258"/>
        <v>0.52188808383233554</v>
      </c>
      <c r="C2048" s="13">
        <f t="shared" si="259"/>
        <v>0.44340808383233543</v>
      </c>
      <c r="D2048" s="13">
        <f t="shared" si="260"/>
        <v>-0.16481191616766461</v>
      </c>
      <c r="E2048" s="11"/>
      <c r="F2048" s="11">
        <f t="shared" si="261"/>
        <v>5.7786294520955413E-2</v>
      </c>
      <c r="G2048" s="11">
        <f t="shared" si="262"/>
        <v>-7.2794615479038038E-2</v>
      </c>
      <c r="H2048" s="11">
        <f t="shared" si="263"/>
        <v>-1.863360547904197E-2</v>
      </c>
      <c r="I2048" s="11"/>
      <c r="J2048" s="11">
        <f t="shared" si="264"/>
        <v>2.6649076522004874E-3</v>
      </c>
      <c r="K2048" s="11">
        <f t="shared" si="265"/>
        <v>-4.7683059277991002E-3</v>
      </c>
      <c r="L2048" s="11">
        <f t="shared" si="266"/>
        <v>-1.5519944227993642E-3</v>
      </c>
      <c r="N2048">
        <v>1126</v>
      </c>
      <c r="O2048">
        <v>53.199600798403203</v>
      </c>
      <c r="P2048">
        <v>45.199600798403203</v>
      </c>
      <c r="Q2048">
        <v>-16.8003992015968</v>
      </c>
    </row>
    <row r="2049" spans="1:17" x14ac:dyDescent="0.25">
      <c r="A2049" s="12">
        <f t="shared" si="257"/>
        <v>0.12599999999999989</v>
      </c>
      <c r="B2049" s="13">
        <f t="shared" si="258"/>
        <v>0.52188808383233554</v>
      </c>
      <c r="C2049" s="13">
        <f t="shared" si="259"/>
        <v>0.44340808383233543</v>
      </c>
      <c r="D2049" s="13">
        <f t="shared" si="260"/>
        <v>-0.16481191616766461</v>
      </c>
      <c r="E2049" s="11"/>
      <c r="F2049" s="11">
        <f t="shared" si="261"/>
        <v>5.7786294520955413E-2</v>
      </c>
      <c r="G2049" s="11">
        <f t="shared" si="262"/>
        <v>-7.2794615479038038E-2</v>
      </c>
      <c r="H2049" s="11">
        <f t="shared" si="263"/>
        <v>-1.863360547904197E-2</v>
      </c>
      <c r="I2049" s="11"/>
      <c r="J2049" s="11">
        <f t="shared" si="264"/>
        <v>2.6649076522004874E-3</v>
      </c>
      <c r="K2049" s="11">
        <f t="shared" si="265"/>
        <v>-4.7683059277991002E-3</v>
      </c>
      <c r="L2049" s="11">
        <f t="shared" si="266"/>
        <v>-1.5519944227993642E-3</v>
      </c>
      <c r="N2049">
        <v>1126</v>
      </c>
      <c r="O2049">
        <v>53.199600798403203</v>
      </c>
      <c r="P2049">
        <v>45.199600798403203</v>
      </c>
      <c r="Q2049">
        <v>-16.8003992015968</v>
      </c>
    </row>
    <row r="2050" spans="1:17" x14ac:dyDescent="0.25">
      <c r="A2050" s="12">
        <f t="shared" si="257"/>
        <v>0.12599999999999989</v>
      </c>
      <c r="B2050" s="13">
        <f t="shared" si="258"/>
        <v>0.55131808383233549</v>
      </c>
      <c r="C2050" s="13">
        <f t="shared" si="259"/>
        <v>-1.1261919161676668</v>
      </c>
      <c r="D2050" s="13">
        <f t="shared" si="260"/>
        <v>-0.26291191616766463</v>
      </c>
      <c r="E2050" s="11"/>
      <c r="F2050" s="11">
        <f t="shared" si="261"/>
        <v>5.7786294520955413E-2</v>
      </c>
      <c r="G2050" s="11">
        <f t="shared" si="262"/>
        <v>-7.2794615479038038E-2</v>
      </c>
      <c r="H2050" s="11">
        <f t="shared" si="263"/>
        <v>-1.863360547904197E-2</v>
      </c>
      <c r="I2050" s="11"/>
      <c r="J2050" s="11">
        <f t="shared" si="264"/>
        <v>2.6649076522004874E-3</v>
      </c>
      <c r="K2050" s="11">
        <f t="shared" si="265"/>
        <v>-4.7683059277991002E-3</v>
      </c>
      <c r="L2050" s="11">
        <f t="shared" si="266"/>
        <v>-1.5519944227993642E-3</v>
      </c>
      <c r="N2050">
        <v>1126</v>
      </c>
      <c r="O2050">
        <v>56.199600798403203</v>
      </c>
      <c r="P2050">
        <v>-114.800399201597</v>
      </c>
      <c r="Q2050">
        <v>-26.8003992015968</v>
      </c>
    </row>
    <row r="2051" spans="1:17" x14ac:dyDescent="0.25">
      <c r="A2051" s="12">
        <f t="shared" si="257"/>
        <v>0.12599999999999989</v>
      </c>
      <c r="B2051" s="13">
        <f t="shared" si="258"/>
        <v>0.55131808383233549</v>
      </c>
      <c r="C2051" s="13">
        <f t="shared" si="259"/>
        <v>-1.1261919161676668</v>
      </c>
      <c r="D2051" s="13">
        <f t="shared" si="260"/>
        <v>-0.26291191616766463</v>
      </c>
      <c r="E2051" s="11"/>
      <c r="F2051" s="11">
        <f t="shared" si="261"/>
        <v>5.7786294520955413E-2</v>
      </c>
      <c r="G2051" s="11">
        <f t="shared" si="262"/>
        <v>-7.2794615479038038E-2</v>
      </c>
      <c r="H2051" s="11">
        <f t="shared" si="263"/>
        <v>-1.863360547904197E-2</v>
      </c>
      <c r="I2051" s="11"/>
      <c r="J2051" s="11">
        <f t="shared" si="264"/>
        <v>2.6649076522004874E-3</v>
      </c>
      <c r="K2051" s="11">
        <f t="shared" si="265"/>
        <v>-4.7683059277991002E-3</v>
      </c>
      <c r="L2051" s="11">
        <f t="shared" si="266"/>
        <v>-1.5519944227993642E-3</v>
      </c>
      <c r="N2051">
        <v>1126</v>
      </c>
      <c r="O2051">
        <v>56.199600798403203</v>
      </c>
      <c r="P2051">
        <v>-114.800399201597</v>
      </c>
      <c r="Q2051">
        <v>-26.8003992015968</v>
      </c>
    </row>
    <row r="2052" spans="1:17" x14ac:dyDescent="0.25">
      <c r="A2052" s="12">
        <f t="shared" si="257"/>
        <v>0.12599999999999989</v>
      </c>
      <c r="B2052" s="13">
        <f t="shared" si="258"/>
        <v>0.55131808383233549</v>
      </c>
      <c r="C2052" s="13">
        <f t="shared" si="259"/>
        <v>-1.1261919161676668</v>
      </c>
      <c r="D2052" s="13">
        <f t="shared" si="260"/>
        <v>-0.26291191616766463</v>
      </c>
      <c r="E2052" s="11"/>
      <c r="F2052" s="11">
        <f t="shared" si="261"/>
        <v>5.7786294520955413E-2</v>
      </c>
      <c r="G2052" s="11">
        <f t="shared" si="262"/>
        <v>-7.2794615479038038E-2</v>
      </c>
      <c r="H2052" s="11">
        <f t="shared" si="263"/>
        <v>-1.863360547904197E-2</v>
      </c>
      <c r="I2052" s="11"/>
      <c r="J2052" s="11">
        <f t="shared" si="264"/>
        <v>2.6649076522004874E-3</v>
      </c>
      <c r="K2052" s="11">
        <f t="shared" si="265"/>
        <v>-4.7683059277991002E-3</v>
      </c>
      <c r="L2052" s="11">
        <f t="shared" si="266"/>
        <v>-1.5519944227993642E-3</v>
      </c>
      <c r="N2052">
        <v>1126</v>
      </c>
      <c r="O2052">
        <v>56.199600798403203</v>
      </c>
      <c r="P2052">
        <v>-114.800399201597</v>
      </c>
      <c r="Q2052">
        <v>-26.8003992015968</v>
      </c>
    </row>
    <row r="2053" spans="1:17" x14ac:dyDescent="0.25">
      <c r="A2053" s="12">
        <f t="shared" si="257"/>
        <v>0.12599999999999989</v>
      </c>
      <c r="B2053" s="13">
        <f t="shared" si="258"/>
        <v>0.55131808383233549</v>
      </c>
      <c r="C2053" s="13">
        <f t="shared" si="259"/>
        <v>-1.1261919161676668</v>
      </c>
      <c r="D2053" s="13">
        <f t="shared" si="260"/>
        <v>-0.26291191616766463</v>
      </c>
      <c r="E2053" s="11"/>
      <c r="F2053" s="11">
        <f t="shared" si="261"/>
        <v>5.7786294520955413E-2</v>
      </c>
      <c r="G2053" s="11">
        <f t="shared" si="262"/>
        <v>-7.2794615479038038E-2</v>
      </c>
      <c r="H2053" s="11">
        <f t="shared" si="263"/>
        <v>-1.863360547904197E-2</v>
      </c>
      <c r="I2053" s="11"/>
      <c r="J2053" s="11">
        <f t="shared" si="264"/>
        <v>2.6649076522004874E-3</v>
      </c>
      <c r="K2053" s="11">
        <f t="shared" si="265"/>
        <v>-4.7683059277991002E-3</v>
      </c>
      <c r="L2053" s="11">
        <f t="shared" si="266"/>
        <v>-1.5519944227993642E-3</v>
      </c>
      <c r="N2053">
        <v>1126</v>
      </c>
      <c r="O2053">
        <v>56.199600798403203</v>
      </c>
      <c r="P2053">
        <v>-114.800399201597</v>
      </c>
      <c r="Q2053">
        <v>-26.8003992015968</v>
      </c>
    </row>
    <row r="2054" spans="1:17" x14ac:dyDescent="0.25">
      <c r="A2054" s="12">
        <f t="shared" si="257"/>
        <v>0.12599999999999989</v>
      </c>
      <c r="B2054" s="13">
        <f t="shared" si="258"/>
        <v>0.2373980838323354</v>
      </c>
      <c r="C2054" s="13">
        <f t="shared" si="259"/>
        <v>0.18834808383233539</v>
      </c>
      <c r="D2054" s="13">
        <f t="shared" si="260"/>
        <v>-0.4689219161676646</v>
      </c>
      <c r="E2054" s="11"/>
      <c r="F2054" s="11">
        <f t="shared" si="261"/>
        <v>5.7786294520955413E-2</v>
      </c>
      <c r="G2054" s="11">
        <f t="shared" si="262"/>
        <v>-7.2794615479038038E-2</v>
      </c>
      <c r="H2054" s="11">
        <f t="shared" si="263"/>
        <v>-1.863360547904197E-2</v>
      </c>
      <c r="I2054" s="11"/>
      <c r="J2054" s="11">
        <f t="shared" si="264"/>
        <v>2.6649076522004874E-3</v>
      </c>
      <c r="K2054" s="11">
        <f t="shared" si="265"/>
        <v>-4.7683059277991002E-3</v>
      </c>
      <c r="L2054" s="11">
        <f t="shared" si="266"/>
        <v>-1.5519944227993642E-3</v>
      </c>
      <c r="N2054">
        <v>1126</v>
      </c>
      <c r="O2054">
        <v>24.1996007984032</v>
      </c>
      <c r="P2054">
        <v>19.1996007984032</v>
      </c>
      <c r="Q2054">
        <v>-47.800399201596797</v>
      </c>
    </row>
    <row r="2055" spans="1:17" x14ac:dyDescent="0.25">
      <c r="A2055" s="12">
        <f t="shared" si="257"/>
        <v>0.12599999999999989</v>
      </c>
      <c r="B2055" s="13">
        <f t="shared" si="258"/>
        <v>0.2373980838323354</v>
      </c>
      <c r="C2055" s="13">
        <f t="shared" si="259"/>
        <v>0.18834808383233539</v>
      </c>
      <c r="D2055" s="13">
        <f t="shared" si="260"/>
        <v>-0.4689219161676646</v>
      </c>
      <c r="E2055" s="11"/>
      <c r="F2055" s="11">
        <f t="shared" si="261"/>
        <v>5.7786294520955413E-2</v>
      </c>
      <c r="G2055" s="11">
        <f t="shared" si="262"/>
        <v>-7.2794615479038038E-2</v>
      </c>
      <c r="H2055" s="11">
        <f t="shared" si="263"/>
        <v>-1.863360547904197E-2</v>
      </c>
      <c r="I2055" s="11"/>
      <c r="J2055" s="11">
        <f t="shared" si="264"/>
        <v>2.6649076522004874E-3</v>
      </c>
      <c r="K2055" s="11">
        <f t="shared" si="265"/>
        <v>-4.7683059277991002E-3</v>
      </c>
      <c r="L2055" s="11">
        <f t="shared" si="266"/>
        <v>-1.5519944227993642E-3</v>
      </c>
      <c r="N2055">
        <v>1126</v>
      </c>
      <c r="O2055">
        <v>24.1996007984032</v>
      </c>
      <c r="P2055">
        <v>19.1996007984032</v>
      </c>
      <c r="Q2055">
        <v>-47.800399201596797</v>
      </c>
    </row>
    <row r="2056" spans="1:17" x14ac:dyDescent="0.25">
      <c r="A2056" s="12">
        <f t="shared" si="257"/>
        <v>0.12599999999999989</v>
      </c>
      <c r="B2056" s="13">
        <f t="shared" si="258"/>
        <v>0.2373980838323354</v>
      </c>
      <c r="C2056" s="13">
        <f t="shared" si="259"/>
        <v>0.18834808383233539</v>
      </c>
      <c r="D2056" s="13">
        <f t="shared" si="260"/>
        <v>-0.4689219161676646</v>
      </c>
      <c r="E2056" s="11"/>
      <c r="F2056" s="11">
        <f t="shared" si="261"/>
        <v>5.7786294520955413E-2</v>
      </c>
      <c r="G2056" s="11">
        <f t="shared" si="262"/>
        <v>-7.2794615479038038E-2</v>
      </c>
      <c r="H2056" s="11">
        <f t="shared" si="263"/>
        <v>-1.863360547904197E-2</v>
      </c>
      <c r="I2056" s="11"/>
      <c r="J2056" s="11">
        <f t="shared" si="264"/>
        <v>2.6649076522004874E-3</v>
      </c>
      <c r="K2056" s="11">
        <f t="shared" si="265"/>
        <v>-4.7683059277991002E-3</v>
      </c>
      <c r="L2056" s="11">
        <f t="shared" si="266"/>
        <v>-1.5519944227993642E-3</v>
      </c>
      <c r="N2056">
        <v>1126</v>
      </c>
      <c r="O2056">
        <v>24.1996007984032</v>
      </c>
      <c r="P2056">
        <v>19.1996007984032</v>
      </c>
      <c r="Q2056">
        <v>-47.800399201596797</v>
      </c>
    </row>
    <row r="2057" spans="1:17" x14ac:dyDescent="0.25">
      <c r="A2057" s="12">
        <f t="shared" si="257"/>
        <v>0.12599999999999989</v>
      </c>
      <c r="B2057" s="13">
        <f t="shared" si="258"/>
        <v>0.2373980838323354</v>
      </c>
      <c r="C2057" s="13">
        <f t="shared" si="259"/>
        <v>0.18834808383233539</v>
      </c>
      <c r="D2057" s="13">
        <f t="shared" si="260"/>
        <v>-0.4689219161676646</v>
      </c>
      <c r="E2057" s="11"/>
      <c r="F2057" s="11">
        <f t="shared" si="261"/>
        <v>5.7786294520955413E-2</v>
      </c>
      <c r="G2057" s="11">
        <f t="shared" si="262"/>
        <v>-7.2794615479038038E-2</v>
      </c>
      <c r="H2057" s="11">
        <f t="shared" si="263"/>
        <v>-1.863360547904197E-2</v>
      </c>
      <c r="I2057" s="11"/>
      <c r="J2057" s="11">
        <f t="shared" si="264"/>
        <v>2.6649076522004874E-3</v>
      </c>
      <c r="K2057" s="11">
        <f t="shared" si="265"/>
        <v>-4.7683059277991002E-3</v>
      </c>
      <c r="L2057" s="11">
        <f t="shared" si="266"/>
        <v>-1.5519944227993642E-3</v>
      </c>
      <c r="N2057">
        <v>1126</v>
      </c>
      <c r="O2057">
        <v>24.1996007984032</v>
      </c>
      <c r="P2057">
        <v>19.1996007984032</v>
      </c>
      <c r="Q2057">
        <v>-47.800399201596797</v>
      </c>
    </row>
    <row r="2058" spans="1:17" x14ac:dyDescent="0.25">
      <c r="A2058" s="12">
        <f t="shared" si="257"/>
        <v>0.12599999999999989</v>
      </c>
      <c r="B2058" s="13">
        <f t="shared" si="258"/>
        <v>0.90447808383233541</v>
      </c>
      <c r="C2058" s="13">
        <f t="shared" si="259"/>
        <v>-0.48854191616766462</v>
      </c>
      <c r="D2058" s="13">
        <f t="shared" si="260"/>
        <v>-0.18443191616766461</v>
      </c>
      <c r="E2058" s="11"/>
      <c r="F2058" s="11">
        <f t="shared" si="261"/>
        <v>5.7786294520955413E-2</v>
      </c>
      <c r="G2058" s="11">
        <f t="shared" si="262"/>
        <v>-7.2794615479038038E-2</v>
      </c>
      <c r="H2058" s="11">
        <f t="shared" si="263"/>
        <v>-1.863360547904197E-2</v>
      </c>
      <c r="I2058" s="11"/>
      <c r="J2058" s="11">
        <f t="shared" si="264"/>
        <v>2.6649076522004874E-3</v>
      </c>
      <c r="K2058" s="11">
        <f t="shared" si="265"/>
        <v>-4.7683059277991002E-3</v>
      </c>
      <c r="L2058" s="11">
        <f t="shared" si="266"/>
        <v>-1.5519944227993642E-3</v>
      </c>
      <c r="N2058">
        <v>1126</v>
      </c>
      <c r="O2058">
        <v>92.199600798403196</v>
      </c>
      <c r="P2058">
        <v>-49.800399201596797</v>
      </c>
      <c r="Q2058">
        <v>-18.8003992015968</v>
      </c>
    </row>
    <row r="2059" spans="1:17" x14ac:dyDescent="0.25">
      <c r="A2059" s="12">
        <f t="shared" si="257"/>
        <v>0.12599999999999989</v>
      </c>
      <c r="B2059" s="13">
        <f t="shared" si="258"/>
        <v>0.90447808383233541</v>
      </c>
      <c r="C2059" s="13">
        <f t="shared" si="259"/>
        <v>-0.48854191616766462</v>
      </c>
      <c r="D2059" s="13">
        <f t="shared" si="260"/>
        <v>-0.18443191616766461</v>
      </c>
      <c r="E2059" s="11"/>
      <c r="F2059" s="11">
        <f t="shared" si="261"/>
        <v>5.7786294520955413E-2</v>
      </c>
      <c r="G2059" s="11">
        <f t="shared" si="262"/>
        <v>-7.2794615479038038E-2</v>
      </c>
      <c r="H2059" s="11">
        <f t="shared" si="263"/>
        <v>-1.863360547904197E-2</v>
      </c>
      <c r="I2059" s="11"/>
      <c r="J2059" s="11">
        <f t="shared" si="264"/>
        <v>2.6649076522004874E-3</v>
      </c>
      <c r="K2059" s="11">
        <f t="shared" si="265"/>
        <v>-4.7683059277991002E-3</v>
      </c>
      <c r="L2059" s="11">
        <f t="shared" si="266"/>
        <v>-1.5519944227993642E-3</v>
      </c>
      <c r="N2059">
        <v>1126</v>
      </c>
      <c r="O2059">
        <v>92.199600798403196</v>
      </c>
      <c r="P2059">
        <v>-49.800399201596797</v>
      </c>
      <c r="Q2059">
        <v>-18.8003992015968</v>
      </c>
    </row>
    <row r="2060" spans="1:17" x14ac:dyDescent="0.25">
      <c r="A2060" s="12">
        <f t="shared" si="257"/>
        <v>0.12599999999999989</v>
      </c>
      <c r="B2060" s="13">
        <f t="shared" si="258"/>
        <v>0.88485808383233544</v>
      </c>
      <c r="C2060" s="13">
        <f t="shared" si="259"/>
        <v>-0.10595191616766463</v>
      </c>
      <c r="D2060" s="13">
        <f t="shared" si="260"/>
        <v>1.1768083832335295E-2</v>
      </c>
      <c r="E2060" s="11"/>
      <c r="F2060" s="11">
        <f t="shared" si="261"/>
        <v>5.7786294520955413E-2</v>
      </c>
      <c r="G2060" s="11">
        <f t="shared" si="262"/>
        <v>-7.2794615479038038E-2</v>
      </c>
      <c r="H2060" s="11">
        <f t="shared" si="263"/>
        <v>-1.863360547904197E-2</v>
      </c>
      <c r="I2060" s="11"/>
      <c r="J2060" s="11">
        <f t="shared" si="264"/>
        <v>2.6649076522004874E-3</v>
      </c>
      <c r="K2060" s="11">
        <f t="shared" si="265"/>
        <v>-4.7683059277991002E-3</v>
      </c>
      <c r="L2060" s="11">
        <f t="shared" si="266"/>
        <v>-1.5519944227993642E-3</v>
      </c>
      <c r="N2060">
        <v>1126</v>
      </c>
      <c r="O2060">
        <v>90.199600798403196</v>
      </c>
      <c r="P2060">
        <v>-10.8003992015968</v>
      </c>
      <c r="Q2060">
        <v>1.19960079840319</v>
      </c>
    </row>
    <row r="2061" spans="1:17" x14ac:dyDescent="0.25">
      <c r="A2061" s="12">
        <f t="shared" si="257"/>
        <v>0.12599999999999989</v>
      </c>
      <c r="B2061" s="13">
        <f t="shared" si="258"/>
        <v>0.88485808383233544</v>
      </c>
      <c r="C2061" s="13">
        <f t="shared" si="259"/>
        <v>-0.10595191616766463</v>
      </c>
      <c r="D2061" s="13">
        <f t="shared" si="260"/>
        <v>1.1768083832335295E-2</v>
      </c>
      <c r="E2061" s="11"/>
      <c r="F2061" s="11">
        <f t="shared" si="261"/>
        <v>5.7786294520955413E-2</v>
      </c>
      <c r="G2061" s="11">
        <f t="shared" si="262"/>
        <v>-7.2794615479038038E-2</v>
      </c>
      <c r="H2061" s="11">
        <f t="shared" si="263"/>
        <v>-1.863360547904197E-2</v>
      </c>
      <c r="I2061" s="11"/>
      <c r="J2061" s="11">
        <f t="shared" si="264"/>
        <v>2.6649076522004874E-3</v>
      </c>
      <c r="K2061" s="11">
        <f t="shared" si="265"/>
        <v>-4.7683059277991002E-3</v>
      </c>
      <c r="L2061" s="11">
        <f t="shared" si="266"/>
        <v>-1.5519944227993642E-3</v>
      </c>
      <c r="N2061">
        <v>1126</v>
      </c>
      <c r="O2061">
        <v>90.199600798403196</v>
      </c>
      <c r="P2061">
        <v>-10.8003992015968</v>
      </c>
      <c r="Q2061">
        <v>1.19960079840319</v>
      </c>
    </row>
    <row r="2062" spans="1:17" x14ac:dyDescent="0.25">
      <c r="A2062" s="12">
        <f t="shared" si="257"/>
        <v>0.12599999999999989</v>
      </c>
      <c r="B2062" s="13">
        <f t="shared" si="258"/>
        <v>0.42378808383233546</v>
      </c>
      <c r="C2062" s="13">
        <f t="shared" si="259"/>
        <v>-0.3217719161676646</v>
      </c>
      <c r="D2062" s="13">
        <f t="shared" si="260"/>
        <v>-0.36101191616766459</v>
      </c>
      <c r="E2062" s="11"/>
      <c r="F2062" s="11">
        <f t="shared" si="261"/>
        <v>5.7786294520955413E-2</v>
      </c>
      <c r="G2062" s="11">
        <f t="shared" si="262"/>
        <v>-7.2794615479038038E-2</v>
      </c>
      <c r="H2062" s="11">
        <f t="shared" si="263"/>
        <v>-1.863360547904197E-2</v>
      </c>
      <c r="I2062" s="11"/>
      <c r="J2062" s="11">
        <f t="shared" si="264"/>
        <v>2.6649076522004874E-3</v>
      </c>
      <c r="K2062" s="11">
        <f t="shared" si="265"/>
        <v>-4.7683059277991002E-3</v>
      </c>
      <c r="L2062" s="11">
        <f t="shared" si="266"/>
        <v>-1.5519944227993642E-3</v>
      </c>
      <c r="N2062">
        <v>1126</v>
      </c>
      <c r="O2062">
        <v>43.199600798403203</v>
      </c>
      <c r="P2062">
        <v>-32.800399201596797</v>
      </c>
      <c r="Q2062">
        <v>-36.800399201596797</v>
      </c>
    </row>
    <row r="2063" spans="1:17" x14ac:dyDescent="0.25">
      <c r="A2063" s="12">
        <f t="shared" si="257"/>
        <v>0.127</v>
      </c>
      <c r="B2063" s="13">
        <f t="shared" si="258"/>
        <v>0.42378808383233546</v>
      </c>
      <c r="C2063" s="13">
        <f t="shared" si="259"/>
        <v>-0.3217719161676646</v>
      </c>
      <c r="D2063" s="13">
        <f t="shared" si="260"/>
        <v>-0.36101191616766459</v>
      </c>
      <c r="E2063" s="11"/>
      <c r="F2063" s="11">
        <f t="shared" si="261"/>
        <v>5.8210082604787793E-2</v>
      </c>
      <c r="G2063" s="11">
        <f t="shared" si="262"/>
        <v>-7.3116387395205734E-2</v>
      </c>
      <c r="H2063" s="11">
        <f t="shared" si="263"/>
        <v>-1.8994617395209676E-2</v>
      </c>
      <c r="I2063" s="11"/>
      <c r="J2063" s="11">
        <f t="shared" si="264"/>
        <v>2.7229058407633655E-3</v>
      </c>
      <c r="K2063" s="11">
        <f t="shared" si="265"/>
        <v>-4.8412614292362302E-3</v>
      </c>
      <c r="L2063" s="11">
        <f t="shared" si="266"/>
        <v>-1.5708085342364922E-3</v>
      </c>
      <c r="N2063">
        <v>1127</v>
      </c>
      <c r="O2063">
        <v>43.199600798403203</v>
      </c>
      <c r="P2063">
        <v>-32.800399201596797</v>
      </c>
      <c r="Q2063">
        <v>-36.800399201596797</v>
      </c>
    </row>
    <row r="2064" spans="1:17" x14ac:dyDescent="0.25">
      <c r="A2064" s="12">
        <f t="shared" si="257"/>
        <v>0.127</v>
      </c>
      <c r="B2064" s="13">
        <f t="shared" si="258"/>
        <v>0.41397808383233548</v>
      </c>
      <c r="C2064" s="13">
        <f t="shared" si="259"/>
        <v>7.0628083832335292E-2</v>
      </c>
      <c r="D2064" s="13">
        <f t="shared" si="260"/>
        <v>-0.28253191616766465</v>
      </c>
      <c r="E2064" s="11"/>
      <c r="F2064" s="11">
        <f t="shared" si="261"/>
        <v>5.8210082604787793E-2</v>
      </c>
      <c r="G2064" s="11">
        <f t="shared" si="262"/>
        <v>-7.3116387395205734E-2</v>
      </c>
      <c r="H2064" s="11">
        <f t="shared" si="263"/>
        <v>-1.8994617395209676E-2</v>
      </c>
      <c r="I2064" s="11"/>
      <c r="J2064" s="11">
        <f t="shared" si="264"/>
        <v>2.7229058407633655E-3</v>
      </c>
      <c r="K2064" s="11">
        <f t="shared" si="265"/>
        <v>-4.8412614292362302E-3</v>
      </c>
      <c r="L2064" s="11">
        <f t="shared" si="266"/>
        <v>-1.5708085342364922E-3</v>
      </c>
      <c r="N2064">
        <v>1127</v>
      </c>
      <c r="O2064">
        <v>42.199600798403203</v>
      </c>
      <c r="P2064">
        <v>7.19960079840319</v>
      </c>
      <c r="Q2064">
        <v>-28.8003992015968</v>
      </c>
    </row>
    <row r="2065" spans="1:17" x14ac:dyDescent="0.25">
      <c r="A2065" s="12">
        <f t="shared" si="257"/>
        <v>0.127</v>
      </c>
      <c r="B2065" s="13">
        <f t="shared" si="258"/>
        <v>0.41397808383233548</v>
      </c>
      <c r="C2065" s="13">
        <f t="shared" si="259"/>
        <v>7.0628083832335292E-2</v>
      </c>
      <c r="D2065" s="13">
        <f t="shared" si="260"/>
        <v>-0.28253191616766465</v>
      </c>
      <c r="E2065" s="11"/>
      <c r="F2065" s="11">
        <f t="shared" si="261"/>
        <v>5.8210082604787793E-2</v>
      </c>
      <c r="G2065" s="11">
        <f t="shared" si="262"/>
        <v>-7.3116387395205734E-2</v>
      </c>
      <c r="H2065" s="11">
        <f t="shared" si="263"/>
        <v>-1.8994617395209676E-2</v>
      </c>
      <c r="I2065" s="11"/>
      <c r="J2065" s="11">
        <f t="shared" si="264"/>
        <v>2.7229058407633655E-3</v>
      </c>
      <c r="K2065" s="11">
        <f t="shared" si="265"/>
        <v>-4.8412614292362302E-3</v>
      </c>
      <c r="L2065" s="11">
        <f t="shared" si="266"/>
        <v>-1.5708085342364922E-3</v>
      </c>
      <c r="N2065">
        <v>1127</v>
      </c>
      <c r="O2065">
        <v>42.199600798403203</v>
      </c>
      <c r="P2065">
        <v>7.19960079840319</v>
      </c>
      <c r="Q2065">
        <v>-28.8003992015968</v>
      </c>
    </row>
    <row r="2066" spans="1:17" x14ac:dyDescent="0.25">
      <c r="A2066" s="12">
        <f t="shared" si="257"/>
        <v>0.127</v>
      </c>
      <c r="B2066" s="13">
        <f t="shared" si="258"/>
        <v>0.41397808383233548</v>
      </c>
      <c r="C2066" s="13">
        <f t="shared" si="259"/>
        <v>7.0628083832335292E-2</v>
      </c>
      <c r="D2066" s="13">
        <f t="shared" si="260"/>
        <v>-0.28253191616766465</v>
      </c>
      <c r="E2066" s="11"/>
      <c r="F2066" s="11">
        <f t="shared" si="261"/>
        <v>5.8210082604787793E-2</v>
      </c>
      <c r="G2066" s="11">
        <f t="shared" si="262"/>
        <v>-7.3116387395205734E-2</v>
      </c>
      <c r="H2066" s="11">
        <f t="shared" si="263"/>
        <v>-1.8994617395209676E-2</v>
      </c>
      <c r="I2066" s="11"/>
      <c r="J2066" s="11">
        <f t="shared" si="264"/>
        <v>2.7229058407633655E-3</v>
      </c>
      <c r="K2066" s="11">
        <f t="shared" si="265"/>
        <v>-4.8412614292362302E-3</v>
      </c>
      <c r="L2066" s="11">
        <f t="shared" si="266"/>
        <v>-1.5708085342364922E-3</v>
      </c>
      <c r="N2066">
        <v>1127</v>
      </c>
      <c r="O2066">
        <v>42.199600798403203</v>
      </c>
      <c r="P2066">
        <v>7.19960079840319</v>
      </c>
      <c r="Q2066">
        <v>-28.8003992015968</v>
      </c>
    </row>
    <row r="2067" spans="1:17" x14ac:dyDescent="0.25">
      <c r="A2067" s="12">
        <f t="shared" si="257"/>
        <v>0.127</v>
      </c>
      <c r="B2067" s="13">
        <f t="shared" si="258"/>
        <v>0.41397808383233548</v>
      </c>
      <c r="C2067" s="13">
        <f t="shared" si="259"/>
        <v>7.0628083832335292E-2</v>
      </c>
      <c r="D2067" s="13">
        <f t="shared" si="260"/>
        <v>-0.28253191616766465</v>
      </c>
      <c r="E2067" s="11"/>
      <c r="F2067" s="11">
        <f t="shared" si="261"/>
        <v>5.8210082604787793E-2</v>
      </c>
      <c r="G2067" s="11">
        <f t="shared" si="262"/>
        <v>-7.3116387395205734E-2</v>
      </c>
      <c r="H2067" s="11">
        <f t="shared" si="263"/>
        <v>-1.8994617395209676E-2</v>
      </c>
      <c r="I2067" s="11"/>
      <c r="J2067" s="11">
        <f t="shared" si="264"/>
        <v>2.7229058407633655E-3</v>
      </c>
      <c r="K2067" s="11">
        <f t="shared" si="265"/>
        <v>-4.8412614292362302E-3</v>
      </c>
      <c r="L2067" s="11">
        <f t="shared" si="266"/>
        <v>-1.5708085342364922E-3</v>
      </c>
      <c r="N2067">
        <v>1127</v>
      </c>
      <c r="O2067">
        <v>42.199600798403203</v>
      </c>
      <c r="P2067">
        <v>7.19960079840319</v>
      </c>
      <c r="Q2067">
        <v>-28.8003992015968</v>
      </c>
    </row>
    <row r="2068" spans="1:17" x14ac:dyDescent="0.25">
      <c r="A2068" s="12">
        <f t="shared" si="257"/>
        <v>0.127</v>
      </c>
      <c r="B2068" s="13">
        <f t="shared" si="258"/>
        <v>0.57093808383233546</v>
      </c>
      <c r="C2068" s="13">
        <f t="shared" si="259"/>
        <v>5.1008083832335294E-2</v>
      </c>
      <c r="D2068" s="13">
        <f t="shared" si="260"/>
        <v>-0.64550191616766472</v>
      </c>
      <c r="E2068" s="11"/>
      <c r="F2068" s="11">
        <f t="shared" si="261"/>
        <v>5.8210082604787793E-2</v>
      </c>
      <c r="G2068" s="11">
        <f t="shared" si="262"/>
        <v>-7.3116387395205734E-2</v>
      </c>
      <c r="H2068" s="11">
        <f t="shared" si="263"/>
        <v>-1.8994617395209676E-2</v>
      </c>
      <c r="I2068" s="11"/>
      <c r="J2068" s="11">
        <f t="shared" si="264"/>
        <v>2.7229058407633655E-3</v>
      </c>
      <c r="K2068" s="11">
        <f t="shared" si="265"/>
        <v>-4.8412614292362302E-3</v>
      </c>
      <c r="L2068" s="11">
        <f t="shared" si="266"/>
        <v>-1.5708085342364922E-3</v>
      </c>
      <c r="N2068">
        <v>1127</v>
      </c>
      <c r="O2068">
        <v>58.199600798403203</v>
      </c>
      <c r="P2068">
        <v>5.19960079840319</v>
      </c>
      <c r="Q2068">
        <v>-65.800399201596804</v>
      </c>
    </row>
    <row r="2069" spans="1:17" x14ac:dyDescent="0.25">
      <c r="A2069" s="12">
        <f t="shared" si="257"/>
        <v>0.127</v>
      </c>
      <c r="B2069" s="13">
        <f t="shared" si="258"/>
        <v>0.57093808383233546</v>
      </c>
      <c r="C2069" s="13">
        <f t="shared" si="259"/>
        <v>5.1008083832335294E-2</v>
      </c>
      <c r="D2069" s="13">
        <f t="shared" si="260"/>
        <v>-0.64550191616766472</v>
      </c>
      <c r="E2069" s="11"/>
      <c r="F2069" s="11">
        <f t="shared" si="261"/>
        <v>5.8210082604787793E-2</v>
      </c>
      <c r="G2069" s="11">
        <f t="shared" si="262"/>
        <v>-7.3116387395205734E-2</v>
      </c>
      <c r="H2069" s="11">
        <f t="shared" si="263"/>
        <v>-1.8994617395209676E-2</v>
      </c>
      <c r="I2069" s="11"/>
      <c r="J2069" s="11">
        <f t="shared" si="264"/>
        <v>2.7229058407633655E-3</v>
      </c>
      <c r="K2069" s="11">
        <f t="shared" si="265"/>
        <v>-4.8412614292362302E-3</v>
      </c>
      <c r="L2069" s="11">
        <f t="shared" si="266"/>
        <v>-1.5708085342364922E-3</v>
      </c>
      <c r="N2069">
        <v>1127</v>
      </c>
      <c r="O2069">
        <v>58.199600798403203</v>
      </c>
      <c r="P2069">
        <v>5.19960079840319</v>
      </c>
      <c r="Q2069">
        <v>-65.800399201596804</v>
      </c>
    </row>
    <row r="2070" spans="1:17" x14ac:dyDescent="0.25">
      <c r="A2070" s="12">
        <f t="shared" si="257"/>
        <v>0.127</v>
      </c>
      <c r="B2070" s="13">
        <f t="shared" si="258"/>
        <v>0.56112808383233548</v>
      </c>
      <c r="C2070" s="13">
        <f t="shared" si="259"/>
        <v>-0.75341191616766467</v>
      </c>
      <c r="D2070" s="13">
        <f t="shared" si="260"/>
        <v>-0.24329191616766463</v>
      </c>
      <c r="E2070" s="11"/>
      <c r="F2070" s="11">
        <f t="shared" si="261"/>
        <v>5.8210082604787793E-2</v>
      </c>
      <c r="G2070" s="11">
        <f t="shared" si="262"/>
        <v>-7.3116387395205734E-2</v>
      </c>
      <c r="H2070" s="11">
        <f t="shared" si="263"/>
        <v>-1.8994617395209676E-2</v>
      </c>
      <c r="I2070" s="11"/>
      <c r="J2070" s="11">
        <f t="shared" si="264"/>
        <v>2.7229058407633655E-3</v>
      </c>
      <c r="K2070" s="11">
        <f t="shared" si="265"/>
        <v>-4.8412614292362302E-3</v>
      </c>
      <c r="L2070" s="11">
        <f t="shared" si="266"/>
        <v>-1.5708085342364922E-3</v>
      </c>
      <c r="N2070">
        <v>1127</v>
      </c>
      <c r="O2070">
        <v>57.199600798403203</v>
      </c>
      <c r="P2070">
        <v>-76.800399201596804</v>
      </c>
      <c r="Q2070">
        <v>-24.8003992015968</v>
      </c>
    </row>
    <row r="2071" spans="1:17" x14ac:dyDescent="0.25">
      <c r="A2071" s="12">
        <f t="shared" ref="A2071:A2134" si="267">N2071/1000-1</f>
        <v>0.127</v>
      </c>
      <c r="B2071" s="13">
        <f t="shared" ref="B2071:B2134" si="268">O2071*$C$2/$E$2</f>
        <v>0.56112808383233548</v>
      </c>
      <c r="C2071" s="13">
        <f t="shared" ref="C2071:C2134" si="269">P2071*$C$2/$E$2</f>
        <v>-0.75341191616766467</v>
      </c>
      <c r="D2071" s="13">
        <f t="shared" ref="D2071:D2134" si="270">Q2071*$C$2/$E$2</f>
        <v>-0.24329191616766463</v>
      </c>
      <c r="E2071" s="11"/>
      <c r="F2071" s="11">
        <f t="shared" ref="F2071:F2134" si="271">((A2071-A2070)*(B2071+B2070)/2)+F2070</f>
        <v>5.8210082604787793E-2</v>
      </c>
      <c r="G2071" s="11">
        <f t="shared" ref="G2071:G2134" si="272">((A2071-A2070)*(C2071+C2070)/2)+G2070</f>
        <v>-7.3116387395205734E-2</v>
      </c>
      <c r="H2071" s="11">
        <f t="shared" ref="H2071:H2134" si="273">((A2071-A2070)*(D2071+D2070)/2)+H2070</f>
        <v>-1.8994617395209676E-2</v>
      </c>
      <c r="I2071" s="11"/>
      <c r="J2071" s="11">
        <f t="shared" ref="J2071:J2134" si="274">((A2071-A2070)*(F2071+F2070)/2)+J2070</f>
        <v>2.7229058407633655E-3</v>
      </c>
      <c r="K2071" s="11">
        <f t="shared" ref="K2071:K2134" si="275">((A2071-A2070)*(G2071+G2070)/2)+K2070</f>
        <v>-4.8412614292362302E-3</v>
      </c>
      <c r="L2071" s="11">
        <f t="shared" ref="L2071:L2134" si="276">((A2071-A2070)*(H2071+H2070)/2)+L2070</f>
        <v>-1.5708085342364922E-3</v>
      </c>
      <c r="N2071">
        <v>1127</v>
      </c>
      <c r="O2071">
        <v>57.199600798403203</v>
      </c>
      <c r="P2071">
        <v>-76.800399201596804</v>
      </c>
      <c r="Q2071">
        <v>-24.8003992015968</v>
      </c>
    </row>
    <row r="2072" spans="1:17" x14ac:dyDescent="0.25">
      <c r="A2072" s="12">
        <f t="shared" si="267"/>
        <v>0.127</v>
      </c>
      <c r="B2072" s="13">
        <f t="shared" si="268"/>
        <v>0.51207808383233544</v>
      </c>
      <c r="C2072" s="13">
        <f t="shared" si="269"/>
        <v>-0.92018191616766465</v>
      </c>
      <c r="D2072" s="13">
        <f t="shared" si="270"/>
        <v>-0.2040519161676646</v>
      </c>
      <c r="E2072" s="11"/>
      <c r="F2072" s="11">
        <f t="shared" si="271"/>
        <v>5.8210082604787793E-2</v>
      </c>
      <c r="G2072" s="11">
        <f t="shared" si="272"/>
        <v>-7.3116387395205734E-2</v>
      </c>
      <c r="H2072" s="11">
        <f t="shared" si="273"/>
        <v>-1.8994617395209676E-2</v>
      </c>
      <c r="I2072" s="11"/>
      <c r="J2072" s="11">
        <f t="shared" si="274"/>
        <v>2.7229058407633655E-3</v>
      </c>
      <c r="K2072" s="11">
        <f t="shared" si="275"/>
        <v>-4.8412614292362302E-3</v>
      </c>
      <c r="L2072" s="11">
        <f t="shared" si="276"/>
        <v>-1.5708085342364922E-3</v>
      </c>
      <c r="N2072">
        <v>1127</v>
      </c>
      <c r="O2072">
        <v>52.199600798403203</v>
      </c>
      <c r="P2072">
        <v>-93.800399201596804</v>
      </c>
      <c r="Q2072">
        <v>-20.8003992015968</v>
      </c>
    </row>
    <row r="2073" spans="1:17" x14ac:dyDescent="0.25">
      <c r="A2073" s="12">
        <f t="shared" si="267"/>
        <v>0.127</v>
      </c>
      <c r="B2073" s="13">
        <f t="shared" si="268"/>
        <v>0.51207808383233544</v>
      </c>
      <c r="C2073" s="13">
        <f t="shared" si="269"/>
        <v>-0.92018191616766465</v>
      </c>
      <c r="D2073" s="13">
        <f t="shared" si="270"/>
        <v>-0.2040519161676646</v>
      </c>
      <c r="E2073" s="11"/>
      <c r="F2073" s="11">
        <f t="shared" si="271"/>
        <v>5.8210082604787793E-2</v>
      </c>
      <c r="G2073" s="11">
        <f t="shared" si="272"/>
        <v>-7.3116387395205734E-2</v>
      </c>
      <c r="H2073" s="11">
        <f t="shared" si="273"/>
        <v>-1.8994617395209676E-2</v>
      </c>
      <c r="I2073" s="11"/>
      <c r="J2073" s="11">
        <f t="shared" si="274"/>
        <v>2.7229058407633655E-3</v>
      </c>
      <c r="K2073" s="11">
        <f t="shared" si="275"/>
        <v>-4.8412614292362302E-3</v>
      </c>
      <c r="L2073" s="11">
        <f t="shared" si="276"/>
        <v>-1.5708085342364922E-3</v>
      </c>
      <c r="N2073">
        <v>1127</v>
      </c>
      <c r="O2073">
        <v>52.199600798403203</v>
      </c>
      <c r="P2073">
        <v>-93.800399201596804</v>
      </c>
      <c r="Q2073">
        <v>-20.8003992015968</v>
      </c>
    </row>
    <row r="2074" spans="1:17" x14ac:dyDescent="0.25">
      <c r="A2074" s="12">
        <f t="shared" si="267"/>
        <v>0.127</v>
      </c>
      <c r="B2074" s="13">
        <f t="shared" si="268"/>
        <v>0.41397808383233548</v>
      </c>
      <c r="C2074" s="13">
        <f t="shared" si="269"/>
        <v>-6.6711916167664712E-2</v>
      </c>
      <c r="D2074" s="13">
        <f t="shared" si="270"/>
        <v>-0.12557191616766461</v>
      </c>
      <c r="E2074" s="11"/>
      <c r="F2074" s="11">
        <f t="shared" si="271"/>
        <v>5.8210082604787793E-2</v>
      </c>
      <c r="G2074" s="11">
        <f t="shared" si="272"/>
        <v>-7.3116387395205734E-2</v>
      </c>
      <c r="H2074" s="11">
        <f t="shared" si="273"/>
        <v>-1.8994617395209676E-2</v>
      </c>
      <c r="I2074" s="11"/>
      <c r="J2074" s="11">
        <f t="shared" si="274"/>
        <v>2.7229058407633655E-3</v>
      </c>
      <c r="K2074" s="11">
        <f t="shared" si="275"/>
        <v>-4.8412614292362302E-3</v>
      </c>
      <c r="L2074" s="11">
        <f t="shared" si="276"/>
        <v>-1.5708085342364922E-3</v>
      </c>
      <c r="N2074">
        <v>1127</v>
      </c>
      <c r="O2074">
        <v>42.199600798403203</v>
      </c>
      <c r="P2074">
        <v>-6.80039920159681</v>
      </c>
      <c r="Q2074">
        <v>-12.8003992015968</v>
      </c>
    </row>
    <row r="2075" spans="1:17" x14ac:dyDescent="0.25">
      <c r="A2075" s="12">
        <f t="shared" si="267"/>
        <v>0.127</v>
      </c>
      <c r="B2075" s="13">
        <f t="shared" si="268"/>
        <v>0.41397808383233548</v>
      </c>
      <c r="C2075" s="13">
        <f t="shared" si="269"/>
        <v>-6.6711916167664712E-2</v>
      </c>
      <c r="D2075" s="13">
        <f t="shared" si="270"/>
        <v>-0.12557191616766461</v>
      </c>
      <c r="E2075" s="11"/>
      <c r="F2075" s="11">
        <f t="shared" si="271"/>
        <v>5.8210082604787793E-2</v>
      </c>
      <c r="G2075" s="11">
        <f t="shared" si="272"/>
        <v>-7.3116387395205734E-2</v>
      </c>
      <c r="H2075" s="11">
        <f t="shared" si="273"/>
        <v>-1.8994617395209676E-2</v>
      </c>
      <c r="I2075" s="11"/>
      <c r="J2075" s="11">
        <f t="shared" si="274"/>
        <v>2.7229058407633655E-3</v>
      </c>
      <c r="K2075" s="11">
        <f t="shared" si="275"/>
        <v>-4.8412614292362302E-3</v>
      </c>
      <c r="L2075" s="11">
        <f t="shared" si="276"/>
        <v>-1.5708085342364922E-3</v>
      </c>
      <c r="N2075">
        <v>1127</v>
      </c>
      <c r="O2075">
        <v>42.199600798403203</v>
      </c>
      <c r="P2075">
        <v>-6.80039920159681</v>
      </c>
      <c r="Q2075">
        <v>-12.8003992015968</v>
      </c>
    </row>
    <row r="2076" spans="1:17" x14ac:dyDescent="0.25">
      <c r="A2076" s="12">
        <f t="shared" si="267"/>
        <v>0.127</v>
      </c>
      <c r="B2076" s="13">
        <f t="shared" si="268"/>
        <v>0.41397808383233548</v>
      </c>
      <c r="C2076" s="13">
        <f t="shared" si="269"/>
        <v>-6.6711916167664712E-2</v>
      </c>
      <c r="D2076" s="13">
        <f t="shared" si="270"/>
        <v>-0.12557191616766461</v>
      </c>
      <c r="E2076" s="11"/>
      <c r="F2076" s="11">
        <f t="shared" si="271"/>
        <v>5.8210082604787793E-2</v>
      </c>
      <c r="G2076" s="11">
        <f t="shared" si="272"/>
        <v>-7.3116387395205734E-2</v>
      </c>
      <c r="H2076" s="11">
        <f t="shared" si="273"/>
        <v>-1.8994617395209676E-2</v>
      </c>
      <c r="I2076" s="11"/>
      <c r="J2076" s="11">
        <f t="shared" si="274"/>
        <v>2.7229058407633655E-3</v>
      </c>
      <c r="K2076" s="11">
        <f t="shared" si="275"/>
        <v>-4.8412614292362302E-3</v>
      </c>
      <c r="L2076" s="11">
        <f t="shared" si="276"/>
        <v>-1.5708085342364922E-3</v>
      </c>
      <c r="N2076">
        <v>1127</v>
      </c>
      <c r="O2076">
        <v>42.199600798403203</v>
      </c>
      <c r="P2076">
        <v>-6.80039920159681</v>
      </c>
      <c r="Q2076">
        <v>-12.8003992015968</v>
      </c>
    </row>
    <row r="2077" spans="1:17" x14ac:dyDescent="0.25">
      <c r="A2077" s="12">
        <f t="shared" si="267"/>
        <v>0.127</v>
      </c>
      <c r="B2077" s="13">
        <f t="shared" si="268"/>
        <v>0.41397808383233548</v>
      </c>
      <c r="C2077" s="13">
        <f t="shared" si="269"/>
        <v>-6.6711916167664712E-2</v>
      </c>
      <c r="D2077" s="13">
        <f t="shared" si="270"/>
        <v>-0.12557191616766461</v>
      </c>
      <c r="E2077" s="11"/>
      <c r="F2077" s="11">
        <f t="shared" si="271"/>
        <v>5.8210082604787793E-2</v>
      </c>
      <c r="G2077" s="11">
        <f t="shared" si="272"/>
        <v>-7.3116387395205734E-2</v>
      </c>
      <c r="H2077" s="11">
        <f t="shared" si="273"/>
        <v>-1.8994617395209676E-2</v>
      </c>
      <c r="I2077" s="11"/>
      <c r="J2077" s="11">
        <f t="shared" si="274"/>
        <v>2.7229058407633655E-3</v>
      </c>
      <c r="K2077" s="11">
        <f t="shared" si="275"/>
        <v>-4.8412614292362302E-3</v>
      </c>
      <c r="L2077" s="11">
        <f t="shared" si="276"/>
        <v>-1.5708085342364922E-3</v>
      </c>
      <c r="N2077">
        <v>1127</v>
      </c>
      <c r="O2077">
        <v>42.199600798403203</v>
      </c>
      <c r="P2077">
        <v>-6.80039920159681</v>
      </c>
      <c r="Q2077">
        <v>-12.8003992015968</v>
      </c>
    </row>
    <row r="2078" spans="1:17" x14ac:dyDescent="0.25">
      <c r="A2078" s="12">
        <f t="shared" si="267"/>
        <v>0.127</v>
      </c>
      <c r="B2078" s="13">
        <f t="shared" si="268"/>
        <v>0.54150808383233551</v>
      </c>
      <c r="C2078" s="13">
        <f t="shared" si="269"/>
        <v>0.86523808383233536</v>
      </c>
      <c r="D2078" s="13">
        <f t="shared" si="270"/>
        <v>-0.96923191616766469</v>
      </c>
      <c r="E2078" s="11"/>
      <c r="F2078" s="11">
        <f t="shared" si="271"/>
        <v>5.8210082604787793E-2</v>
      </c>
      <c r="G2078" s="11">
        <f t="shared" si="272"/>
        <v>-7.3116387395205734E-2</v>
      </c>
      <c r="H2078" s="11">
        <f t="shared" si="273"/>
        <v>-1.8994617395209676E-2</v>
      </c>
      <c r="I2078" s="11"/>
      <c r="J2078" s="11">
        <f t="shared" si="274"/>
        <v>2.7229058407633655E-3</v>
      </c>
      <c r="K2078" s="11">
        <f t="shared" si="275"/>
        <v>-4.8412614292362302E-3</v>
      </c>
      <c r="L2078" s="11">
        <f t="shared" si="276"/>
        <v>-1.5708085342364922E-3</v>
      </c>
      <c r="N2078">
        <v>1127</v>
      </c>
      <c r="O2078">
        <v>55.199600798403203</v>
      </c>
      <c r="P2078">
        <v>88.199600798403196</v>
      </c>
      <c r="Q2078">
        <v>-98.800399201596804</v>
      </c>
    </row>
    <row r="2079" spans="1:17" x14ac:dyDescent="0.25">
      <c r="A2079" s="12">
        <f t="shared" si="267"/>
        <v>0.127</v>
      </c>
      <c r="B2079" s="13">
        <f t="shared" si="268"/>
        <v>0.54150808383233551</v>
      </c>
      <c r="C2079" s="13">
        <f t="shared" si="269"/>
        <v>0.86523808383233536</v>
      </c>
      <c r="D2079" s="13">
        <f t="shared" si="270"/>
        <v>-0.96923191616766469</v>
      </c>
      <c r="E2079" s="11"/>
      <c r="F2079" s="11">
        <f t="shared" si="271"/>
        <v>5.8210082604787793E-2</v>
      </c>
      <c r="G2079" s="11">
        <f t="shared" si="272"/>
        <v>-7.3116387395205734E-2</v>
      </c>
      <c r="H2079" s="11">
        <f t="shared" si="273"/>
        <v>-1.8994617395209676E-2</v>
      </c>
      <c r="I2079" s="11"/>
      <c r="J2079" s="11">
        <f t="shared" si="274"/>
        <v>2.7229058407633655E-3</v>
      </c>
      <c r="K2079" s="11">
        <f t="shared" si="275"/>
        <v>-4.8412614292362302E-3</v>
      </c>
      <c r="L2079" s="11">
        <f t="shared" si="276"/>
        <v>-1.5708085342364922E-3</v>
      </c>
      <c r="N2079">
        <v>1127</v>
      </c>
      <c r="O2079">
        <v>55.199600798403203</v>
      </c>
      <c r="P2079">
        <v>88.199600798403196</v>
      </c>
      <c r="Q2079">
        <v>-98.800399201596804</v>
      </c>
    </row>
    <row r="2080" spans="1:17" x14ac:dyDescent="0.25">
      <c r="A2080" s="12">
        <f t="shared" si="267"/>
        <v>0.127</v>
      </c>
      <c r="B2080" s="13">
        <f t="shared" si="268"/>
        <v>0.36492808383233544</v>
      </c>
      <c r="C2080" s="13">
        <f t="shared" si="269"/>
        <v>0.89466808383233531</v>
      </c>
      <c r="D2080" s="13">
        <f t="shared" si="270"/>
        <v>-0.94961191616766472</v>
      </c>
      <c r="E2080" s="11"/>
      <c r="F2080" s="11">
        <f t="shared" si="271"/>
        <v>5.8210082604787793E-2</v>
      </c>
      <c r="G2080" s="11">
        <f t="shared" si="272"/>
        <v>-7.3116387395205734E-2</v>
      </c>
      <c r="H2080" s="11">
        <f t="shared" si="273"/>
        <v>-1.8994617395209676E-2</v>
      </c>
      <c r="I2080" s="11"/>
      <c r="J2080" s="11">
        <f t="shared" si="274"/>
        <v>2.7229058407633655E-3</v>
      </c>
      <c r="K2080" s="11">
        <f t="shared" si="275"/>
        <v>-4.8412614292362302E-3</v>
      </c>
      <c r="L2080" s="11">
        <f t="shared" si="276"/>
        <v>-1.5708085342364922E-3</v>
      </c>
      <c r="N2080">
        <v>1127</v>
      </c>
      <c r="O2080">
        <v>37.199600798403203</v>
      </c>
      <c r="P2080">
        <v>91.199600798403196</v>
      </c>
      <c r="Q2080">
        <v>-96.800399201596804</v>
      </c>
    </row>
    <row r="2081" spans="1:17" x14ac:dyDescent="0.25">
      <c r="A2081" s="12">
        <f t="shared" si="267"/>
        <v>0.127</v>
      </c>
      <c r="B2081" s="13">
        <f t="shared" si="268"/>
        <v>0.36492808383233544</v>
      </c>
      <c r="C2081" s="13">
        <f t="shared" si="269"/>
        <v>0.89466808383233531</v>
      </c>
      <c r="D2081" s="13">
        <f t="shared" si="270"/>
        <v>-0.94961191616766472</v>
      </c>
      <c r="E2081" s="11"/>
      <c r="F2081" s="11">
        <f t="shared" si="271"/>
        <v>5.8210082604787793E-2</v>
      </c>
      <c r="G2081" s="11">
        <f t="shared" si="272"/>
        <v>-7.3116387395205734E-2</v>
      </c>
      <c r="H2081" s="11">
        <f t="shared" si="273"/>
        <v>-1.8994617395209676E-2</v>
      </c>
      <c r="I2081" s="11"/>
      <c r="J2081" s="11">
        <f t="shared" si="274"/>
        <v>2.7229058407633655E-3</v>
      </c>
      <c r="K2081" s="11">
        <f t="shared" si="275"/>
        <v>-4.8412614292362302E-3</v>
      </c>
      <c r="L2081" s="11">
        <f t="shared" si="276"/>
        <v>-1.5708085342364922E-3</v>
      </c>
      <c r="N2081">
        <v>1127</v>
      </c>
      <c r="O2081">
        <v>37.199600798403203</v>
      </c>
      <c r="P2081">
        <v>91.199600798403196</v>
      </c>
      <c r="Q2081">
        <v>-96.800399201596804</v>
      </c>
    </row>
    <row r="2082" spans="1:17" x14ac:dyDescent="0.25">
      <c r="A2082" s="12">
        <f t="shared" si="267"/>
        <v>0.127</v>
      </c>
      <c r="B2082" s="13">
        <f t="shared" si="268"/>
        <v>0.26682808383233536</v>
      </c>
      <c r="C2082" s="13">
        <f t="shared" si="269"/>
        <v>0.31587808383233545</v>
      </c>
      <c r="D2082" s="13">
        <f t="shared" si="270"/>
        <v>-0.33158191616766458</v>
      </c>
      <c r="E2082" s="11"/>
      <c r="F2082" s="11">
        <f t="shared" si="271"/>
        <v>5.8210082604787793E-2</v>
      </c>
      <c r="G2082" s="11">
        <f t="shared" si="272"/>
        <v>-7.3116387395205734E-2</v>
      </c>
      <c r="H2082" s="11">
        <f t="shared" si="273"/>
        <v>-1.8994617395209676E-2</v>
      </c>
      <c r="I2082" s="11"/>
      <c r="J2082" s="11">
        <f t="shared" si="274"/>
        <v>2.7229058407633655E-3</v>
      </c>
      <c r="K2082" s="11">
        <f t="shared" si="275"/>
        <v>-4.8412614292362302E-3</v>
      </c>
      <c r="L2082" s="11">
        <f t="shared" si="276"/>
        <v>-1.5708085342364922E-3</v>
      </c>
      <c r="N2082">
        <v>1127</v>
      </c>
      <c r="O2082">
        <v>27.1996007984032</v>
      </c>
      <c r="P2082">
        <v>32.199600798403203</v>
      </c>
      <c r="Q2082">
        <v>-33.800399201596797</v>
      </c>
    </row>
    <row r="2083" spans="1:17" x14ac:dyDescent="0.25">
      <c r="A2083" s="12">
        <f t="shared" si="267"/>
        <v>0.12799999999999989</v>
      </c>
      <c r="B2083" s="13">
        <f t="shared" si="268"/>
        <v>0.26682808383233536</v>
      </c>
      <c r="C2083" s="13">
        <f t="shared" si="269"/>
        <v>0.31587808383233545</v>
      </c>
      <c r="D2083" s="13">
        <f t="shared" si="270"/>
        <v>-0.33158191616766458</v>
      </c>
      <c r="E2083" s="11"/>
      <c r="F2083" s="11">
        <f t="shared" si="271"/>
        <v>5.8476910688620098E-2</v>
      </c>
      <c r="G2083" s="11">
        <f t="shared" si="272"/>
        <v>-7.280050931137344E-2</v>
      </c>
      <c r="H2083" s="11">
        <f t="shared" si="273"/>
        <v>-1.9326199311377305E-2</v>
      </c>
      <c r="I2083" s="11"/>
      <c r="J2083" s="11">
        <f t="shared" si="274"/>
        <v>2.781249337410063E-3</v>
      </c>
      <c r="K2083" s="11">
        <f t="shared" si="275"/>
        <v>-4.9142198775895115E-3</v>
      </c>
      <c r="L2083" s="11">
        <f t="shared" si="276"/>
        <v>-1.5899689425897835E-3</v>
      </c>
      <c r="N2083">
        <v>1128</v>
      </c>
      <c r="O2083">
        <v>27.1996007984032</v>
      </c>
      <c r="P2083">
        <v>32.199600798403203</v>
      </c>
      <c r="Q2083">
        <v>-33.800399201596797</v>
      </c>
    </row>
    <row r="2084" spans="1:17" x14ac:dyDescent="0.25">
      <c r="A2084" s="12">
        <f t="shared" si="267"/>
        <v>0.12799999999999989</v>
      </c>
      <c r="B2084" s="13">
        <f t="shared" si="268"/>
        <v>1.9580838323353333E-3</v>
      </c>
      <c r="C2084" s="13">
        <f t="shared" si="269"/>
        <v>-0.23348191616766462</v>
      </c>
      <c r="D2084" s="13">
        <f t="shared" si="270"/>
        <v>-0.38063191616766462</v>
      </c>
      <c r="E2084" s="11"/>
      <c r="F2084" s="11">
        <f t="shared" si="271"/>
        <v>5.8476910688620098E-2</v>
      </c>
      <c r="G2084" s="11">
        <f t="shared" si="272"/>
        <v>-7.280050931137344E-2</v>
      </c>
      <c r="H2084" s="11">
        <f t="shared" si="273"/>
        <v>-1.9326199311377305E-2</v>
      </c>
      <c r="I2084" s="11"/>
      <c r="J2084" s="11">
        <f t="shared" si="274"/>
        <v>2.781249337410063E-3</v>
      </c>
      <c r="K2084" s="11">
        <f t="shared" si="275"/>
        <v>-4.9142198775895115E-3</v>
      </c>
      <c r="L2084" s="11">
        <f t="shared" si="276"/>
        <v>-1.5899689425897835E-3</v>
      </c>
      <c r="N2084">
        <v>1128</v>
      </c>
      <c r="O2084">
        <v>0.199600798403194</v>
      </c>
      <c r="P2084">
        <v>-23.8003992015968</v>
      </c>
      <c r="Q2084">
        <v>-38.800399201596797</v>
      </c>
    </row>
    <row r="2085" spans="1:17" x14ac:dyDescent="0.25">
      <c r="A2085" s="12">
        <f t="shared" si="267"/>
        <v>0.12799999999999989</v>
      </c>
      <c r="B2085" s="13">
        <f t="shared" si="268"/>
        <v>1.9580838323353333E-3</v>
      </c>
      <c r="C2085" s="13">
        <f t="shared" si="269"/>
        <v>-0.23348191616766462</v>
      </c>
      <c r="D2085" s="13">
        <f t="shared" si="270"/>
        <v>-0.38063191616766462</v>
      </c>
      <c r="E2085" s="11"/>
      <c r="F2085" s="11">
        <f t="shared" si="271"/>
        <v>5.8476910688620098E-2</v>
      </c>
      <c r="G2085" s="11">
        <f t="shared" si="272"/>
        <v>-7.280050931137344E-2</v>
      </c>
      <c r="H2085" s="11">
        <f t="shared" si="273"/>
        <v>-1.9326199311377305E-2</v>
      </c>
      <c r="I2085" s="11"/>
      <c r="J2085" s="11">
        <f t="shared" si="274"/>
        <v>2.781249337410063E-3</v>
      </c>
      <c r="K2085" s="11">
        <f t="shared" si="275"/>
        <v>-4.9142198775895115E-3</v>
      </c>
      <c r="L2085" s="11">
        <f t="shared" si="276"/>
        <v>-1.5899689425897835E-3</v>
      </c>
      <c r="N2085">
        <v>1128</v>
      </c>
      <c r="O2085">
        <v>0.199600798403194</v>
      </c>
      <c r="P2085">
        <v>-23.8003992015968</v>
      </c>
      <c r="Q2085">
        <v>-38.800399201596797</v>
      </c>
    </row>
    <row r="2086" spans="1:17" x14ac:dyDescent="0.25">
      <c r="A2086" s="12">
        <f t="shared" si="267"/>
        <v>0.12799999999999989</v>
      </c>
      <c r="B2086" s="13">
        <f t="shared" si="268"/>
        <v>-0.15500191616766462</v>
      </c>
      <c r="C2086" s="13">
        <f t="shared" si="269"/>
        <v>-1.1163819161676667</v>
      </c>
      <c r="D2086" s="13">
        <f t="shared" si="270"/>
        <v>-0.94961191616766472</v>
      </c>
      <c r="E2086" s="11"/>
      <c r="F2086" s="11">
        <f t="shared" si="271"/>
        <v>5.8476910688620098E-2</v>
      </c>
      <c r="G2086" s="11">
        <f t="shared" si="272"/>
        <v>-7.280050931137344E-2</v>
      </c>
      <c r="H2086" s="11">
        <f t="shared" si="273"/>
        <v>-1.9326199311377305E-2</v>
      </c>
      <c r="I2086" s="11"/>
      <c r="J2086" s="11">
        <f t="shared" si="274"/>
        <v>2.781249337410063E-3</v>
      </c>
      <c r="K2086" s="11">
        <f t="shared" si="275"/>
        <v>-4.9142198775895115E-3</v>
      </c>
      <c r="L2086" s="11">
        <f t="shared" si="276"/>
        <v>-1.5899689425897835E-3</v>
      </c>
      <c r="N2086">
        <v>1128</v>
      </c>
      <c r="O2086">
        <v>-15.8003992015968</v>
      </c>
      <c r="P2086">
        <v>-113.800399201597</v>
      </c>
      <c r="Q2086">
        <v>-96.800399201596804</v>
      </c>
    </row>
    <row r="2087" spans="1:17" x14ac:dyDescent="0.25">
      <c r="A2087" s="12">
        <f t="shared" si="267"/>
        <v>0.12799999999999989</v>
      </c>
      <c r="B2087" s="13">
        <f t="shared" si="268"/>
        <v>-0.15500191616766462</v>
      </c>
      <c r="C2087" s="13">
        <f t="shared" si="269"/>
        <v>-1.1163819161676667</v>
      </c>
      <c r="D2087" s="13">
        <f t="shared" si="270"/>
        <v>-0.94961191616766472</v>
      </c>
      <c r="E2087" s="11"/>
      <c r="F2087" s="11">
        <f t="shared" si="271"/>
        <v>5.8476910688620098E-2</v>
      </c>
      <c r="G2087" s="11">
        <f t="shared" si="272"/>
        <v>-7.280050931137344E-2</v>
      </c>
      <c r="H2087" s="11">
        <f t="shared" si="273"/>
        <v>-1.9326199311377305E-2</v>
      </c>
      <c r="I2087" s="11"/>
      <c r="J2087" s="11">
        <f t="shared" si="274"/>
        <v>2.781249337410063E-3</v>
      </c>
      <c r="K2087" s="11">
        <f t="shared" si="275"/>
        <v>-4.9142198775895115E-3</v>
      </c>
      <c r="L2087" s="11">
        <f t="shared" si="276"/>
        <v>-1.5899689425897835E-3</v>
      </c>
      <c r="N2087">
        <v>1128</v>
      </c>
      <c r="O2087">
        <v>-15.8003992015968</v>
      </c>
      <c r="P2087">
        <v>-113.800399201597</v>
      </c>
      <c r="Q2087">
        <v>-96.800399201596804</v>
      </c>
    </row>
    <row r="2088" spans="1:17" x14ac:dyDescent="0.25">
      <c r="A2088" s="12">
        <f t="shared" si="267"/>
        <v>0.12799999999999989</v>
      </c>
      <c r="B2088" s="13">
        <f t="shared" si="268"/>
        <v>0.15891808383233538</v>
      </c>
      <c r="C2088" s="13">
        <f t="shared" si="269"/>
        <v>-1.6166919161676667</v>
      </c>
      <c r="D2088" s="13">
        <f t="shared" si="270"/>
        <v>-0.5768319161676646</v>
      </c>
      <c r="E2088" s="11"/>
      <c r="F2088" s="11">
        <f t="shared" si="271"/>
        <v>5.8476910688620098E-2</v>
      </c>
      <c r="G2088" s="11">
        <f t="shared" si="272"/>
        <v>-7.280050931137344E-2</v>
      </c>
      <c r="H2088" s="11">
        <f t="shared" si="273"/>
        <v>-1.9326199311377305E-2</v>
      </c>
      <c r="I2088" s="11"/>
      <c r="J2088" s="11">
        <f t="shared" si="274"/>
        <v>2.781249337410063E-3</v>
      </c>
      <c r="K2088" s="11">
        <f t="shared" si="275"/>
        <v>-4.9142198775895115E-3</v>
      </c>
      <c r="L2088" s="11">
        <f t="shared" si="276"/>
        <v>-1.5899689425897835E-3</v>
      </c>
      <c r="N2088">
        <v>1128</v>
      </c>
      <c r="O2088">
        <v>16.1996007984032</v>
      </c>
      <c r="P2088">
        <v>-164.800399201597</v>
      </c>
      <c r="Q2088">
        <v>-58.800399201596797</v>
      </c>
    </row>
    <row r="2089" spans="1:17" x14ac:dyDescent="0.25">
      <c r="A2089" s="12">
        <f t="shared" si="267"/>
        <v>0.12799999999999989</v>
      </c>
      <c r="B2089" s="13">
        <f t="shared" si="268"/>
        <v>0.15891808383233538</v>
      </c>
      <c r="C2089" s="13">
        <f t="shared" si="269"/>
        <v>-1.6166919161676667</v>
      </c>
      <c r="D2089" s="13">
        <f t="shared" si="270"/>
        <v>-0.5768319161676646</v>
      </c>
      <c r="E2089" s="11"/>
      <c r="F2089" s="11">
        <f t="shared" si="271"/>
        <v>5.8476910688620098E-2</v>
      </c>
      <c r="G2089" s="11">
        <f t="shared" si="272"/>
        <v>-7.280050931137344E-2</v>
      </c>
      <c r="H2089" s="11">
        <f t="shared" si="273"/>
        <v>-1.9326199311377305E-2</v>
      </c>
      <c r="I2089" s="11"/>
      <c r="J2089" s="11">
        <f t="shared" si="274"/>
        <v>2.781249337410063E-3</v>
      </c>
      <c r="K2089" s="11">
        <f t="shared" si="275"/>
        <v>-4.9142198775895115E-3</v>
      </c>
      <c r="L2089" s="11">
        <f t="shared" si="276"/>
        <v>-1.5899689425897835E-3</v>
      </c>
      <c r="N2089">
        <v>1128</v>
      </c>
      <c r="O2089">
        <v>16.1996007984032</v>
      </c>
      <c r="P2089">
        <v>-164.800399201597</v>
      </c>
      <c r="Q2089">
        <v>-58.800399201596797</v>
      </c>
    </row>
    <row r="2090" spans="1:17" x14ac:dyDescent="0.25">
      <c r="A2090" s="12">
        <f t="shared" si="267"/>
        <v>0.12799999999999989</v>
      </c>
      <c r="B2090" s="13">
        <f t="shared" si="268"/>
        <v>1.4342180838323333</v>
      </c>
      <c r="C2090" s="13">
        <f t="shared" si="269"/>
        <v>-1.0084719161676667</v>
      </c>
      <c r="D2090" s="13">
        <f t="shared" si="270"/>
        <v>0.34530808383233547</v>
      </c>
      <c r="E2090" s="11"/>
      <c r="F2090" s="11">
        <f t="shared" si="271"/>
        <v>5.8476910688620098E-2</v>
      </c>
      <c r="G2090" s="11">
        <f t="shared" si="272"/>
        <v>-7.280050931137344E-2</v>
      </c>
      <c r="H2090" s="11">
        <f t="shared" si="273"/>
        <v>-1.9326199311377305E-2</v>
      </c>
      <c r="I2090" s="11"/>
      <c r="J2090" s="11">
        <f t="shared" si="274"/>
        <v>2.781249337410063E-3</v>
      </c>
      <c r="K2090" s="11">
        <f t="shared" si="275"/>
        <v>-4.9142198775895115E-3</v>
      </c>
      <c r="L2090" s="11">
        <f t="shared" si="276"/>
        <v>-1.5899689425897835E-3</v>
      </c>
      <c r="N2090">
        <v>1128</v>
      </c>
      <c r="O2090">
        <v>146.199600798403</v>
      </c>
      <c r="P2090">
        <v>-102.800399201597</v>
      </c>
      <c r="Q2090">
        <v>35.199600798403203</v>
      </c>
    </row>
    <row r="2091" spans="1:17" x14ac:dyDescent="0.25">
      <c r="A2091" s="12">
        <f t="shared" si="267"/>
        <v>0.12799999999999989</v>
      </c>
      <c r="B2091" s="13">
        <f t="shared" si="268"/>
        <v>1.4342180838323333</v>
      </c>
      <c r="C2091" s="13">
        <f t="shared" si="269"/>
        <v>-1.0084719161676667</v>
      </c>
      <c r="D2091" s="13">
        <f t="shared" si="270"/>
        <v>0.34530808383233547</v>
      </c>
      <c r="E2091" s="11"/>
      <c r="F2091" s="11">
        <f t="shared" si="271"/>
        <v>5.8476910688620098E-2</v>
      </c>
      <c r="G2091" s="11">
        <f t="shared" si="272"/>
        <v>-7.280050931137344E-2</v>
      </c>
      <c r="H2091" s="11">
        <f t="shared" si="273"/>
        <v>-1.9326199311377305E-2</v>
      </c>
      <c r="I2091" s="11"/>
      <c r="J2091" s="11">
        <f t="shared" si="274"/>
        <v>2.781249337410063E-3</v>
      </c>
      <c r="K2091" s="11">
        <f t="shared" si="275"/>
        <v>-4.9142198775895115E-3</v>
      </c>
      <c r="L2091" s="11">
        <f t="shared" si="276"/>
        <v>-1.5899689425897835E-3</v>
      </c>
      <c r="N2091">
        <v>1128</v>
      </c>
      <c r="O2091">
        <v>146.199600798403</v>
      </c>
      <c r="P2091">
        <v>-102.800399201597</v>
      </c>
      <c r="Q2091">
        <v>35.199600798403203</v>
      </c>
    </row>
    <row r="2092" spans="1:17" x14ac:dyDescent="0.25">
      <c r="A2092" s="12">
        <f t="shared" si="267"/>
        <v>0.12799999999999989</v>
      </c>
      <c r="B2092" s="13">
        <f t="shared" si="268"/>
        <v>1.0810580838323336</v>
      </c>
      <c r="C2092" s="13">
        <f t="shared" si="269"/>
        <v>2.5133180838323339</v>
      </c>
      <c r="D2092" s="13">
        <f t="shared" si="270"/>
        <v>-0.45911191616766461</v>
      </c>
      <c r="E2092" s="11"/>
      <c r="F2092" s="11">
        <f t="shared" si="271"/>
        <v>5.8476910688620098E-2</v>
      </c>
      <c r="G2092" s="11">
        <f t="shared" si="272"/>
        <v>-7.280050931137344E-2</v>
      </c>
      <c r="H2092" s="11">
        <f t="shared" si="273"/>
        <v>-1.9326199311377305E-2</v>
      </c>
      <c r="I2092" s="11"/>
      <c r="J2092" s="11">
        <f t="shared" si="274"/>
        <v>2.781249337410063E-3</v>
      </c>
      <c r="K2092" s="11">
        <f t="shared" si="275"/>
        <v>-4.9142198775895115E-3</v>
      </c>
      <c r="L2092" s="11">
        <f t="shared" si="276"/>
        <v>-1.5899689425897835E-3</v>
      </c>
      <c r="N2092">
        <v>1128</v>
      </c>
      <c r="O2092">
        <v>110.199600798403</v>
      </c>
      <c r="P2092">
        <v>256.19960079840303</v>
      </c>
      <c r="Q2092">
        <v>-46.800399201596797</v>
      </c>
    </row>
    <row r="2093" spans="1:17" x14ac:dyDescent="0.25">
      <c r="A2093" s="12">
        <f t="shared" si="267"/>
        <v>0.12799999999999989</v>
      </c>
      <c r="B2093" s="13">
        <f t="shared" si="268"/>
        <v>1.0810580838323336</v>
      </c>
      <c r="C2093" s="13">
        <f t="shared" si="269"/>
        <v>2.5133180838323339</v>
      </c>
      <c r="D2093" s="13">
        <f t="shared" si="270"/>
        <v>-0.45911191616766461</v>
      </c>
      <c r="E2093" s="11"/>
      <c r="F2093" s="11">
        <f t="shared" si="271"/>
        <v>5.8476910688620098E-2</v>
      </c>
      <c r="G2093" s="11">
        <f t="shared" si="272"/>
        <v>-7.280050931137344E-2</v>
      </c>
      <c r="H2093" s="11">
        <f t="shared" si="273"/>
        <v>-1.9326199311377305E-2</v>
      </c>
      <c r="I2093" s="11"/>
      <c r="J2093" s="11">
        <f t="shared" si="274"/>
        <v>2.781249337410063E-3</v>
      </c>
      <c r="K2093" s="11">
        <f t="shared" si="275"/>
        <v>-4.9142198775895115E-3</v>
      </c>
      <c r="L2093" s="11">
        <f t="shared" si="276"/>
        <v>-1.5899689425897835E-3</v>
      </c>
      <c r="N2093">
        <v>1128</v>
      </c>
      <c r="O2093">
        <v>110.199600798403</v>
      </c>
      <c r="P2093">
        <v>256.19960079840303</v>
      </c>
      <c r="Q2093">
        <v>-46.800399201596797</v>
      </c>
    </row>
    <row r="2094" spans="1:17" x14ac:dyDescent="0.25">
      <c r="A2094" s="12">
        <f t="shared" si="267"/>
        <v>0.12799999999999989</v>
      </c>
      <c r="B2094" s="13">
        <f t="shared" si="268"/>
        <v>0.76713808383233539</v>
      </c>
      <c r="C2094" s="13">
        <f t="shared" si="269"/>
        <v>0.30606808383233541</v>
      </c>
      <c r="D2094" s="13">
        <f t="shared" si="270"/>
        <v>-0.28253191616766465</v>
      </c>
      <c r="E2094" s="11"/>
      <c r="F2094" s="11">
        <f t="shared" si="271"/>
        <v>5.8476910688620098E-2</v>
      </c>
      <c r="G2094" s="11">
        <f t="shared" si="272"/>
        <v>-7.280050931137344E-2</v>
      </c>
      <c r="H2094" s="11">
        <f t="shared" si="273"/>
        <v>-1.9326199311377305E-2</v>
      </c>
      <c r="I2094" s="11"/>
      <c r="J2094" s="11">
        <f t="shared" si="274"/>
        <v>2.781249337410063E-3</v>
      </c>
      <c r="K2094" s="11">
        <f t="shared" si="275"/>
        <v>-4.9142198775895115E-3</v>
      </c>
      <c r="L2094" s="11">
        <f t="shared" si="276"/>
        <v>-1.5899689425897835E-3</v>
      </c>
      <c r="N2094">
        <v>1128</v>
      </c>
      <c r="O2094">
        <v>78.199600798403196</v>
      </c>
      <c r="P2094">
        <v>31.1996007984032</v>
      </c>
      <c r="Q2094">
        <v>-28.8003992015968</v>
      </c>
    </row>
    <row r="2095" spans="1:17" x14ac:dyDescent="0.25">
      <c r="A2095" s="12">
        <f t="shared" si="267"/>
        <v>0.12799999999999989</v>
      </c>
      <c r="B2095" s="13">
        <f t="shared" si="268"/>
        <v>0.76713808383233539</v>
      </c>
      <c r="C2095" s="13">
        <f t="shared" si="269"/>
        <v>0.30606808383233541</v>
      </c>
      <c r="D2095" s="13">
        <f t="shared" si="270"/>
        <v>-0.28253191616766465</v>
      </c>
      <c r="E2095" s="11"/>
      <c r="F2095" s="11">
        <f t="shared" si="271"/>
        <v>5.8476910688620098E-2</v>
      </c>
      <c r="G2095" s="11">
        <f t="shared" si="272"/>
        <v>-7.280050931137344E-2</v>
      </c>
      <c r="H2095" s="11">
        <f t="shared" si="273"/>
        <v>-1.9326199311377305E-2</v>
      </c>
      <c r="I2095" s="11"/>
      <c r="J2095" s="11">
        <f t="shared" si="274"/>
        <v>2.781249337410063E-3</v>
      </c>
      <c r="K2095" s="11">
        <f t="shared" si="275"/>
        <v>-4.9142198775895115E-3</v>
      </c>
      <c r="L2095" s="11">
        <f t="shared" si="276"/>
        <v>-1.5899689425897835E-3</v>
      </c>
      <c r="N2095">
        <v>1128</v>
      </c>
      <c r="O2095">
        <v>78.199600798403196</v>
      </c>
      <c r="P2095">
        <v>31.1996007984032</v>
      </c>
      <c r="Q2095">
        <v>-28.8003992015968</v>
      </c>
    </row>
    <row r="2096" spans="1:17" x14ac:dyDescent="0.25">
      <c r="A2096" s="12">
        <f t="shared" si="267"/>
        <v>0.12799999999999989</v>
      </c>
      <c r="B2096" s="13">
        <f t="shared" si="268"/>
        <v>0.72789808383233534</v>
      </c>
      <c r="C2096" s="13">
        <f t="shared" si="269"/>
        <v>-2.7938919161676661</v>
      </c>
      <c r="D2096" s="13">
        <f t="shared" si="270"/>
        <v>-0.14519191616766464</v>
      </c>
      <c r="E2096" s="11"/>
      <c r="F2096" s="11">
        <f t="shared" si="271"/>
        <v>5.8476910688620098E-2</v>
      </c>
      <c r="G2096" s="11">
        <f t="shared" si="272"/>
        <v>-7.280050931137344E-2</v>
      </c>
      <c r="H2096" s="11">
        <f t="shared" si="273"/>
        <v>-1.9326199311377305E-2</v>
      </c>
      <c r="I2096" s="11"/>
      <c r="J2096" s="11">
        <f t="shared" si="274"/>
        <v>2.781249337410063E-3</v>
      </c>
      <c r="K2096" s="11">
        <f t="shared" si="275"/>
        <v>-4.9142198775895115E-3</v>
      </c>
      <c r="L2096" s="11">
        <f t="shared" si="276"/>
        <v>-1.5899689425897835E-3</v>
      </c>
      <c r="N2096">
        <v>1128</v>
      </c>
      <c r="O2096">
        <v>74.199600798403196</v>
      </c>
      <c r="P2096">
        <v>-284.80039920159697</v>
      </c>
      <c r="Q2096">
        <v>-14.8003992015968</v>
      </c>
    </row>
    <row r="2097" spans="1:17" x14ac:dyDescent="0.25">
      <c r="A2097" s="12">
        <f t="shared" si="267"/>
        <v>0.12799999999999989</v>
      </c>
      <c r="B2097" s="13">
        <f t="shared" si="268"/>
        <v>0.72789808383233534</v>
      </c>
      <c r="C2097" s="13">
        <f t="shared" si="269"/>
        <v>-2.7938919161676661</v>
      </c>
      <c r="D2097" s="13">
        <f t="shared" si="270"/>
        <v>-0.14519191616766464</v>
      </c>
      <c r="E2097" s="11"/>
      <c r="F2097" s="11">
        <f t="shared" si="271"/>
        <v>5.8476910688620098E-2</v>
      </c>
      <c r="G2097" s="11">
        <f t="shared" si="272"/>
        <v>-7.280050931137344E-2</v>
      </c>
      <c r="H2097" s="11">
        <f t="shared" si="273"/>
        <v>-1.9326199311377305E-2</v>
      </c>
      <c r="I2097" s="11"/>
      <c r="J2097" s="11">
        <f t="shared" si="274"/>
        <v>2.781249337410063E-3</v>
      </c>
      <c r="K2097" s="11">
        <f t="shared" si="275"/>
        <v>-4.9142198775895115E-3</v>
      </c>
      <c r="L2097" s="11">
        <f t="shared" si="276"/>
        <v>-1.5899689425897835E-3</v>
      </c>
      <c r="N2097">
        <v>1128</v>
      </c>
      <c r="O2097">
        <v>74.199600798403196</v>
      </c>
      <c r="P2097">
        <v>-284.80039920159697</v>
      </c>
      <c r="Q2097">
        <v>-14.8003992015968</v>
      </c>
    </row>
    <row r="2098" spans="1:17" x14ac:dyDescent="0.25">
      <c r="A2098" s="12">
        <f t="shared" si="267"/>
        <v>0.12799999999999989</v>
      </c>
      <c r="B2098" s="13">
        <f t="shared" si="268"/>
        <v>-1.0477119161676667</v>
      </c>
      <c r="C2098" s="13">
        <f t="shared" si="269"/>
        <v>-1.7344119161676668</v>
      </c>
      <c r="D2098" s="13">
        <f t="shared" si="270"/>
        <v>0.65922808383233544</v>
      </c>
      <c r="E2098" s="11"/>
      <c r="F2098" s="11">
        <f t="shared" si="271"/>
        <v>5.8476910688620098E-2</v>
      </c>
      <c r="G2098" s="11">
        <f t="shared" si="272"/>
        <v>-7.280050931137344E-2</v>
      </c>
      <c r="H2098" s="11">
        <f t="shared" si="273"/>
        <v>-1.9326199311377305E-2</v>
      </c>
      <c r="I2098" s="11"/>
      <c r="J2098" s="11">
        <f t="shared" si="274"/>
        <v>2.781249337410063E-3</v>
      </c>
      <c r="K2098" s="11">
        <f t="shared" si="275"/>
        <v>-4.9142198775895115E-3</v>
      </c>
      <c r="L2098" s="11">
        <f t="shared" si="276"/>
        <v>-1.5899689425897835E-3</v>
      </c>
      <c r="N2098">
        <v>1128</v>
      </c>
      <c r="O2098">
        <v>-106.800399201597</v>
      </c>
      <c r="P2098">
        <v>-176.800399201597</v>
      </c>
      <c r="Q2098">
        <v>67.199600798403196</v>
      </c>
    </row>
    <row r="2099" spans="1:17" x14ac:dyDescent="0.25">
      <c r="A2099" s="12">
        <f t="shared" si="267"/>
        <v>0.12799999999999989</v>
      </c>
      <c r="B2099" s="13">
        <f t="shared" si="268"/>
        <v>-1.0477119161676667</v>
      </c>
      <c r="C2099" s="13">
        <f t="shared" si="269"/>
        <v>-1.7344119161676668</v>
      </c>
      <c r="D2099" s="13">
        <f t="shared" si="270"/>
        <v>0.65922808383233544</v>
      </c>
      <c r="E2099" s="11"/>
      <c r="F2099" s="11">
        <f t="shared" si="271"/>
        <v>5.8476910688620098E-2</v>
      </c>
      <c r="G2099" s="11">
        <f t="shared" si="272"/>
        <v>-7.280050931137344E-2</v>
      </c>
      <c r="H2099" s="11">
        <f t="shared" si="273"/>
        <v>-1.9326199311377305E-2</v>
      </c>
      <c r="I2099" s="11"/>
      <c r="J2099" s="11">
        <f t="shared" si="274"/>
        <v>2.781249337410063E-3</v>
      </c>
      <c r="K2099" s="11">
        <f t="shared" si="275"/>
        <v>-4.9142198775895115E-3</v>
      </c>
      <c r="L2099" s="11">
        <f t="shared" si="276"/>
        <v>-1.5899689425897835E-3</v>
      </c>
      <c r="N2099">
        <v>1128</v>
      </c>
      <c r="O2099">
        <v>-106.800399201597</v>
      </c>
      <c r="P2099">
        <v>-176.800399201597</v>
      </c>
      <c r="Q2099">
        <v>67.199600798403196</v>
      </c>
    </row>
    <row r="2100" spans="1:17" x14ac:dyDescent="0.25">
      <c r="A2100" s="12">
        <f t="shared" si="267"/>
        <v>0.12799999999999989</v>
      </c>
      <c r="B2100" s="13">
        <f t="shared" si="268"/>
        <v>-2.2543419161676668</v>
      </c>
      <c r="C2100" s="13">
        <f t="shared" si="269"/>
        <v>-1.4989719161676667</v>
      </c>
      <c r="D2100" s="13">
        <f t="shared" si="270"/>
        <v>0.13929808383233541</v>
      </c>
      <c r="E2100" s="11"/>
      <c r="F2100" s="11">
        <f t="shared" si="271"/>
        <v>5.8476910688620098E-2</v>
      </c>
      <c r="G2100" s="11">
        <f t="shared" si="272"/>
        <v>-7.280050931137344E-2</v>
      </c>
      <c r="H2100" s="11">
        <f t="shared" si="273"/>
        <v>-1.9326199311377305E-2</v>
      </c>
      <c r="I2100" s="11"/>
      <c r="J2100" s="11">
        <f t="shared" si="274"/>
        <v>2.781249337410063E-3</v>
      </c>
      <c r="K2100" s="11">
        <f t="shared" si="275"/>
        <v>-4.9142198775895115E-3</v>
      </c>
      <c r="L2100" s="11">
        <f t="shared" si="276"/>
        <v>-1.5899689425897835E-3</v>
      </c>
      <c r="N2100">
        <v>1128</v>
      </c>
      <c r="O2100">
        <v>-229.800399201597</v>
      </c>
      <c r="P2100">
        <v>-152.800399201597</v>
      </c>
      <c r="Q2100">
        <v>14.1996007984032</v>
      </c>
    </row>
    <row r="2101" spans="1:17" x14ac:dyDescent="0.25">
      <c r="A2101" s="12">
        <f t="shared" si="267"/>
        <v>0.129</v>
      </c>
      <c r="B2101" s="13">
        <f t="shared" si="268"/>
        <v>-2.2543419161676668</v>
      </c>
      <c r="C2101" s="13">
        <f t="shared" si="269"/>
        <v>-1.4989719161676667</v>
      </c>
      <c r="D2101" s="13">
        <f t="shared" si="270"/>
        <v>0.13929808383233541</v>
      </c>
      <c r="E2101" s="11"/>
      <c r="F2101" s="11">
        <f t="shared" si="271"/>
        <v>5.6222568772452179E-2</v>
      </c>
      <c r="G2101" s="11">
        <f t="shared" si="272"/>
        <v>-7.4299481227541278E-2</v>
      </c>
      <c r="H2101" s="11">
        <f t="shared" si="273"/>
        <v>-1.9186901227544954E-2</v>
      </c>
      <c r="I2101" s="11"/>
      <c r="J2101" s="11">
        <f t="shared" si="274"/>
        <v>2.8385990771406053E-3</v>
      </c>
      <c r="K2101" s="11">
        <f t="shared" si="275"/>
        <v>-4.9877698728589773E-3</v>
      </c>
      <c r="L2101" s="11">
        <f t="shared" si="276"/>
        <v>-1.6092254928592468E-3</v>
      </c>
      <c r="N2101">
        <v>1129</v>
      </c>
      <c r="O2101">
        <v>-229.800399201597</v>
      </c>
      <c r="P2101">
        <v>-152.800399201597</v>
      </c>
      <c r="Q2101">
        <v>14.1996007984032</v>
      </c>
    </row>
    <row r="2102" spans="1:17" x14ac:dyDescent="0.25">
      <c r="A2102" s="12">
        <f t="shared" si="267"/>
        <v>0.129</v>
      </c>
      <c r="B2102" s="13">
        <f t="shared" si="268"/>
        <v>-2.5192119161676665</v>
      </c>
      <c r="C2102" s="13">
        <f t="shared" si="269"/>
        <v>-2.6173119161676666</v>
      </c>
      <c r="D2102" s="13">
        <f t="shared" si="270"/>
        <v>1.1768083832335295E-2</v>
      </c>
      <c r="E2102" s="11"/>
      <c r="F2102" s="11">
        <f t="shared" si="271"/>
        <v>5.6222568772452179E-2</v>
      </c>
      <c r="G2102" s="11">
        <f t="shared" si="272"/>
        <v>-7.4299481227541278E-2</v>
      </c>
      <c r="H2102" s="11">
        <f t="shared" si="273"/>
        <v>-1.9186901227544954E-2</v>
      </c>
      <c r="I2102" s="11"/>
      <c r="J2102" s="11">
        <f t="shared" si="274"/>
        <v>2.8385990771406053E-3</v>
      </c>
      <c r="K2102" s="11">
        <f t="shared" si="275"/>
        <v>-4.9877698728589773E-3</v>
      </c>
      <c r="L2102" s="11">
        <f t="shared" si="276"/>
        <v>-1.6092254928592468E-3</v>
      </c>
      <c r="N2102">
        <v>1129</v>
      </c>
      <c r="O2102">
        <v>-256.80039920159697</v>
      </c>
      <c r="P2102">
        <v>-266.80039920159697</v>
      </c>
      <c r="Q2102">
        <v>1.19960079840319</v>
      </c>
    </row>
    <row r="2103" spans="1:17" x14ac:dyDescent="0.25">
      <c r="A2103" s="12">
        <f t="shared" si="267"/>
        <v>0.129</v>
      </c>
      <c r="B2103" s="13">
        <f t="shared" si="268"/>
        <v>-2.5192119161676665</v>
      </c>
      <c r="C2103" s="13">
        <f t="shared" si="269"/>
        <v>-2.6173119161676666</v>
      </c>
      <c r="D2103" s="13">
        <f t="shared" si="270"/>
        <v>1.1768083832335295E-2</v>
      </c>
      <c r="E2103" s="11"/>
      <c r="F2103" s="11">
        <f t="shared" si="271"/>
        <v>5.6222568772452179E-2</v>
      </c>
      <c r="G2103" s="11">
        <f t="shared" si="272"/>
        <v>-7.4299481227541278E-2</v>
      </c>
      <c r="H2103" s="11">
        <f t="shared" si="273"/>
        <v>-1.9186901227544954E-2</v>
      </c>
      <c r="I2103" s="11"/>
      <c r="J2103" s="11">
        <f t="shared" si="274"/>
        <v>2.8385990771406053E-3</v>
      </c>
      <c r="K2103" s="11">
        <f t="shared" si="275"/>
        <v>-4.9877698728589773E-3</v>
      </c>
      <c r="L2103" s="11">
        <f t="shared" si="276"/>
        <v>-1.6092254928592468E-3</v>
      </c>
      <c r="N2103">
        <v>1129</v>
      </c>
      <c r="O2103">
        <v>-256.80039920159697</v>
      </c>
      <c r="P2103">
        <v>-266.80039920159697</v>
      </c>
      <c r="Q2103">
        <v>1.19960079840319</v>
      </c>
    </row>
    <row r="2104" spans="1:17" x14ac:dyDescent="0.25">
      <c r="A2104" s="12">
        <f t="shared" si="267"/>
        <v>0.129</v>
      </c>
      <c r="B2104" s="13">
        <f t="shared" si="268"/>
        <v>4.1221580838323346</v>
      </c>
      <c r="C2104" s="13">
        <f t="shared" si="269"/>
        <v>2.7291380838323338</v>
      </c>
      <c r="D2104" s="13">
        <f t="shared" si="270"/>
        <v>-3.1176219161676664</v>
      </c>
      <c r="E2104" s="11"/>
      <c r="F2104" s="11">
        <f t="shared" si="271"/>
        <v>5.6222568772452179E-2</v>
      </c>
      <c r="G2104" s="11">
        <f t="shared" si="272"/>
        <v>-7.4299481227541278E-2</v>
      </c>
      <c r="H2104" s="11">
        <f t="shared" si="273"/>
        <v>-1.9186901227544954E-2</v>
      </c>
      <c r="I2104" s="11"/>
      <c r="J2104" s="11">
        <f t="shared" si="274"/>
        <v>2.8385990771406053E-3</v>
      </c>
      <c r="K2104" s="11">
        <f t="shared" si="275"/>
        <v>-4.9877698728589773E-3</v>
      </c>
      <c r="L2104" s="11">
        <f t="shared" si="276"/>
        <v>-1.6092254928592468E-3</v>
      </c>
      <c r="N2104">
        <v>1129</v>
      </c>
      <c r="O2104">
        <v>420.19960079840303</v>
      </c>
      <c r="P2104">
        <v>278.19960079840303</v>
      </c>
      <c r="Q2104">
        <v>-317.80039920159697</v>
      </c>
    </row>
    <row r="2105" spans="1:17" x14ac:dyDescent="0.25">
      <c r="A2105" s="12">
        <f t="shared" si="267"/>
        <v>0.129</v>
      </c>
      <c r="B2105" s="13">
        <f t="shared" si="268"/>
        <v>4.1221580838323346</v>
      </c>
      <c r="C2105" s="13">
        <f t="shared" si="269"/>
        <v>2.7291380838323338</v>
      </c>
      <c r="D2105" s="13">
        <f t="shared" si="270"/>
        <v>-3.1176219161676664</v>
      </c>
      <c r="E2105" s="11"/>
      <c r="F2105" s="11">
        <f t="shared" si="271"/>
        <v>5.6222568772452179E-2</v>
      </c>
      <c r="G2105" s="11">
        <f t="shared" si="272"/>
        <v>-7.4299481227541278E-2</v>
      </c>
      <c r="H2105" s="11">
        <f t="shared" si="273"/>
        <v>-1.9186901227544954E-2</v>
      </c>
      <c r="I2105" s="11"/>
      <c r="J2105" s="11">
        <f t="shared" si="274"/>
        <v>2.8385990771406053E-3</v>
      </c>
      <c r="K2105" s="11">
        <f t="shared" si="275"/>
        <v>-4.9877698728589773E-3</v>
      </c>
      <c r="L2105" s="11">
        <f t="shared" si="276"/>
        <v>-1.6092254928592468E-3</v>
      </c>
      <c r="N2105">
        <v>1129</v>
      </c>
      <c r="O2105">
        <v>420.19960079840303</v>
      </c>
      <c r="P2105">
        <v>278.19960079840303</v>
      </c>
      <c r="Q2105">
        <v>-317.80039920159697</v>
      </c>
    </row>
    <row r="2106" spans="1:17" x14ac:dyDescent="0.25">
      <c r="A2106" s="12">
        <f t="shared" si="267"/>
        <v>0.129</v>
      </c>
      <c r="B2106" s="13">
        <f t="shared" si="268"/>
        <v>4.1221580838323346</v>
      </c>
      <c r="C2106" s="13">
        <f t="shared" si="269"/>
        <v>2.7291380838323338</v>
      </c>
      <c r="D2106" s="13">
        <f t="shared" si="270"/>
        <v>-3.1176219161676664</v>
      </c>
      <c r="E2106" s="11"/>
      <c r="F2106" s="11">
        <f t="shared" si="271"/>
        <v>5.6222568772452179E-2</v>
      </c>
      <c r="G2106" s="11">
        <f t="shared" si="272"/>
        <v>-7.4299481227541278E-2</v>
      </c>
      <c r="H2106" s="11">
        <f t="shared" si="273"/>
        <v>-1.9186901227544954E-2</v>
      </c>
      <c r="I2106" s="11"/>
      <c r="J2106" s="11">
        <f t="shared" si="274"/>
        <v>2.8385990771406053E-3</v>
      </c>
      <c r="K2106" s="11">
        <f t="shared" si="275"/>
        <v>-4.9877698728589773E-3</v>
      </c>
      <c r="L2106" s="11">
        <f t="shared" si="276"/>
        <v>-1.6092254928592468E-3</v>
      </c>
      <c r="N2106">
        <v>1129</v>
      </c>
      <c r="O2106">
        <v>420.19960079840303</v>
      </c>
      <c r="P2106">
        <v>278.19960079840303</v>
      </c>
      <c r="Q2106">
        <v>-317.80039920159697</v>
      </c>
    </row>
    <row r="2107" spans="1:17" x14ac:dyDescent="0.25">
      <c r="A2107" s="12">
        <f t="shared" si="267"/>
        <v>0.129</v>
      </c>
      <c r="B2107" s="13">
        <f t="shared" si="268"/>
        <v>4.1221580838323346</v>
      </c>
      <c r="C2107" s="13">
        <f t="shared" si="269"/>
        <v>2.7291380838323338</v>
      </c>
      <c r="D2107" s="13">
        <f t="shared" si="270"/>
        <v>-3.1176219161676664</v>
      </c>
      <c r="E2107" s="11"/>
      <c r="F2107" s="11">
        <f t="shared" si="271"/>
        <v>5.6222568772452179E-2</v>
      </c>
      <c r="G2107" s="11">
        <f t="shared" si="272"/>
        <v>-7.4299481227541278E-2</v>
      </c>
      <c r="H2107" s="11">
        <f t="shared" si="273"/>
        <v>-1.9186901227544954E-2</v>
      </c>
      <c r="I2107" s="11"/>
      <c r="J2107" s="11">
        <f t="shared" si="274"/>
        <v>2.8385990771406053E-3</v>
      </c>
      <c r="K2107" s="11">
        <f t="shared" si="275"/>
        <v>-4.9877698728589773E-3</v>
      </c>
      <c r="L2107" s="11">
        <f t="shared" si="276"/>
        <v>-1.6092254928592468E-3</v>
      </c>
      <c r="N2107">
        <v>1129</v>
      </c>
      <c r="O2107">
        <v>420.19960079840303</v>
      </c>
      <c r="P2107">
        <v>278.19960079840303</v>
      </c>
      <c r="Q2107">
        <v>-317.80039920159697</v>
      </c>
    </row>
    <row r="2108" spans="1:17" x14ac:dyDescent="0.25">
      <c r="A2108" s="12">
        <f t="shared" si="267"/>
        <v>0.129</v>
      </c>
      <c r="B2108" s="13">
        <f t="shared" si="268"/>
        <v>0.87504808383233534</v>
      </c>
      <c r="C2108" s="13">
        <f t="shared" si="269"/>
        <v>-6.5903619161676668</v>
      </c>
      <c r="D2108" s="13">
        <f t="shared" si="270"/>
        <v>-2.7742719161676663</v>
      </c>
      <c r="E2108" s="11"/>
      <c r="F2108" s="11">
        <f t="shared" si="271"/>
        <v>5.6222568772452179E-2</v>
      </c>
      <c r="G2108" s="11">
        <f t="shared" si="272"/>
        <v>-7.4299481227541278E-2</v>
      </c>
      <c r="H2108" s="11">
        <f t="shared" si="273"/>
        <v>-1.9186901227544954E-2</v>
      </c>
      <c r="I2108" s="11"/>
      <c r="J2108" s="11">
        <f t="shared" si="274"/>
        <v>2.8385990771406053E-3</v>
      </c>
      <c r="K2108" s="11">
        <f t="shared" si="275"/>
        <v>-4.9877698728589773E-3</v>
      </c>
      <c r="L2108" s="11">
        <f t="shared" si="276"/>
        <v>-1.6092254928592468E-3</v>
      </c>
      <c r="N2108">
        <v>1129</v>
      </c>
      <c r="O2108">
        <v>89.199600798403196</v>
      </c>
      <c r="P2108">
        <v>-671.80039920159697</v>
      </c>
      <c r="Q2108">
        <v>-282.80039920159697</v>
      </c>
    </row>
    <row r="2109" spans="1:17" x14ac:dyDescent="0.25">
      <c r="A2109" s="12">
        <f t="shared" si="267"/>
        <v>0.129</v>
      </c>
      <c r="B2109" s="13">
        <f t="shared" si="268"/>
        <v>0.87504808383233534</v>
      </c>
      <c r="C2109" s="13">
        <f t="shared" si="269"/>
        <v>-6.5903619161676668</v>
      </c>
      <c r="D2109" s="13">
        <f t="shared" si="270"/>
        <v>-2.7742719161676663</v>
      </c>
      <c r="E2109" s="11"/>
      <c r="F2109" s="11">
        <f t="shared" si="271"/>
        <v>5.6222568772452179E-2</v>
      </c>
      <c r="G2109" s="11">
        <f t="shared" si="272"/>
        <v>-7.4299481227541278E-2</v>
      </c>
      <c r="H2109" s="11">
        <f t="shared" si="273"/>
        <v>-1.9186901227544954E-2</v>
      </c>
      <c r="I2109" s="11"/>
      <c r="J2109" s="11">
        <f t="shared" si="274"/>
        <v>2.8385990771406053E-3</v>
      </c>
      <c r="K2109" s="11">
        <f t="shared" si="275"/>
        <v>-4.9877698728589773E-3</v>
      </c>
      <c r="L2109" s="11">
        <f t="shared" si="276"/>
        <v>-1.6092254928592468E-3</v>
      </c>
      <c r="N2109">
        <v>1129</v>
      </c>
      <c r="O2109">
        <v>89.199600798403196</v>
      </c>
      <c r="P2109">
        <v>-671.80039920159697</v>
      </c>
      <c r="Q2109">
        <v>-282.80039920159697</v>
      </c>
    </row>
    <row r="2110" spans="1:17" x14ac:dyDescent="0.25">
      <c r="A2110" s="12">
        <f t="shared" si="267"/>
        <v>0.129</v>
      </c>
      <c r="B2110" s="13">
        <f t="shared" si="268"/>
        <v>2.0522480838323336</v>
      </c>
      <c r="C2110" s="13">
        <f t="shared" si="269"/>
        <v>-8.7779919161676663</v>
      </c>
      <c r="D2110" s="13">
        <f t="shared" si="270"/>
        <v>2.1578083832335296E-2</v>
      </c>
      <c r="E2110" s="11"/>
      <c r="F2110" s="11">
        <f t="shared" si="271"/>
        <v>5.6222568772452179E-2</v>
      </c>
      <c r="G2110" s="11">
        <f t="shared" si="272"/>
        <v>-7.4299481227541278E-2</v>
      </c>
      <c r="H2110" s="11">
        <f t="shared" si="273"/>
        <v>-1.9186901227544954E-2</v>
      </c>
      <c r="I2110" s="11"/>
      <c r="J2110" s="11">
        <f t="shared" si="274"/>
        <v>2.8385990771406053E-3</v>
      </c>
      <c r="K2110" s="11">
        <f t="shared" si="275"/>
        <v>-4.9877698728589773E-3</v>
      </c>
      <c r="L2110" s="11">
        <f t="shared" si="276"/>
        <v>-1.6092254928592468E-3</v>
      </c>
      <c r="N2110">
        <v>1129</v>
      </c>
      <c r="O2110">
        <v>209.199600798403</v>
      </c>
      <c r="P2110">
        <v>-894.80039920159697</v>
      </c>
      <c r="Q2110">
        <v>2.19960079840319</v>
      </c>
    </row>
    <row r="2111" spans="1:17" x14ac:dyDescent="0.25">
      <c r="A2111" s="12">
        <f t="shared" si="267"/>
        <v>0.129</v>
      </c>
      <c r="B2111" s="13">
        <f t="shared" si="268"/>
        <v>2.0522480838323336</v>
      </c>
      <c r="C2111" s="13">
        <f t="shared" si="269"/>
        <v>-8.7779919161676663</v>
      </c>
      <c r="D2111" s="13">
        <f t="shared" si="270"/>
        <v>2.1578083832335296E-2</v>
      </c>
      <c r="E2111" s="11"/>
      <c r="F2111" s="11">
        <f t="shared" si="271"/>
        <v>5.6222568772452179E-2</v>
      </c>
      <c r="G2111" s="11">
        <f t="shared" si="272"/>
        <v>-7.4299481227541278E-2</v>
      </c>
      <c r="H2111" s="11">
        <f t="shared" si="273"/>
        <v>-1.9186901227544954E-2</v>
      </c>
      <c r="I2111" s="11"/>
      <c r="J2111" s="11">
        <f t="shared" si="274"/>
        <v>2.8385990771406053E-3</v>
      </c>
      <c r="K2111" s="11">
        <f t="shared" si="275"/>
        <v>-4.9877698728589773E-3</v>
      </c>
      <c r="L2111" s="11">
        <f t="shared" si="276"/>
        <v>-1.6092254928592468E-3</v>
      </c>
      <c r="N2111">
        <v>1129</v>
      </c>
      <c r="O2111">
        <v>209.199600798403</v>
      </c>
      <c r="P2111">
        <v>-894.80039920159697</v>
      </c>
      <c r="Q2111">
        <v>2.19960079840319</v>
      </c>
    </row>
    <row r="2112" spans="1:17" x14ac:dyDescent="0.25">
      <c r="A2112" s="12">
        <f t="shared" si="267"/>
        <v>0.129</v>
      </c>
      <c r="B2112" s="13">
        <f t="shared" si="268"/>
        <v>0.47283808383233544</v>
      </c>
      <c r="C2112" s="13">
        <f t="shared" si="269"/>
        <v>4.4360780838323333</v>
      </c>
      <c r="D2112" s="13">
        <f t="shared" si="270"/>
        <v>2.6506580838323339</v>
      </c>
      <c r="E2112" s="11"/>
      <c r="F2112" s="11">
        <f t="shared" si="271"/>
        <v>5.6222568772452179E-2</v>
      </c>
      <c r="G2112" s="11">
        <f t="shared" si="272"/>
        <v>-7.4299481227541278E-2</v>
      </c>
      <c r="H2112" s="11">
        <f t="shared" si="273"/>
        <v>-1.9186901227544954E-2</v>
      </c>
      <c r="I2112" s="11"/>
      <c r="J2112" s="11">
        <f t="shared" si="274"/>
        <v>2.8385990771406053E-3</v>
      </c>
      <c r="K2112" s="11">
        <f t="shared" si="275"/>
        <v>-4.9877698728589773E-3</v>
      </c>
      <c r="L2112" s="11">
        <f t="shared" si="276"/>
        <v>-1.6092254928592468E-3</v>
      </c>
      <c r="N2112">
        <v>1129</v>
      </c>
      <c r="O2112">
        <v>48.199600798403203</v>
      </c>
      <c r="P2112">
        <v>452.19960079840303</v>
      </c>
      <c r="Q2112">
        <v>270.19960079840303</v>
      </c>
    </row>
    <row r="2113" spans="1:17" x14ac:dyDescent="0.25">
      <c r="A2113" s="12">
        <f t="shared" si="267"/>
        <v>0.129</v>
      </c>
      <c r="B2113" s="13">
        <f t="shared" si="268"/>
        <v>0.47283808383233544</v>
      </c>
      <c r="C2113" s="13">
        <f t="shared" si="269"/>
        <v>4.4360780838323333</v>
      </c>
      <c r="D2113" s="13">
        <f t="shared" si="270"/>
        <v>2.6506580838323339</v>
      </c>
      <c r="E2113" s="11"/>
      <c r="F2113" s="11">
        <f t="shared" si="271"/>
        <v>5.6222568772452179E-2</v>
      </c>
      <c r="G2113" s="11">
        <f t="shared" si="272"/>
        <v>-7.4299481227541278E-2</v>
      </c>
      <c r="H2113" s="11">
        <f t="shared" si="273"/>
        <v>-1.9186901227544954E-2</v>
      </c>
      <c r="I2113" s="11"/>
      <c r="J2113" s="11">
        <f t="shared" si="274"/>
        <v>2.8385990771406053E-3</v>
      </c>
      <c r="K2113" s="11">
        <f t="shared" si="275"/>
        <v>-4.9877698728589773E-3</v>
      </c>
      <c r="L2113" s="11">
        <f t="shared" si="276"/>
        <v>-1.6092254928592468E-3</v>
      </c>
      <c r="N2113">
        <v>1129</v>
      </c>
      <c r="O2113">
        <v>48.199600798403203</v>
      </c>
      <c r="P2113">
        <v>452.19960079840303</v>
      </c>
      <c r="Q2113">
        <v>270.19960079840303</v>
      </c>
    </row>
    <row r="2114" spans="1:17" x14ac:dyDescent="0.25">
      <c r="A2114" s="12">
        <f t="shared" si="267"/>
        <v>0.129</v>
      </c>
      <c r="B2114" s="13">
        <f t="shared" si="268"/>
        <v>0.47283808383233544</v>
      </c>
      <c r="C2114" s="13">
        <f t="shared" si="269"/>
        <v>0.59055808383233543</v>
      </c>
      <c r="D2114" s="13">
        <f t="shared" si="270"/>
        <v>2.0326280838323334</v>
      </c>
      <c r="E2114" s="11"/>
      <c r="F2114" s="11">
        <f t="shared" si="271"/>
        <v>5.6222568772452179E-2</v>
      </c>
      <c r="G2114" s="11">
        <f t="shared" si="272"/>
        <v>-7.4299481227541278E-2</v>
      </c>
      <c r="H2114" s="11">
        <f t="shared" si="273"/>
        <v>-1.9186901227544954E-2</v>
      </c>
      <c r="I2114" s="11"/>
      <c r="J2114" s="11">
        <f t="shared" si="274"/>
        <v>2.8385990771406053E-3</v>
      </c>
      <c r="K2114" s="11">
        <f t="shared" si="275"/>
        <v>-4.9877698728589773E-3</v>
      </c>
      <c r="L2114" s="11">
        <f t="shared" si="276"/>
        <v>-1.6092254928592468E-3</v>
      </c>
      <c r="N2114">
        <v>1129</v>
      </c>
      <c r="O2114">
        <v>48.199600798403203</v>
      </c>
      <c r="P2114">
        <v>60.199600798403203</v>
      </c>
      <c r="Q2114">
        <v>207.199600798403</v>
      </c>
    </row>
    <row r="2115" spans="1:17" x14ac:dyDescent="0.25">
      <c r="A2115" s="12">
        <f t="shared" si="267"/>
        <v>0.129</v>
      </c>
      <c r="B2115" s="13">
        <f t="shared" si="268"/>
        <v>0.47283808383233544</v>
      </c>
      <c r="C2115" s="13">
        <f t="shared" si="269"/>
        <v>0.59055808383233543</v>
      </c>
      <c r="D2115" s="13">
        <f t="shared" si="270"/>
        <v>2.0326280838323334</v>
      </c>
      <c r="E2115" s="11"/>
      <c r="F2115" s="11">
        <f t="shared" si="271"/>
        <v>5.6222568772452179E-2</v>
      </c>
      <c r="G2115" s="11">
        <f t="shared" si="272"/>
        <v>-7.4299481227541278E-2</v>
      </c>
      <c r="H2115" s="11">
        <f t="shared" si="273"/>
        <v>-1.9186901227544954E-2</v>
      </c>
      <c r="I2115" s="11"/>
      <c r="J2115" s="11">
        <f t="shared" si="274"/>
        <v>2.8385990771406053E-3</v>
      </c>
      <c r="K2115" s="11">
        <f t="shared" si="275"/>
        <v>-4.9877698728589773E-3</v>
      </c>
      <c r="L2115" s="11">
        <f t="shared" si="276"/>
        <v>-1.6092254928592468E-3</v>
      </c>
      <c r="N2115">
        <v>1129</v>
      </c>
      <c r="O2115">
        <v>48.199600798403203</v>
      </c>
      <c r="P2115">
        <v>60.199600798403203</v>
      </c>
      <c r="Q2115">
        <v>207.199600798403</v>
      </c>
    </row>
    <row r="2116" spans="1:17" x14ac:dyDescent="0.25">
      <c r="A2116" s="12">
        <f t="shared" si="267"/>
        <v>0.129</v>
      </c>
      <c r="B2116" s="13">
        <f t="shared" si="268"/>
        <v>-0.30215191616766462</v>
      </c>
      <c r="C2116" s="13">
        <f t="shared" si="269"/>
        <v>-3.0489519161676668</v>
      </c>
      <c r="D2116" s="13">
        <f t="shared" si="270"/>
        <v>-1.9698519161676669</v>
      </c>
      <c r="E2116" s="11"/>
      <c r="F2116" s="11">
        <f t="shared" si="271"/>
        <v>5.6222568772452179E-2</v>
      </c>
      <c r="G2116" s="11">
        <f t="shared" si="272"/>
        <v>-7.4299481227541278E-2</v>
      </c>
      <c r="H2116" s="11">
        <f t="shared" si="273"/>
        <v>-1.9186901227544954E-2</v>
      </c>
      <c r="I2116" s="11"/>
      <c r="J2116" s="11">
        <f t="shared" si="274"/>
        <v>2.8385990771406053E-3</v>
      </c>
      <c r="K2116" s="11">
        <f t="shared" si="275"/>
        <v>-4.9877698728589773E-3</v>
      </c>
      <c r="L2116" s="11">
        <f t="shared" si="276"/>
        <v>-1.6092254928592468E-3</v>
      </c>
      <c r="N2116">
        <v>1129</v>
      </c>
      <c r="O2116">
        <v>-30.8003992015968</v>
      </c>
      <c r="P2116">
        <v>-310.80039920159697</v>
      </c>
      <c r="Q2116">
        <v>-200.800399201597</v>
      </c>
    </row>
    <row r="2117" spans="1:17" x14ac:dyDescent="0.25">
      <c r="A2117" s="12">
        <f t="shared" si="267"/>
        <v>0.129</v>
      </c>
      <c r="B2117" s="13">
        <f t="shared" si="268"/>
        <v>-0.30215191616766462</v>
      </c>
      <c r="C2117" s="13">
        <f t="shared" si="269"/>
        <v>-3.0489519161676668</v>
      </c>
      <c r="D2117" s="13">
        <f t="shared" si="270"/>
        <v>-1.9698519161676669</v>
      </c>
      <c r="E2117" s="11"/>
      <c r="F2117" s="11">
        <f t="shared" si="271"/>
        <v>5.6222568772452179E-2</v>
      </c>
      <c r="G2117" s="11">
        <f t="shared" si="272"/>
        <v>-7.4299481227541278E-2</v>
      </c>
      <c r="H2117" s="11">
        <f t="shared" si="273"/>
        <v>-1.9186901227544954E-2</v>
      </c>
      <c r="I2117" s="11"/>
      <c r="J2117" s="11">
        <f t="shared" si="274"/>
        <v>2.8385990771406053E-3</v>
      </c>
      <c r="K2117" s="11">
        <f t="shared" si="275"/>
        <v>-4.9877698728589773E-3</v>
      </c>
      <c r="L2117" s="11">
        <f t="shared" si="276"/>
        <v>-1.6092254928592468E-3</v>
      </c>
      <c r="N2117">
        <v>1129</v>
      </c>
      <c r="O2117">
        <v>-30.8003992015968</v>
      </c>
      <c r="P2117">
        <v>-310.80039920159697</v>
      </c>
      <c r="Q2117">
        <v>-200.800399201597</v>
      </c>
    </row>
    <row r="2118" spans="1:17" x14ac:dyDescent="0.25">
      <c r="A2118" s="12">
        <f t="shared" si="267"/>
        <v>0.129</v>
      </c>
      <c r="B2118" s="13">
        <f t="shared" si="268"/>
        <v>0.44340808383233543</v>
      </c>
      <c r="C2118" s="13">
        <f t="shared" si="269"/>
        <v>-0.5081619161676646</v>
      </c>
      <c r="D2118" s="13">
        <f t="shared" si="270"/>
        <v>-2.7056019161676663</v>
      </c>
      <c r="E2118" s="11"/>
      <c r="F2118" s="11">
        <f t="shared" si="271"/>
        <v>5.6222568772452179E-2</v>
      </c>
      <c r="G2118" s="11">
        <f t="shared" si="272"/>
        <v>-7.4299481227541278E-2</v>
      </c>
      <c r="H2118" s="11">
        <f t="shared" si="273"/>
        <v>-1.9186901227544954E-2</v>
      </c>
      <c r="I2118" s="11"/>
      <c r="J2118" s="11">
        <f t="shared" si="274"/>
        <v>2.8385990771406053E-3</v>
      </c>
      <c r="K2118" s="11">
        <f t="shared" si="275"/>
        <v>-4.9877698728589773E-3</v>
      </c>
      <c r="L2118" s="11">
        <f t="shared" si="276"/>
        <v>-1.6092254928592468E-3</v>
      </c>
      <c r="N2118">
        <v>1129</v>
      </c>
      <c r="O2118">
        <v>45.199600798403203</v>
      </c>
      <c r="P2118">
        <v>-51.800399201596797</v>
      </c>
      <c r="Q2118">
        <v>-275.80039920159697</v>
      </c>
    </row>
    <row r="2119" spans="1:17" x14ac:dyDescent="0.25">
      <c r="A2119" s="12">
        <f t="shared" si="267"/>
        <v>0.129</v>
      </c>
      <c r="B2119" s="13">
        <f t="shared" si="268"/>
        <v>0.44340808383233543</v>
      </c>
      <c r="C2119" s="13">
        <f t="shared" si="269"/>
        <v>-0.5081619161676646</v>
      </c>
      <c r="D2119" s="13">
        <f t="shared" si="270"/>
        <v>-2.7056019161676663</v>
      </c>
      <c r="E2119" s="11"/>
      <c r="F2119" s="11">
        <f t="shared" si="271"/>
        <v>5.6222568772452179E-2</v>
      </c>
      <c r="G2119" s="11">
        <f t="shared" si="272"/>
        <v>-7.4299481227541278E-2</v>
      </c>
      <c r="H2119" s="11">
        <f t="shared" si="273"/>
        <v>-1.9186901227544954E-2</v>
      </c>
      <c r="I2119" s="11"/>
      <c r="J2119" s="11">
        <f t="shared" si="274"/>
        <v>2.8385990771406053E-3</v>
      </c>
      <c r="K2119" s="11">
        <f t="shared" si="275"/>
        <v>-4.9877698728589773E-3</v>
      </c>
      <c r="L2119" s="11">
        <f t="shared" si="276"/>
        <v>-1.6092254928592468E-3</v>
      </c>
      <c r="N2119">
        <v>1129</v>
      </c>
      <c r="O2119">
        <v>45.199600798403203</v>
      </c>
      <c r="P2119">
        <v>-51.800399201596797</v>
      </c>
      <c r="Q2119">
        <v>-275.80039920159697</v>
      </c>
    </row>
    <row r="2120" spans="1:17" x14ac:dyDescent="0.25">
      <c r="A2120" s="12">
        <f t="shared" si="267"/>
        <v>0.12999999999999989</v>
      </c>
      <c r="B2120" s="13">
        <f t="shared" si="268"/>
        <v>3.1388083832335295E-2</v>
      </c>
      <c r="C2120" s="13">
        <f t="shared" si="269"/>
        <v>2.6702780838323337</v>
      </c>
      <c r="D2120" s="13">
        <f t="shared" si="270"/>
        <v>0.67884808383233541</v>
      </c>
      <c r="E2120" s="11"/>
      <c r="F2120" s="11">
        <f t="shared" si="271"/>
        <v>5.6459966856284488E-2</v>
      </c>
      <c r="G2120" s="11">
        <f t="shared" si="272"/>
        <v>-7.3218423143709063E-2</v>
      </c>
      <c r="H2120" s="11">
        <f t="shared" si="273"/>
        <v>-2.0200278143712509E-2</v>
      </c>
      <c r="I2120" s="11"/>
      <c r="J2120" s="11">
        <f t="shared" si="274"/>
        <v>2.8949403449549673E-3</v>
      </c>
      <c r="K2120" s="11">
        <f t="shared" si="275"/>
        <v>-5.0615288250445943E-3</v>
      </c>
      <c r="L2120" s="11">
        <f t="shared" si="276"/>
        <v>-1.6289190825448734E-3</v>
      </c>
      <c r="N2120">
        <v>1130</v>
      </c>
      <c r="O2120">
        <v>3.19960079840319</v>
      </c>
      <c r="P2120">
        <v>272.19960079840303</v>
      </c>
      <c r="Q2120">
        <v>69.199600798403196</v>
      </c>
    </row>
    <row r="2121" spans="1:17" x14ac:dyDescent="0.25">
      <c r="A2121" s="12">
        <f t="shared" si="267"/>
        <v>0.12999999999999989</v>
      </c>
      <c r="B2121" s="13">
        <f t="shared" si="268"/>
        <v>3.1388083832335295E-2</v>
      </c>
      <c r="C2121" s="13">
        <f t="shared" si="269"/>
        <v>2.6702780838323337</v>
      </c>
      <c r="D2121" s="13">
        <f t="shared" si="270"/>
        <v>0.67884808383233541</v>
      </c>
      <c r="E2121" s="11"/>
      <c r="F2121" s="11">
        <f t="shared" si="271"/>
        <v>5.6459966856284488E-2</v>
      </c>
      <c r="G2121" s="11">
        <f t="shared" si="272"/>
        <v>-7.3218423143709063E-2</v>
      </c>
      <c r="H2121" s="11">
        <f t="shared" si="273"/>
        <v>-2.0200278143712509E-2</v>
      </c>
      <c r="I2121" s="11"/>
      <c r="J2121" s="11">
        <f t="shared" si="274"/>
        <v>2.8949403449549673E-3</v>
      </c>
      <c r="K2121" s="11">
        <f t="shared" si="275"/>
        <v>-5.0615288250445943E-3</v>
      </c>
      <c r="L2121" s="11">
        <f t="shared" si="276"/>
        <v>-1.6289190825448734E-3</v>
      </c>
      <c r="N2121">
        <v>1130</v>
      </c>
      <c r="O2121">
        <v>3.19960079840319</v>
      </c>
      <c r="P2121">
        <v>272.19960079840303</v>
      </c>
      <c r="Q2121">
        <v>69.199600798403196</v>
      </c>
    </row>
    <row r="2122" spans="1:17" x14ac:dyDescent="0.25">
      <c r="A2122" s="12">
        <f t="shared" si="267"/>
        <v>0.12999999999999989</v>
      </c>
      <c r="B2122" s="13">
        <f t="shared" si="268"/>
        <v>-3.3236319161676664</v>
      </c>
      <c r="C2122" s="13">
        <f t="shared" si="269"/>
        <v>5.623088083832334</v>
      </c>
      <c r="D2122" s="13">
        <f t="shared" si="270"/>
        <v>1.2674480838323334</v>
      </c>
      <c r="E2122" s="11"/>
      <c r="F2122" s="11">
        <f t="shared" si="271"/>
        <v>5.6459966856284488E-2</v>
      </c>
      <c r="G2122" s="11">
        <f t="shared" si="272"/>
        <v>-7.3218423143709063E-2</v>
      </c>
      <c r="H2122" s="11">
        <f t="shared" si="273"/>
        <v>-2.0200278143712509E-2</v>
      </c>
      <c r="I2122" s="11"/>
      <c r="J2122" s="11">
        <f t="shared" si="274"/>
        <v>2.8949403449549673E-3</v>
      </c>
      <c r="K2122" s="11">
        <f t="shared" si="275"/>
        <v>-5.0615288250445943E-3</v>
      </c>
      <c r="L2122" s="11">
        <f t="shared" si="276"/>
        <v>-1.6289190825448734E-3</v>
      </c>
      <c r="N2122">
        <v>1130</v>
      </c>
      <c r="O2122">
        <v>-338.80039920159697</v>
      </c>
      <c r="P2122">
        <v>573.19960079840303</v>
      </c>
      <c r="Q2122">
        <v>129.199600798403</v>
      </c>
    </row>
    <row r="2123" spans="1:17" x14ac:dyDescent="0.25">
      <c r="A2123" s="12">
        <f t="shared" si="267"/>
        <v>0.12999999999999989</v>
      </c>
      <c r="B2123" s="13">
        <f t="shared" si="268"/>
        <v>-3.3236319161676664</v>
      </c>
      <c r="C2123" s="13">
        <f t="shared" si="269"/>
        <v>5.623088083832334</v>
      </c>
      <c r="D2123" s="13">
        <f t="shared" si="270"/>
        <v>1.2674480838323334</v>
      </c>
      <c r="E2123" s="11"/>
      <c r="F2123" s="11">
        <f t="shared" si="271"/>
        <v>5.6459966856284488E-2</v>
      </c>
      <c r="G2123" s="11">
        <f t="shared" si="272"/>
        <v>-7.3218423143709063E-2</v>
      </c>
      <c r="H2123" s="11">
        <f t="shared" si="273"/>
        <v>-2.0200278143712509E-2</v>
      </c>
      <c r="I2123" s="11"/>
      <c r="J2123" s="11">
        <f t="shared" si="274"/>
        <v>2.8949403449549673E-3</v>
      </c>
      <c r="K2123" s="11">
        <f t="shared" si="275"/>
        <v>-5.0615288250445943E-3</v>
      </c>
      <c r="L2123" s="11">
        <f t="shared" si="276"/>
        <v>-1.6289190825448734E-3</v>
      </c>
      <c r="N2123">
        <v>1130</v>
      </c>
      <c r="O2123">
        <v>-338.80039920159697</v>
      </c>
      <c r="P2123">
        <v>573.19960079840303</v>
      </c>
      <c r="Q2123">
        <v>129.199600798403</v>
      </c>
    </row>
    <row r="2124" spans="1:17" x14ac:dyDescent="0.25">
      <c r="A2124" s="12">
        <f t="shared" si="267"/>
        <v>0.12999999999999989</v>
      </c>
      <c r="B2124" s="13">
        <f t="shared" si="268"/>
        <v>-2.0189019161676667</v>
      </c>
      <c r="C2124" s="13">
        <f t="shared" si="269"/>
        <v>6.6825680838323338</v>
      </c>
      <c r="D2124" s="13">
        <f t="shared" si="270"/>
        <v>0.53169808383233541</v>
      </c>
      <c r="E2124" s="11"/>
      <c r="F2124" s="11">
        <f t="shared" si="271"/>
        <v>5.6459966856284488E-2</v>
      </c>
      <c r="G2124" s="11">
        <f t="shared" si="272"/>
        <v>-7.3218423143709063E-2</v>
      </c>
      <c r="H2124" s="11">
        <f t="shared" si="273"/>
        <v>-2.0200278143712509E-2</v>
      </c>
      <c r="I2124" s="11"/>
      <c r="J2124" s="11">
        <f t="shared" si="274"/>
        <v>2.8949403449549673E-3</v>
      </c>
      <c r="K2124" s="11">
        <f t="shared" si="275"/>
        <v>-5.0615288250445943E-3</v>
      </c>
      <c r="L2124" s="11">
        <f t="shared" si="276"/>
        <v>-1.6289190825448734E-3</v>
      </c>
      <c r="N2124">
        <v>1130</v>
      </c>
      <c r="O2124">
        <v>-205.800399201597</v>
      </c>
      <c r="P2124">
        <v>681.19960079840303</v>
      </c>
      <c r="Q2124">
        <v>54.199600798403203</v>
      </c>
    </row>
    <row r="2125" spans="1:17" x14ac:dyDescent="0.25">
      <c r="A2125" s="12">
        <f t="shared" si="267"/>
        <v>0.12999999999999989</v>
      </c>
      <c r="B2125" s="13">
        <f t="shared" si="268"/>
        <v>-2.0189019161676667</v>
      </c>
      <c r="C2125" s="13">
        <f t="shared" si="269"/>
        <v>6.6825680838323338</v>
      </c>
      <c r="D2125" s="13">
        <f t="shared" si="270"/>
        <v>0.53169808383233541</v>
      </c>
      <c r="E2125" s="11"/>
      <c r="F2125" s="11">
        <f t="shared" si="271"/>
        <v>5.6459966856284488E-2</v>
      </c>
      <c r="G2125" s="11">
        <f t="shared" si="272"/>
        <v>-7.3218423143709063E-2</v>
      </c>
      <c r="H2125" s="11">
        <f t="shared" si="273"/>
        <v>-2.0200278143712509E-2</v>
      </c>
      <c r="I2125" s="11"/>
      <c r="J2125" s="11">
        <f t="shared" si="274"/>
        <v>2.8949403449549673E-3</v>
      </c>
      <c r="K2125" s="11">
        <f t="shared" si="275"/>
        <v>-5.0615288250445943E-3</v>
      </c>
      <c r="L2125" s="11">
        <f t="shared" si="276"/>
        <v>-1.6289190825448734E-3</v>
      </c>
      <c r="N2125">
        <v>1130</v>
      </c>
      <c r="O2125">
        <v>-205.800399201597</v>
      </c>
      <c r="P2125">
        <v>681.19960079840303</v>
      </c>
      <c r="Q2125">
        <v>54.199600798403203</v>
      </c>
    </row>
    <row r="2126" spans="1:17" x14ac:dyDescent="0.25">
      <c r="A2126" s="12">
        <f t="shared" si="267"/>
        <v>0.12999999999999989</v>
      </c>
      <c r="B2126" s="13">
        <f t="shared" si="268"/>
        <v>-1.0771419161676667</v>
      </c>
      <c r="C2126" s="13">
        <f t="shared" si="269"/>
        <v>-3.3040119161676667</v>
      </c>
      <c r="D2126" s="13">
        <f t="shared" si="270"/>
        <v>-2.5388319161676662</v>
      </c>
      <c r="E2126" s="11"/>
      <c r="F2126" s="11">
        <f t="shared" si="271"/>
        <v>5.6459966856284488E-2</v>
      </c>
      <c r="G2126" s="11">
        <f t="shared" si="272"/>
        <v>-7.3218423143709063E-2</v>
      </c>
      <c r="H2126" s="11">
        <f t="shared" si="273"/>
        <v>-2.0200278143712509E-2</v>
      </c>
      <c r="I2126" s="11"/>
      <c r="J2126" s="11">
        <f t="shared" si="274"/>
        <v>2.8949403449549673E-3</v>
      </c>
      <c r="K2126" s="11">
        <f t="shared" si="275"/>
        <v>-5.0615288250445943E-3</v>
      </c>
      <c r="L2126" s="11">
        <f t="shared" si="276"/>
        <v>-1.6289190825448734E-3</v>
      </c>
      <c r="N2126">
        <v>1130</v>
      </c>
      <c r="O2126">
        <v>-109.800399201597</v>
      </c>
      <c r="P2126">
        <v>-336.80039920159697</v>
      </c>
      <c r="Q2126">
        <v>-258.80039920159697</v>
      </c>
    </row>
    <row r="2127" spans="1:17" x14ac:dyDescent="0.25">
      <c r="A2127" s="12">
        <f t="shared" si="267"/>
        <v>0.12999999999999989</v>
      </c>
      <c r="B2127" s="13">
        <f t="shared" si="268"/>
        <v>-1.0771419161676667</v>
      </c>
      <c r="C2127" s="13">
        <f t="shared" si="269"/>
        <v>-3.3040119161676667</v>
      </c>
      <c r="D2127" s="13">
        <f t="shared" si="270"/>
        <v>-2.5388319161676662</v>
      </c>
      <c r="E2127" s="11"/>
      <c r="F2127" s="11">
        <f t="shared" si="271"/>
        <v>5.6459966856284488E-2</v>
      </c>
      <c r="G2127" s="11">
        <f t="shared" si="272"/>
        <v>-7.3218423143709063E-2</v>
      </c>
      <c r="H2127" s="11">
        <f t="shared" si="273"/>
        <v>-2.0200278143712509E-2</v>
      </c>
      <c r="I2127" s="11"/>
      <c r="J2127" s="11">
        <f t="shared" si="274"/>
        <v>2.8949403449549673E-3</v>
      </c>
      <c r="K2127" s="11">
        <f t="shared" si="275"/>
        <v>-5.0615288250445943E-3</v>
      </c>
      <c r="L2127" s="11">
        <f t="shared" si="276"/>
        <v>-1.6289190825448734E-3</v>
      </c>
      <c r="N2127">
        <v>1130</v>
      </c>
      <c r="O2127">
        <v>-109.800399201597</v>
      </c>
      <c r="P2127">
        <v>-336.80039920159697</v>
      </c>
      <c r="Q2127">
        <v>-258.80039920159697</v>
      </c>
    </row>
    <row r="2128" spans="1:17" x14ac:dyDescent="0.25">
      <c r="A2128" s="12">
        <f t="shared" si="267"/>
        <v>0.12999999999999989</v>
      </c>
      <c r="B2128" s="13">
        <f t="shared" si="268"/>
        <v>-0.13538191616766462</v>
      </c>
      <c r="C2128" s="13">
        <f t="shared" si="269"/>
        <v>-5.8448019161676665</v>
      </c>
      <c r="D2128" s="13">
        <f t="shared" si="270"/>
        <v>-2.3622519161676667</v>
      </c>
      <c r="E2128" s="11"/>
      <c r="F2128" s="11">
        <f t="shared" si="271"/>
        <v>5.6459966856284488E-2</v>
      </c>
      <c r="G2128" s="11">
        <f t="shared" si="272"/>
        <v>-7.3218423143709063E-2</v>
      </c>
      <c r="H2128" s="11">
        <f t="shared" si="273"/>
        <v>-2.0200278143712509E-2</v>
      </c>
      <c r="I2128" s="11"/>
      <c r="J2128" s="11">
        <f t="shared" si="274"/>
        <v>2.8949403449549673E-3</v>
      </c>
      <c r="K2128" s="11">
        <f t="shared" si="275"/>
        <v>-5.0615288250445943E-3</v>
      </c>
      <c r="L2128" s="11">
        <f t="shared" si="276"/>
        <v>-1.6289190825448734E-3</v>
      </c>
      <c r="N2128">
        <v>1130</v>
      </c>
      <c r="O2128">
        <v>-13.8003992015968</v>
      </c>
      <c r="P2128">
        <v>-595.80039920159697</v>
      </c>
      <c r="Q2128">
        <v>-240.800399201597</v>
      </c>
    </row>
    <row r="2129" spans="1:17" x14ac:dyDescent="0.25">
      <c r="A2129" s="12">
        <f t="shared" si="267"/>
        <v>0.12999999999999989</v>
      </c>
      <c r="B2129" s="13">
        <f t="shared" si="268"/>
        <v>-0.13538191616766462</v>
      </c>
      <c r="C2129" s="13">
        <f t="shared" si="269"/>
        <v>-5.8448019161676665</v>
      </c>
      <c r="D2129" s="13">
        <f t="shared" si="270"/>
        <v>-2.3622519161676667</v>
      </c>
      <c r="E2129" s="11"/>
      <c r="F2129" s="11">
        <f t="shared" si="271"/>
        <v>5.6459966856284488E-2</v>
      </c>
      <c r="G2129" s="11">
        <f t="shared" si="272"/>
        <v>-7.3218423143709063E-2</v>
      </c>
      <c r="H2129" s="11">
        <f t="shared" si="273"/>
        <v>-2.0200278143712509E-2</v>
      </c>
      <c r="I2129" s="11"/>
      <c r="J2129" s="11">
        <f t="shared" si="274"/>
        <v>2.8949403449549673E-3</v>
      </c>
      <c r="K2129" s="11">
        <f t="shared" si="275"/>
        <v>-5.0615288250445943E-3</v>
      </c>
      <c r="L2129" s="11">
        <f t="shared" si="276"/>
        <v>-1.6289190825448734E-3</v>
      </c>
      <c r="N2129">
        <v>1130</v>
      </c>
      <c r="O2129">
        <v>-13.8003992015968</v>
      </c>
      <c r="P2129">
        <v>-595.80039920159697</v>
      </c>
      <c r="Q2129">
        <v>-240.800399201597</v>
      </c>
    </row>
    <row r="2130" spans="1:17" x14ac:dyDescent="0.25">
      <c r="A2130" s="12">
        <f t="shared" si="267"/>
        <v>0.12999999999999989</v>
      </c>
      <c r="B2130" s="13">
        <f t="shared" si="268"/>
        <v>2.2092080838323338</v>
      </c>
      <c r="C2130" s="13">
        <f t="shared" si="269"/>
        <v>-1.4597319161676667</v>
      </c>
      <c r="D2130" s="13">
        <f t="shared" si="270"/>
        <v>0.78675808383233536</v>
      </c>
      <c r="E2130" s="11"/>
      <c r="F2130" s="11">
        <f t="shared" si="271"/>
        <v>5.6459966856284488E-2</v>
      </c>
      <c r="G2130" s="11">
        <f t="shared" si="272"/>
        <v>-7.3218423143709063E-2</v>
      </c>
      <c r="H2130" s="11">
        <f t="shared" si="273"/>
        <v>-2.0200278143712509E-2</v>
      </c>
      <c r="I2130" s="11"/>
      <c r="J2130" s="11">
        <f t="shared" si="274"/>
        <v>2.8949403449549673E-3</v>
      </c>
      <c r="K2130" s="11">
        <f t="shared" si="275"/>
        <v>-5.0615288250445943E-3</v>
      </c>
      <c r="L2130" s="11">
        <f t="shared" si="276"/>
        <v>-1.6289190825448734E-3</v>
      </c>
      <c r="N2130">
        <v>1130</v>
      </c>
      <c r="O2130">
        <v>225.199600798403</v>
      </c>
      <c r="P2130">
        <v>-148.800399201597</v>
      </c>
      <c r="Q2130">
        <v>80.199600798403196</v>
      </c>
    </row>
    <row r="2131" spans="1:17" x14ac:dyDescent="0.25">
      <c r="A2131" s="12">
        <f t="shared" si="267"/>
        <v>0.12999999999999989</v>
      </c>
      <c r="B2131" s="13">
        <f t="shared" si="268"/>
        <v>2.2092080838323338</v>
      </c>
      <c r="C2131" s="13">
        <f t="shared" si="269"/>
        <v>-1.4597319161676667</v>
      </c>
      <c r="D2131" s="13">
        <f t="shared" si="270"/>
        <v>0.78675808383233536</v>
      </c>
      <c r="E2131" s="11"/>
      <c r="F2131" s="11">
        <f t="shared" si="271"/>
        <v>5.6459966856284488E-2</v>
      </c>
      <c r="G2131" s="11">
        <f t="shared" si="272"/>
        <v>-7.3218423143709063E-2</v>
      </c>
      <c r="H2131" s="11">
        <f t="shared" si="273"/>
        <v>-2.0200278143712509E-2</v>
      </c>
      <c r="I2131" s="11"/>
      <c r="J2131" s="11">
        <f t="shared" si="274"/>
        <v>2.8949403449549673E-3</v>
      </c>
      <c r="K2131" s="11">
        <f t="shared" si="275"/>
        <v>-5.0615288250445943E-3</v>
      </c>
      <c r="L2131" s="11">
        <f t="shared" si="276"/>
        <v>-1.6289190825448734E-3</v>
      </c>
      <c r="N2131">
        <v>1130</v>
      </c>
      <c r="O2131">
        <v>225.199600798403</v>
      </c>
      <c r="P2131">
        <v>-148.800399201597</v>
      </c>
      <c r="Q2131">
        <v>80.199600798403196</v>
      </c>
    </row>
    <row r="2132" spans="1:17" x14ac:dyDescent="0.25">
      <c r="A2132" s="12">
        <f t="shared" si="267"/>
        <v>0.12999999999999989</v>
      </c>
      <c r="B2132" s="13">
        <f t="shared" si="268"/>
        <v>-0.76322191616766466</v>
      </c>
      <c r="C2132" s="13">
        <f t="shared" si="269"/>
        <v>6.4275080838323335</v>
      </c>
      <c r="D2132" s="13">
        <f t="shared" si="270"/>
        <v>0.48264808383233543</v>
      </c>
      <c r="E2132" s="11"/>
      <c r="F2132" s="11">
        <f t="shared" si="271"/>
        <v>5.6459966856284488E-2</v>
      </c>
      <c r="G2132" s="11">
        <f t="shared" si="272"/>
        <v>-7.3218423143709063E-2</v>
      </c>
      <c r="H2132" s="11">
        <f t="shared" si="273"/>
        <v>-2.0200278143712509E-2</v>
      </c>
      <c r="I2132" s="11"/>
      <c r="J2132" s="11">
        <f t="shared" si="274"/>
        <v>2.8949403449549673E-3</v>
      </c>
      <c r="K2132" s="11">
        <f t="shared" si="275"/>
        <v>-5.0615288250445943E-3</v>
      </c>
      <c r="L2132" s="11">
        <f t="shared" si="276"/>
        <v>-1.6289190825448734E-3</v>
      </c>
      <c r="N2132">
        <v>1130</v>
      </c>
      <c r="O2132">
        <v>-77.800399201596804</v>
      </c>
      <c r="P2132">
        <v>655.19960079840303</v>
      </c>
      <c r="Q2132">
        <v>49.199600798403203</v>
      </c>
    </row>
    <row r="2133" spans="1:17" x14ac:dyDescent="0.25">
      <c r="A2133" s="12">
        <f t="shared" si="267"/>
        <v>0.12999999999999989</v>
      </c>
      <c r="B2133" s="13">
        <f t="shared" si="268"/>
        <v>-0.76322191616766466</v>
      </c>
      <c r="C2133" s="13">
        <f t="shared" si="269"/>
        <v>6.4275080838323335</v>
      </c>
      <c r="D2133" s="13">
        <f t="shared" si="270"/>
        <v>0.48264808383233543</v>
      </c>
      <c r="E2133" s="11"/>
      <c r="F2133" s="11">
        <f t="shared" si="271"/>
        <v>5.6459966856284488E-2</v>
      </c>
      <c r="G2133" s="11">
        <f t="shared" si="272"/>
        <v>-7.3218423143709063E-2</v>
      </c>
      <c r="H2133" s="11">
        <f t="shared" si="273"/>
        <v>-2.0200278143712509E-2</v>
      </c>
      <c r="I2133" s="11"/>
      <c r="J2133" s="11">
        <f t="shared" si="274"/>
        <v>2.8949403449549673E-3</v>
      </c>
      <c r="K2133" s="11">
        <f t="shared" si="275"/>
        <v>-5.0615288250445943E-3</v>
      </c>
      <c r="L2133" s="11">
        <f t="shared" si="276"/>
        <v>-1.6289190825448734E-3</v>
      </c>
      <c r="N2133">
        <v>1130</v>
      </c>
      <c r="O2133">
        <v>-77.800399201596804</v>
      </c>
      <c r="P2133">
        <v>655.19960079840303</v>
      </c>
      <c r="Q2133">
        <v>49.199600798403203</v>
      </c>
    </row>
    <row r="2134" spans="1:17" x14ac:dyDescent="0.25">
      <c r="A2134" s="12">
        <f t="shared" si="267"/>
        <v>0.12999999999999989</v>
      </c>
      <c r="B2134" s="13">
        <f t="shared" si="268"/>
        <v>-0.27272191616766461</v>
      </c>
      <c r="C2134" s="13">
        <f t="shared" si="269"/>
        <v>0.65922808383233544</v>
      </c>
      <c r="D2134" s="13">
        <f t="shared" si="270"/>
        <v>-0.29234191616766464</v>
      </c>
      <c r="E2134" s="11"/>
      <c r="F2134" s="11">
        <f t="shared" si="271"/>
        <v>5.6459966856284488E-2</v>
      </c>
      <c r="G2134" s="11">
        <f t="shared" si="272"/>
        <v>-7.3218423143709063E-2</v>
      </c>
      <c r="H2134" s="11">
        <f t="shared" si="273"/>
        <v>-2.0200278143712509E-2</v>
      </c>
      <c r="I2134" s="11"/>
      <c r="J2134" s="11">
        <f t="shared" si="274"/>
        <v>2.8949403449549673E-3</v>
      </c>
      <c r="K2134" s="11">
        <f t="shared" si="275"/>
        <v>-5.0615288250445943E-3</v>
      </c>
      <c r="L2134" s="11">
        <f t="shared" si="276"/>
        <v>-1.6289190825448734E-3</v>
      </c>
      <c r="N2134">
        <v>1130</v>
      </c>
      <c r="O2134">
        <v>-27.8003992015968</v>
      </c>
      <c r="P2134">
        <v>67.199600798403196</v>
      </c>
      <c r="Q2134">
        <v>-29.8003992015968</v>
      </c>
    </row>
    <row r="2135" spans="1:17" x14ac:dyDescent="0.25">
      <c r="A2135" s="12">
        <f t="shared" ref="A2135:A2198" si="277">N2135/1000-1</f>
        <v>0.12999999999999989</v>
      </c>
      <c r="B2135" s="13">
        <f t="shared" ref="B2135:B2198" si="278">O2135*$C$2/$E$2</f>
        <v>-0.27272191616766461</v>
      </c>
      <c r="C2135" s="13">
        <f t="shared" ref="C2135:C2198" si="279">P2135*$C$2/$E$2</f>
        <v>0.65922808383233544</v>
      </c>
      <c r="D2135" s="13">
        <f t="shared" ref="D2135:D2198" si="280">Q2135*$C$2/$E$2</f>
        <v>-0.29234191616766464</v>
      </c>
      <c r="E2135" s="11"/>
      <c r="F2135" s="11">
        <f t="shared" ref="F2135:F2198" si="281">((A2135-A2134)*(B2135+B2134)/2)+F2134</f>
        <v>5.6459966856284488E-2</v>
      </c>
      <c r="G2135" s="11">
        <f t="shared" ref="G2135:G2198" si="282">((A2135-A2134)*(C2135+C2134)/2)+G2134</f>
        <v>-7.3218423143709063E-2</v>
      </c>
      <c r="H2135" s="11">
        <f t="shared" ref="H2135:H2198" si="283">((A2135-A2134)*(D2135+D2134)/2)+H2134</f>
        <v>-2.0200278143712509E-2</v>
      </c>
      <c r="I2135" s="11"/>
      <c r="J2135" s="11">
        <f t="shared" ref="J2135:J2198" si="284">((A2135-A2134)*(F2135+F2134)/2)+J2134</f>
        <v>2.8949403449549673E-3</v>
      </c>
      <c r="K2135" s="11">
        <f t="shared" ref="K2135:K2198" si="285">((A2135-A2134)*(G2135+G2134)/2)+K2134</f>
        <v>-5.0615288250445943E-3</v>
      </c>
      <c r="L2135" s="11">
        <f t="shared" ref="L2135:L2198" si="286">((A2135-A2134)*(H2135+H2134)/2)+L2134</f>
        <v>-1.6289190825448734E-3</v>
      </c>
      <c r="N2135">
        <v>1130</v>
      </c>
      <c r="O2135">
        <v>-27.8003992015968</v>
      </c>
      <c r="P2135">
        <v>67.199600798403196</v>
      </c>
      <c r="Q2135">
        <v>-29.8003992015968</v>
      </c>
    </row>
    <row r="2136" spans="1:17" x14ac:dyDescent="0.25">
      <c r="A2136" s="12">
        <f t="shared" si="277"/>
        <v>0.13100000000000001</v>
      </c>
      <c r="B2136" s="13">
        <f t="shared" si="278"/>
        <v>0.44340808383233543</v>
      </c>
      <c r="C2136" s="13">
        <f t="shared" si="279"/>
        <v>-3.9318519161676662</v>
      </c>
      <c r="D2136" s="13">
        <f t="shared" si="280"/>
        <v>-1.6166919161676667</v>
      </c>
      <c r="E2136" s="11"/>
      <c r="F2136" s="11">
        <f t="shared" si="281"/>
        <v>5.6545309940116834E-2</v>
      </c>
      <c r="G2136" s="11">
        <f t="shared" si="282"/>
        <v>-7.4854735059876915E-2</v>
      </c>
      <c r="H2136" s="11">
        <f t="shared" si="283"/>
        <v>-2.1154795059880282E-2</v>
      </c>
      <c r="I2136" s="11"/>
      <c r="J2136" s="11">
        <f t="shared" si="284"/>
        <v>2.9514429833531744E-3</v>
      </c>
      <c r="K2136" s="11">
        <f t="shared" si="285"/>
        <v>-5.135565404146396E-3</v>
      </c>
      <c r="L2136" s="11">
        <f t="shared" si="286"/>
        <v>-1.6495966191466722E-3</v>
      </c>
      <c r="N2136">
        <v>1131</v>
      </c>
      <c r="O2136">
        <v>45.199600798403203</v>
      </c>
      <c r="P2136">
        <v>-400.80039920159697</v>
      </c>
      <c r="Q2136">
        <v>-164.800399201597</v>
      </c>
    </row>
    <row r="2137" spans="1:17" x14ac:dyDescent="0.25">
      <c r="A2137" s="12">
        <f t="shared" si="277"/>
        <v>0.13100000000000001</v>
      </c>
      <c r="B2137" s="13">
        <f t="shared" si="278"/>
        <v>0.44340808383233543</v>
      </c>
      <c r="C2137" s="13">
        <f t="shared" si="279"/>
        <v>-3.9318519161676662</v>
      </c>
      <c r="D2137" s="13">
        <f t="shared" si="280"/>
        <v>-1.6166919161676667</v>
      </c>
      <c r="E2137" s="11"/>
      <c r="F2137" s="11">
        <f t="shared" si="281"/>
        <v>5.6545309940116834E-2</v>
      </c>
      <c r="G2137" s="11">
        <f t="shared" si="282"/>
        <v>-7.4854735059876915E-2</v>
      </c>
      <c r="H2137" s="11">
        <f t="shared" si="283"/>
        <v>-2.1154795059880282E-2</v>
      </c>
      <c r="I2137" s="11"/>
      <c r="J2137" s="11">
        <f t="shared" si="284"/>
        <v>2.9514429833531744E-3</v>
      </c>
      <c r="K2137" s="11">
        <f t="shared" si="285"/>
        <v>-5.135565404146396E-3</v>
      </c>
      <c r="L2137" s="11">
        <f t="shared" si="286"/>
        <v>-1.6495966191466722E-3</v>
      </c>
      <c r="N2137">
        <v>1131</v>
      </c>
      <c r="O2137">
        <v>45.199600798403203</v>
      </c>
      <c r="P2137">
        <v>-400.80039920159697</v>
      </c>
      <c r="Q2137">
        <v>-164.800399201597</v>
      </c>
    </row>
    <row r="2138" spans="1:17" x14ac:dyDescent="0.25">
      <c r="A2138" s="12">
        <f t="shared" si="277"/>
        <v>0.13100000000000001</v>
      </c>
      <c r="B2138" s="13">
        <f t="shared" si="278"/>
        <v>2.886098083832334</v>
      </c>
      <c r="C2138" s="13">
        <f t="shared" si="279"/>
        <v>-1.6363119161676667</v>
      </c>
      <c r="D2138" s="13">
        <f t="shared" si="280"/>
        <v>-9.6141916167664723E-2</v>
      </c>
      <c r="E2138" s="11"/>
      <c r="F2138" s="11">
        <f t="shared" si="281"/>
        <v>5.6545309940116834E-2</v>
      </c>
      <c r="G2138" s="11">
        <f t="shared" si="282"/>
        <v>-7.4854735059876915E-2</v>
      </c>
      <c r="H2138" s="11">
        <f t="shared" si="283"/>
        <v>-2.1154795059880282E-2</v>
      </c>
      <c r="I2138" s="11"/>
      <c r="J2138" s="11">
        <f t="shared" si="284"/>
        <v>2.9514429833531744E-3</v>
      </c>
      <c r="K2138" s="11">
        <f t="shared" si="285"/>
        <v>-5.135565404146396E-3</v>
      </c>
      <c r="L2138" s="11">
        <f t="shared" si="286"/>
        <v>-1.6495966191466722E-3</v>
      </c>
      <c r="N2138">
        <v>1131</v>
      </c>
      <c r="O2138">
        <v>294.19960079840303</v>
      </c>
      <c r="P2138">
        <v>-166.800399201597</v>
      </c>
      <c r="Q2138">
        <v>-9.8003992015968109</v>
      </c>
    </row>
    <row r="2139" spans="1:17" x14ac:dyDescent="0.25">
      <c r="A2139" s="12">
        <f t="shared" si="277"/>
        <v>0.13100000000000001</v>
      </c>
      <c r="B2139" s="13">
        <f t="shared" si="278"/>
        <v>2.886098083832334</v>
      </c>
      <c r="C2139" s="13">
        <f t="shared" si="279"/>
        <v>-1.6363119161676667</v>
      </c>
      <c r="D2139" s="13">
        <f t="shared" si="280"/>
        <v>-9.6141916167664723E-2</v>
      </c>
      <c r="E2139" s="11"/>
      <c r="F2139" s="11">
        <f t="shared" si="281"/>
        <v>5.6545309940116834E-2</v>
      </c>
      <c r="G2139" s="11">
        <f t="shared" si="282"/>
        <v>-7.4854735059876915E-2</v>
      </c>
      <c r="H2139" s="11">
        <f t="shared" si="283"/>
        <v>-2.1154795059880282E-2</v>
      </c>
      <c r="I2139" s="11"/>
      <c r="J2139" s="11">
        <f t="shared" si="284"/>
        <v>2.9514429833531744E-3</v>
      </c>
      <c r="K2139" s="11">
        <f t="shared" si="285"/>
        <v>-5.135565404146396E-3</v>
      </c>
      <c r="L2139" s="11">
        <f t="shared" si="286"/>
        <v>-1.6495966191466722E-3</v>
      </c>
      <c r="N2139">
        <v>1131</v>
      </c>
      <c r="O2139">
        <v>294.19960079840303</v>
      </c>
      <c r="P2139">
        <v>-166.800399201597</v>
      </c>
      <c r="Q2139">
        <v>-9.8003992015968109</v>
      </c>
    </row>
    <row r="2140" spans="1:17" x14ac:dyDescent="0.25">
      <c r="A2140" s="12">
        <f t="shared" si="277"/>
        <v>0.13100000000000001</v>
      </c>
      <c r="B2140" s="13">
        <f t="shared" si="278"/>
        <v>3.7591880838323339</v>
      </c>
      <c r="C2140" s="13">
        <f t="shared" si="279"/>
        <v>1.1768083832335295E-2</v>
      </c>
      <c r="D2140" s="13">
        <f t="shared" si="280"/>
        <v>2.542748083832334</v>
      </c>
      <c r="E2140" s="11"/>
      <c r="F2140" s="11">
        <f t="shared" si="281"/>
        <v>5.6545309940116834E-2</v>
      </c>
      <c r="G2140" s="11">
        <f t="shared" si="282"/>
        <v>-7.4854735059876915E-2</v>
      </c>
      <c r="H2140" s="11">
        <f t="shared" si="283"/>
        <v>-2.1154795059880282E-2</v>
      </c>
      <c r="I2140" s="11"/>
      <c r="J2140" s="11">
        <f t="shared" si="284"/>
        <v>2.9514429833531744E-3</v>
      </c>
      <c r="K2140" s="11">
        <f t="shared" si="285"/>
        <v>-5.135565404146396E-3</v>
      </c>
      <c r="L2140" s="11">
        <f t="shared" si="286"/>
        <v>-1.6495966191466722E-3</v>
      </c>
      <c r="N2140">
        <v>1131</v>
      </c>
      <c r="O2140">
        <v>383.19960079840303</v>
      </c>
      <c r="P2140">
        <v>1.19960079840319</v>
      </c>
      <c r="Q2140">
        <v>259.19960079840303</v>
      </c>
    </row>
    <row r="2141" spans="1:17" x14ac:dyDescent="0.25">
      <c r="A2141" s="12">
        <f t="shared" si="277"/>
        <v>0.13100000000000001</v>
      </c>
      <c r="B2141" s="13">
        <f t="shared" si="278"/>
        <v>3.7591880838323339</v>
      </c>
      <c r="C2141" s="13">
        <f t="shared" si="279"/>
        <v>1.1768083832335295E-2</v>
      </c>
      <c r="D2141" s="13">
        <f t="shared" si="280"/>
        <v>2.542748083832334</v>
      </c>
      <c r="E2141" s="11"/>
      <c r="F2141" s="11">
        <f t="shared" si="281"/>
        <v>5.6545309940116834E-2</v>
      </c>
      <c r="G2141" s="11">
        <f t="shared" si="282"/>
        <v>-7.4854735059876915E-2</v>
      </c>
      <c r="H2141" s="11">
        <f t="shared" si="283"/>
        <v>-2.1154795059880282E-2</v>
      </c>
      <c r="I2141" s="11"/>
      <c r="J2141" s="11">
        <f t="shared" si="284"/>
        <v>2.9514429833531744E-3</v>
      </c>
      <c r="K2141" s="11">
        <f t="shared" si="285"/>
        <v>-5.135565404146396E-3</v>
      </c>
      <c r="L2141" s="11">
        <f t="shared" si="286"/>
        <v>-1.6495966191466722E-3</v>
      </c>
      <c r="N2141">
        <v>1131</v>
      </c>
      <c r="O2141">
        <v>383.19960079840303</v>
      </c>
      <c r="P2141">
        <v>1.19960079840319</v>
      </c>
      <c r="Q2141">
        <v>259.19960079840303</v>
      </c>
    </row>
    <row r="2142" spans="1:17" x14ac:dyDescent="0.25">
      <c r="A2142" s="12">
        <f t="shared" si="277"/>
        <v>0.13100000000000001</v>
      </c>
      <c r="B2142" s="13">
        <f t="shared" si="278"/>
        <v>-0.25310191616766464</v>
      </c>
      <c r="C2142" s="13">
        <f t="shared" si="279"/>
        <v>1.8168080838323335</v>
      </c>
      <c r="D2142" s="13">
        <f t="shared" si="280"/>
        <v>-0.21386191616766462</v>
      </c>
      <c r="E2142" s="11"/>
      <c r="F2142" s="11">
        <f t="shared" si="281"/>
        <v>5.6545309940116834E-2</v>
      </c>
      <c r="G2142" s="11">
        <f t="shared" si="282"/>
        <v>-7.4854735059876915E-2</v>
      </c>
      <c r="H2142" s="11">
        <f t="shared" si="283"/>
        <v>-2.1154795059880282E-2</v>
      </c>
      <c r="I2142" s="11"/>
      <c r="J2142" s="11">
        <f t="shared" si="284"/>
        <v>2.9514429833531744E-3</v>
      </c>
      <c r="K2142" s="11">
        <f t="shared" si="285"/>
        <v>-5.135565404146396E-3</v>
      </c>
      <c r="L2142" s="11">
        <f t="shared" si="286"/>
        <v>-1.6495966191466722E-3</v>
      </c>
      <c r="N2142">
        <v>1131</v>
      </c>
      <c r="O2142">
        <v>-25.8003992015968</v>
      </c>
      <c r="P2142">
        <v>185.199600798403</v>
      </c>
      <c r="Q2142">
        <v>-21.8003992015968</v>
      </c>
    </row>
    <row r="2143" spans="1:17" x14ac:dyDescent="0.25">
      <c r="A2143" s="12">
        <f t="shared" si="277"/>
        <v>0.13100000000000001</v>
      </c>
      <c r="B2143" s="13">
        <f t="shared" si="278"/>
        <v>-0.25310191616766464</v>
      </c>
      <c r="C2143" s="13">
        <f t="shared" si="279"/>
        <v>1.8168080838323335</v>
      </c>
      <c r="D2143" s="13">
        <f t="shared" si="280"/>
        <v>-0.21386191616766462</v>
      </c>
      <c r="E2143" s="11"/>
      <c r="F2143" s="11">
        <f t="shared" si="281"/>
        <v>5.6545309940116834E-2</v>
      </c>
      <c r="G2143" s="11">
        <f t="shared" si="282"/>
        <v>-7.4854735059876915E-2</v>
      </c>
      <c r="H2143" s="11">
        <f t="shared" si="283"/>
        <v>-2.1154795059880282E-2</v>
      </c>
      <c r="I2143" s="11"/>
      <c r="J2143" s="11">
        <f t="shared" si="284"/>
        <v>2.9514429833531744E-3</v>
      </c>
      <c r="K2143" s="11">
        <f t="shared" si="285"/>
        <v>-5.135565404146396E-3</v>
      </c>
      <c r="L2143" s="11">
        <f t="shared" si="286"/>
        <v>-1.6495966191466722E-3</v>
      </c>
      <c r="N2143">
        <v>1131</v>
      </c>
      <c r="O2143">
        <v>-25.8003992015968</v>
      </c>
      <c r="P2143">
        <v>185.199600798403</v>
      </c>
      <c r="Q2143">
        <v>-21.8003992015968</v>
      </c>
    </row>
    <row r="2144" spans="1:17" x14ac:dyDescent="0.25">
      <c r="A2144" s="12">
        <f t="shared" si="277"/>
        <v>0.13100000000000001</v>
      </c>
      <c r="B2144" s="13">
        <f t="shared" si="278"/>
        <v>1.3164980838323337</v>
      </c>
      <c r="C2144" s="13">
        <f t="shared" si="279"/>
        <v>0.1687280838323354</v>
      </c>
      <c r="D2144" s="13">
        <f t="shared" si="280"/>
        <v>0.32568808383233544</v>
      </c>
      <c r="E2144" s="11"/>
      <c r="F2144" s="11">
        <f t="shared" si="281"/>
        <v>5.6545309940116834E-2</v>
      </c>
      <c r="G2144" s="11">
        <f t="shared" si="282"/>
        <v>-7.4854735059876915E-2</v>
      </c>
      <c r="H2144" s="11">
        <f t="shared" si="283"/>
        <v>-2.1154795059880282E-2</v>
      </c>
      <c r="I2144" s="11"/>
      <c r="J2144" s="11">
        <f t="shared" si="284"/>
        <v>2.9514429833531744E-3</v>
      </c>
      <c r="K2144" s="11">
        <f t="shared" si="285"/>
        <v>-5.135565404146396E-3</v>
      </c>
      <c r="L2144" s="11">
        <f t="shared" si="286"/>
        <v>-1.6495966191466722E-3</v>
      </c>
      <c r="N2144">
        <v>1131</v>
      </c>
      <c r="O2144">
        <v>134.199600798403</v>
      </c>
      <c r="P2144">
        <v>17.1996007984032</v>
      </c>
      <c r="Q2144">
        <v>33.199600798403203</v>
      </c>
    </row>
    <row r="2145" spans="1:17" x14ac:dyDescent="0.25">
      <c r="A2145" s="12">
        <f t="shared" si="277"/>
        <v>0.13100000000000001</v>
      </c>
      <c r="B2145" s="13">
        <f t="shared" si="278"/>
        <v>1.3164980838323337</v>
      </c>
      <c r="C2145" s="13">
        <f t="shared" si="279"/>
        <v>0.1687280838323354</v>
      </c>
      <c r="D2145" s="13">
        <f t="shared" si="280"/>
        <v>0.32568808383233544</v>
      </c>
      <c r="E2145" s="11"/>
      <c r="F2145" s="11">
        <f t="shared" si="281"/>
        <v>5.6545309940116834E-2</v>
      </c>
      <c r="G2145" s="11">
        <f t="shared" si="282"/>
        <v>-7.4854735059876915E-2</v>
      </c>
      <c r="H2145" s="11">
        <f t="shared" si="283"/>
        <v>-2.1154795059880282E-2</v>
      </c>
      <c r="I2145" s="11"/>
      <c r="J2145" s="11">
        <f t="shared" si="284"/>
        <v>2.9514429833531744E-3</v>
      </c>
      <c r="K2145" s="11">
        <f t="shared" si="285"/>
        <v>-5.135565404146396E-3</v>
      </c>
      <c r="L2145" s="11">
        <f t="shared" si="286"/>
        <v>-1.6495966191466722E-3</v>
      </c>
      <c r="N2145">
        <v>1131</v>
      </c>
      <c r="O2145">
        <v>134.199600798403</v>
      </c>
      <c r="P2145">
        <v>17.1996007984032</v>
      </c>
      <c r="Q2145">
        <v>33.199600798403203</v>
      </c>
    </row>
    <row r="2146" spans="1:17" x14ac:dyDescent="0.25">
      <c r="A2146" s="12">
        <f t="shared" si="277"/>
        <v>0.13100000000000001</v>
      </c>
      <c r="B2146" s="13">
        <f t="shared" si="278"/>
        <v>3.0038180838323338</v>
      </c>
      <c r="C2146" s="13">
        <f t="shared" si="279"/>
        <v>-4.7068419161676669</v>
      </c>
      <c r="D2146" s="13">
        <f t="shared" si="280"/>
        <v>0.13929808383233541</v>
      </c>
      <c r="E2146" s="11"/>
      <c r="F2146" s="11">
        <f t="shared" si="281"/>
        <v>5.6545309940116834E-2</v>
      </c>
      <c r="G2146" s="11">
        <f t="shared" si="282"/>
        <v>-7.4854735059876915E-2</v>
      </c>
      <c r="H2146" s="11">
        <f t="shared" si="283"/>
        <v>-2.1154795059880282E-2</v>
      </c>
      <c r="I2146" s="11"/>
      <c r="J2146" s="11">
        <f t="shared" si="284"/>
        <v>2.9514429833531744E-3</v>
      </c>
      <c r="K2146" s="11">
        <f t="shared" si="285"/>
        <v>-5.135565404146396E-3</v>
      </c>
      <c r="L2146" s="11">
        <f t="shared" si="286"/>
        <v>-1.6495966191466722E-3</v>
      </c>
      <c r="N2146">
        <v>1131</v>
      </c>
      <c r="O2146">
        <v>306.19960079840303</v>
      </c>
      <c r="P2146">
        <v>-479.80039920159697</v>
      </c>
      <c r="Q2146">
        <v>14.1996007984032</v>
      </c>
    </row>
    <row r="2147" spans="1:17" x14ac:dyDescent="0.25">
      <c r="A2147" s="12">
        <f t="shared" si="277"/>
        <v>0.13100000000000001</v>
      </c>
      <c r="B2147" s="13">
        <f t="shared" si="278"/>
        <v>3.0038180838323338</v>
      </c>
      <c r="C2147" s="13">
        <f t="shared" si="279"/>
        <v>-4.7068419161676669</v>
      </c>
      <c r="D2147" s="13">
        <f t="shared" si="280"/>
        <v>0.13929808383233541</v>
      </c>
      <c r="E2147" s="11"/>
      <c r="F2147" s="11">
        <f t="shared" si="281"/>
        <v>5.6545309940116834E-2</v>
      </c>
      <c r="G2147" s="11">
        <f t="shared" si="282"/>
        <v>-7.4854735059876915E-2</v>
      </c>
      <c r="H2147" s="11">
        <f t="shared" si="283"/>
        <v>-2.1154795059880282E-2</v>
      </c>
      <c r="I2147" s="11"/>
      <c r="J2147" s="11">
        <f t="shared" si="284"/>
        <v>2.9514429833531744E-3</v>
      </c>
      <c r="K2147" s="11">
        <f t="shared" si="285"/>
        <v>-5.135565404146396E-3</v>
      </c>
      <c r="L2147" s="11">
        <f t="shared" si="286"/>
        <v>-1.6495966191466722E-3</v>
      </c>
      <c r="N2147">
        <v>1131</v>
      </c>
      <c r="O2147">
        <v>306.19960079840303</v>
      </c>
      <c r="P2147">
        <v>-479.80039920159697</v>
      </c>
      <c r="Q2147">
        <v>14.1996007984032</v>
      </c>
    </row>
    <row r="2148" spans="1:17" x14ac:dyDescent="0.25">
      <c r="A2148" s="12">
        <f t="shared" si="277"/>
        <v>0.13100000000000001</v>
      </c>
      <c r="B2148" s="13">
        <f t="shared" si="278"/>
        <v>0.87504808383233534</v>
      </c>
      <c r="C2148" s="13">
        <f t="shared" si="279"/>
        <v>-2.6957919161676664</v>
      </c>
      <c r="D2148" s="13">
        <f t="shared" si="280"/>
        <v>-0.87113191616766472</v>
      </c>
      <c r="E2148" s="11"/>
      <c r="F2148" s="11">
        <f t="shared" si="281"/>
        <v>5.6545309940116834E-2</v>
      </c>
      <c r="G2148" s="11">
        <f t="shared" si="282"/>
        <v>-7.4854735059876915E-2</v>
      </c>
      <c r="H2148" s="11">
        <f t="shared" si="283"/>
        <v>-2.1154795059880282E-2</v>
      </c>
      <c r="I2148" s="11"/>
      <c r="J2148" s="11">
        <f t="shared" si="284"/>
        <v>2.9514429833531744E-3</v>
      </c>
      <c r="K2148" s="11">
        <f t="shared" si="285"/>
        <v>-5.135565404146396E-3</v>
      </c>
      <c r="L2148" s="11">
        <f t="shared" si="286"/>
        <v>-1.6495966191466722E-3</v>
      </c>
      <c r="N2148">
        <v>1131</v>
      </c>
      <c r="O2148">
        <v>89.199600798403196</v>
      </c>
      <c r="P2148">
        <v>-274.80039920159697</v>
      </c>
      <c r="Q2148">
        <v>-88.800399201596804</v>
      </c>
    </row>
    <row r="2149" spans="1:17" x14ac:dyDescent="0.25">
      <c r="A2149" s="12">
        <f t="shared" si="277"/>
        <v>0.13100000000000001</v>
      </c>
      <c r="B2149" s="13">
        <f t="shared" si="278"/>
        <v>0.87504808383233534</v>
      </c>
      <c r="C2149" s="13">
        <f t="shared" si="279"/>
        <v>-2.6957919161676664</v>
      </c>
      <c r="D2149" s="13">
        <f t="shared" si="280"/>
        <v>-0.87113191616766472</v>
      </c>
      <c r="E2149" s="11"/>
      <c r="F2149" s="11">
        <f t="shared" si="281"/>
        <v>5.6545309940116834E-2</v>
      </c>
      <c r="G2149" s="11">
        <f t="shared" si="282"/>
        <v>-7.4854735059876915E-2</v>
      </c>
      <c r="H2149" s="11">
        <f t="shared" si="283"/>
        <v>-2.1154795059880282E-2</v>
      </c>
      <c r="I2149" s="11"/>
      <c r="J2149" s="11">
        <f t="shared" si="284"/>
        <v>2.9514429833531744E-3</v>
      </c>
      <c r="K2149" s="11">
        <f t="shared" si="285"/>
        <v>-5.135565404146396E-3</v>
      </c>
      <c r="L2149" s="11">
        <f t="shared" si="286"/>
        <v>-1.6495966191466722E-3</v>
      </c>
      <c r="N2149">
        <v>1131</v>
      </c>
      <c r="O2149">
        <v>89.199600798403196</v>
      </c>
      <c r="P2149">
        <v>-274.80039920159697</v>
      </c>
      <c r="Q2149">
        <v>-88.800399201596804</v>
      </c>
    </row>
    <row r="2150" spans="1:17" x14ac:dyDescent="0.25">
      <c r="A2150" s="12">
        <f t="shared" si="277"/>
        <v>0.13100000000000001</v>
      </c>
      <c r="B2150" s="13">
        <f t="shared" si="278"/>
        <v>1.5126980838323334</v>
      </c>
      <c r="C2150" s="13">
        <f t="shared" si="279"/>
        <v>-0.54740191616766454</v>
      </c>
      <c r="D2150" s="13">
        <f t="shared" si="280"/>
        <v>0.45321808383233542</v>
      </c>
      <c r="E2150" s="11"/>
      <c r="F2150" s="11">
        <f t="shared" si="281"/>
        <v>5.6545309940116834E-2</v>
      </c>
      <c r="G2150" s="11">
        <f t="shared" si="282"/>
        <v>-7.4854735059876915E-2</v>
      </c>
      <c r="H2150" s="11">
        <f t="shared" si="283"/>
        <v>-2.1154795059880282E-2</v>
      </c>
      <c r="I2150" s="11"/>
      <c r="J2150" s="11">
        <f t="shared" si="284"/>
        <v>2.9514429833531744E-3</v>
      </c>
      <c r="K2150" s="11">
        <f t="shared" si="285"/>
        <v>-5.135565404146396E-3</v>
      </c>
      <c r="L2150" s="11">
        <f t="shared" si="286"/>
        <v>-1.6495966191466722E-3</v>
      </c>
      <c r="N2150">
        <v>1131</v>
      </c>
      <c r="O2150">
        <v>154.199600798403</v>
      </c>
      <c r="P2150">
        <v>-55.800399201596797</v>
      </c>
      <c r="Q2150">
        <v>46.199600798403203</v>
      </c>
    </row>
    <row r="2151" spans="1:17" x14ac:dyDescent="0.25">
      <c r="A2151" s="12">
        <f t="shared" si="277"/>
        <v>0.1319999999999999</v>
      </c>
      <c r="B2151" s="13">
        <f t="shared" si="278"/>
        <v>1.5126980838323334</v>
      </c>
      <c r="C2151" s="13">
        <f t="shared" si="279"/>
        <v>-0.54740191616766454</v>
      </c>
      <c r="D2151" s="13">
        <f t="shared" si="280"/>
        <v>0.45321808383233542</v>
      </c>
      <c r="E2151" s="11"/>
      <c r="F2151" s="11">
        <f t="shared" si="281"/>
        <v>5.8058008023949004E-2</v>
      </c>
      <c r="G2151" s="11">
        <f t="shared" si="282"/>
        <v>-7.5402136976044518E-2</v>
      </c>
      <c r="H2151" s="11">
        <f t="shared" si="283"/>
        <v>-2.0701576976047995E-2</v>
      </c>
      <c r="I2151" s="11"/>
      <c r="J2151" s="11">
        <f t="shared" si="284"/>
        <v>3.0087446423352009E-3</v>
      </c>
      <c r="K2151" s="11">
        <f t="shared" si="285"/>
        <v>-5.2106938401643484E-3</v>
      </c>
      <c r="L2151" s="11">
        <f t="shared" si="286"/>
        <v>-1.670524805164634E-3</v>
      </c>
      <c r="N2151">
        <v>1132</v>
      </c>
      <c r="O2151">
        <v>154.199600798403</v>
      </c>
      <c r="P2151">
        <v>-55.800399201596797</v>
      </c>
      <c r="Q2151">
        <v>46.199600798403203</v>
      </c>
    </row>
    <row r="2152" spans="1:17" x14ac:dyDescent="0.25">
      <c r="A2152" s="12">
        <f t="shared" si="277"/>
        <v>0.1319999999999999</v>
      </c>
      <c r="B2152" s="13">
        <f t="shared" si="278"/>
        <v>-0.53759191616766466</v>
      </c>
      <c r="C2152" s="13">
        <f t="shared" si="279"/>
        <v>1.8364280838323335</v>
      </c>
      <c r="D2152" s="13">
        <f t="shared" si="280"/>
        <v>0.26682808383233536</v>
      </c>
      <c r="E2152" s="11"/>
      <c r="F2152" s="11">
        <f t="shared" si="281"/>
        <v>5.8058008023949004E-2</v>
      </c>
      <c r="G2152" s="11">
        <f t="shared" si="282"/>
        <v>-7.5402136976044518E-2</v>
      </c>
      <c r="H2152" s="11">
        <f t="shared" si="283"/>
        <v>-2.0701576976047995E-2</v>
      </c>
      <c r="I2152" s="11"/>
      <c r="J2152" s="11">
        <f t="shared" si="284"/>
        <v>3.0087446423352009E-3</v>
      </c>
      <c r="K2152" s="11">
        <f t="shared" si="285"/>
        <v>-5.2106938401643484E-3</v>
      </c>
      <c r="L2152" s="11">
        <f t="shared" si="286"/>
        <v>-1.670524805164634E-3</v>
      </c>
      <c r="N2152">
        <v>1132</v>
      </c>
      <c r="O2152">
        <v>-54.800399201596797</v>
      </c>
      <c r="P2152">
        <v>187.199600798403</v>
      </c>
      <c r="Q2152">
        <v>27.1996007984032</v>
      </c>
    </row>
    <row r="2153" spans="1:17" x14ac:dyDescent="0.25">
      <c r="A2153" s="12">
        <f t="shared" si="277"/>
        <v>0.1319999999999999</v>
      </c>
      <c r="B2153" s="13">
        <f t="shared" si="278"/>
        <v>-0.53759191616766466</v>
      </c>
      <c r="C2153" s="13">
        <f t="shared" si="279"/>
        <v>1.8364280838323335</v>
      </c>
      <c r="D2153" s="13">
        <f t="shared" si="280"/>
        <v>0.26682808383233536</v>
      </c>
      <c r="E2153" s="11"/>
      <c r="F2153" s="11">
        <f t="shared" si="281"/>
        <v>5.8058008023949004E-2</v>
      </c>
      <c r="G2153" s="11">
        <f t="shared" si="282"/>
        <v>-7.5402136976044518E-2</v>
      </c>
      <c r="H2153" s="11">
        <f t="shared" si="283"/>
        <v>-2.0701576976047995E-2</v>
      </c>
      <c r="I2153" s="11"/>
      <c r="J2153" s="11">
        <f t="shared" si="284"/>
        <v>3.0087446423352009E-3</v>
      </c>
      <c r="K2153" s="11">
        <f t="shared" si="285"/>
        <v>-5.2106938401643484E-3</v>
      </c>
      <c r="L2153" s="11">
        <f t="shared" si="286"/>
        <v>-1.670524805164634E-3</v>
      </c>
      <c r="N2153">
        <v>1132</v>
      </c>
      <c r="O2153">
        <v>-54.800399201596797</v>
      </c>
      <c r="P2153">
        <v>187.199600798403</v>
      </c>
      <c r="Q2153">
        <v>27.1996007984032</v>
      </c>
    </row>
    <row r="2154" spans="1:17" x14ac:dyDescent="0.25">
      <c r="A2154" s="12">
        <f t="shared" si="277"/>
        <v>0.1319999999999999</v>
      </c>
      <c r="B2154" s="13">
        <f t="shared" si="278"/>
        <v>-0.56702191616766462</v>
      </c>
      <c r="C2154" s="13">
        <f t="shared" si="279"/>
        <v>0.15891808383233538</v>
      </c>
      <c r="D2154" s="13">
        <f t="shared" si="280"/>
        <v>-7.6521916167664711E-2</v>
      </c>
      <c r="E2154" s="11"/>
      <c r="F2154" s="11">
        <f t="shared" si="281"/>
        <v>5.8058008023949004E-2</v>
      </c>
      <c r="G2154" s="11">
        <f t="shared" si="282"/>
        <v>-7.5402136976044518E-2</v>
      </c>
      <c r="H2154" s="11">
        <f t="shared" si="283"/>
        <v>-2.0701576976047995E-2</v>
      </c>
      <c r="I2154" s="11"/>
      <c r="J2154" s="11">
        <f t="shared" si="284"/>
        <v>3.0087446423352009E-3</v>
      </c>
      <c r="K2154" s="11">
        <f t="shared" si="285"/>
        <v>-5.2106938401643484E-3</v>
      </c>
      <c r="L2154" s="11">
        <f t="shared" si="286"/>
        <v>-1.670524805164634E-3</v>
      </c>
      <c r="N2154">
        <v>1132</v>
      </c>
      <c r="O2154">
        <v>-57.800399201596797</v>
      </c>
      <c r="P2154">
        <v>16.1996007984032</v>
      </c>
      <c r="Q2154">
        <v>-7.80039920159681</v>
      </c>
    </row>
    <row r="2155" spans="1:17" x14ac:dyDescent="0.25">
      <c r="A2155" s="12">
        <f t="shared" si="277"/>
        <v>0.1319999999999999</v>
      </c>
      <c r="B2155" s="13">
        <f t="shared" si="278"/>
        <v>-0.56702191616766462</v>
      </c>
      <c r="C2155" s="13">
        <f t="shared" si="279"/>
        <v>0.15891808383233538</v>
      </c>
      <c r="D2155" s="13">
        <f t="shared" si="280"/>
        <v>-7.6521916167664711E-2</v>
      </c>
      <c r="E2155" s="11"/>
      <c r="F2155" s="11">
        <f t="shared" si="281"/>
        <v>5.8058008023949004E-2</v>
      </c>
      <c r="G2155" s="11">
        <f t="shared" si="282"/>
        <v>-7.5402136976044518E-2</v>
      </c>
      <c r="H2155" s="11">
        <f t="shared" si="283"/>
        <v>-2.0701576976047995E-2</v>
      </c>
      <c r="I2155" s="11"/>
      <c r="J2155" s="11">
        <f t="shared" si="284"/>
        <v>3.0087446423352009E-3</v>
      </c>
      <c r="K2155" s="11">
        <f t="shared" si="285"/>
        <v>-5.2106938401643484E-3</v>
      </c>
      <c r="L2155" s="11">
        <f t="shared" si="286"/>
        <v>-1.670524805164634E-3</v>
      </c>
      <c r="N2155">
        <v>1132</v>
      </c>
      <c r="O2155">
        <v>-57.800399201596797</v>
      </c>
      <c r="P2155">
        <v>16.1996007984032</v>
      </c>
      <c r="Q2155">
        <v>-7.80039920159681</v>
      </c>
    </row>
    <row r="2156" spans="1:17" x14ac:dyDescent="0.25">
      <c r="A2156" s="12">
        <f t="shared" si="277"/>
        <v>0.1319999999999999</v>
      </c>
      <c r="B2156" s="13">
        <f t="shared" si="278"/>
        <v>0.6886580838323354</v>
      </c>
      <c r="C2156" s="13">
        <f t="shared" si="279"/>
        <v>-1.3125819161676666</v>
      </c>
      <c r="D2156" s="13">
        <f t="shared" si="280"/>
        <v>-0.63569191616766463</v>
      </c>
      <c r="E2156" s="11"/>
      <c r="F2156" s="11">
        <f t="shared" si="281"/>
        <v>5.8058008023949004E-2</v>
      </c>
      <c r="G2156" s="11">
        <f t="shared" si="282"/>
        <v>-7.5402136976044518E-2</v>
      </c>
      <c r="H2156" s="11">
        <f t="shared" si="283"/>
        <v>-2.0701576976047995E-2</v>
      </c>
      <c r="I2156" s="11"/>
      <c r="J2156" s="11">
        <f t="shared" si="284"/>
        <v>3.0087446423352009E-3</v>
      </c>
      <c r="K2156" s="11">
        <f t="shared" si="285"/>
        <v>-5.2106938401643484E-3</v>
      </c>
      <c r="L2156" s="11">
        <f t="shared" si="286"/>
        <v>-1.670524805164634E-3</v>
      </c>
      <c r="N2156">
        <v>1132</v>
      </c>
      <c r="O2156">
        <v>70.199600798403196</v>
      </c>
      <c r="P2156">
        <v>-133.800399201597</v>
      </c>
      <c r="Q2156">
        <v>-64.800399201596804</v>
      </c>
    </row>
    <row r="2157" spans="1:17" x14ac:dyDescent="0.25">
      <c r="A2157" s="12">
        <f t="shared" si="277"/>
        <v>0.1319999999999999</v>
      </c>
      <c r="B2157" s="13">
        <f t="shared" si="278"/>
        <v>0.6886580838323354</v>
      </c>
      <c r="C2157" s="13">
        <f t="shared" si="279"/>
        <v>-1.3125819161676666</v>
      </c>
      <c r="D2157" s="13">
        <f t="shared" si="280"/>
        <v>-0.63569191616766463</v>
      </c>
      <c r="E2157" s="11"/>
      <c r="F2157" s="11">
        <f t="shared" si="281"/>
        <v>5.8058008023949004E-2</v>
      </c>
      <c r="G2157" s="11">
        <f t="shared" si="282"/>
        <v>-7.5402136976044518E-2</v>
      </c>
      <c r="H2157" s="11">
        <f t="shared" si="283"/>
        <v>-2.0701576976047995E-2</v>
      </c>
      <c r="I2157" s="11"/>
      <c r="J2157" s="11">
        <f t="shared" si="284"/>
        <v>3.0087446423352009E-3</v>
      </c>
      <c r="K2157" s="11">
        <f t="shared" si="285"/>
        <v>-5.2106938401643484E-3</v>
      </c>
      <c r="L2157" s="11">
        <f t="shared" si="286"/>
        <v>-1.670524805164634E-3</v>
      </c>
      <c r="N2157">
        <v>1132</v>
      </c>
      <c r="O2157">
        <v>70.199600798403196</v>
      </c>
      <c r="P2157">
        <v>-133.800399201597</v>
      </c>
      <c r="Q2157">
        <v>-64.800399201596804</v>
      </c>
    </row>
    <row r="2158" spans="1:17" x14ac:dyDescent="0.25">
      <c r="A2158" s="12">
        <f t="shared" si="277"/>
        <v>0.1319999999999999</v>
      </c>
      <c r="B2158" s="13">
        <f t="shared" si="278"/>
        <v>0.97314808383233542</v>
      </c>
      <c r="C2158" s="13">
        <f t="shared" si="279"/>
        <v>-1.2635319161676666</v>
      </c>
      <c r="D2158" s="13">
        <f t="shared" si="280"/>
        <v>-0.37082191616766458</v>
      </c>
      <c r="E2158" s="11"/>
      <c r="F2158" s="11">
        <f t="shared" si="281"/>
        <v>5.8058008023949004E-2</v>
      </c>
      <c r="G2158" s="11">
        <f t="shared" si="282"/>
        <v>-7.5402136976044518E-2</v>
      </c>
      <c r="H2158" s="11">
        <f t="shared" si="283"/>
        <v>-2.0701576976047995E-2</v>
      </c>
      <c r="I2158" s="11"/>
      <c r="J2158" s="11">
        <f t="shared" si="284"/>
        <v>3.0087446423352009E-3</v>
      </c>
      <c r="K2158" s="11">
        <f t="shared" si="285"/>
        <v>-5.2106938401643484E-3</v>
      </c>
      <c r="L2158" s="11">
        <f t="shared" si="286"/>
        <v>-1.670524805164634E-3</v>
      </c>
      <c r="N2158">
        <v>1132</v>
      </c>
      <c r="O2158">
        <v>99.199600798403196</v>
      </c>
      <c r="P2158">
        <v>-128.800399201597</v>
      </c>
      <c r="Q2158">
        <v>-37.800399201596797</v>
      </c>
    </row>
    <row r="2159" spans="1:17" x14ac:dyDescent="0.25">
      <c r="A2159" s="12">
        <f t="shared" si="277"/>
        <v>0.1319999999999999</v>
      </c>
      <c r="B2159" s="13">
        <f t="shared" si="278"/>
        <v>0.97314808383233542</v>
      </c>
      <c r="C2159" s="13">
        <f t="shared" si="279"/>
        <v>-1.2635319161676666</v>
      </c>
      <c r="D2159" s="13">
        <f t="shared" si="280"/>
        <v>-0.37082191616766458</v>
      </c>
      <c r="E2159" s="11"/>
      <c r="F2159" s="11">
        <f t="shared" si="281"/>
        <v>5.8058008023949004E-2</v>
      </c>
      <c r="G2159" s="11">
        <f t="shared" si="282"/>
        <v>-7.5402136976044518E-2</v>
      </c>
      <c r="H2159" s="11">
        <f t="shared" si="283"/>
        <v>-2.0701576976047995E-2</v>
      </c>
      <c r="I2159" s="11"/>
      <c r="J2159" s="11">
        <f t="shared" si="284"/>
        <v>3.0087446423352009E-3</v>
      </c>
      <c r="K2159" s="11">
        <f t="shared" si="285"/>
        <v>-5.2106938401643484E-3</v>
      </c>
      <c r="L2159" s="11">
        <f t="shared" si="286"/>
        <v>-1.670524805164634E-3</v>
      </c>
      <c r="N2159">
        <v>1132</v>
      </c>
      <c r="O2159">
        <v>99.199600798403196</v>
      </c>
      <c r="P2159">
        <v>-128.800399201597</v>
      </c>
      <c r="Q2159">
        <v>-37.800399201596797</v>
      </c>
    </row>
    <row r="2160" spans="1:17" x14ac:dyDescent="0.25">
      <c r="A2160" s="12">
        <f t="shared" si="277"/>
        <v>0.1319999999999999</v>
      </c>
      <c r="B2160" s="13">
        <f t="shared" si="278"/>
        <v>-0.69455191616766465</v>
      </c>
      <c r="C2160" s="13">
        <f t="shared" si="279"/>
        <v>1.9639580838323336</v>
      </c>
      <c r="D2160" s="13">
        <f t="shared" si="280"/>
        <v>-0.97904191616766467</v>
      </c>
      <c r="E2160" s="11"/>
      <c r="F2160" s="11">
        <f t="shared" si="281"/>
        <v>5.8058008023949004E-2</v>
      </c>
      <c r="G2160" s="11">
        <f t="shared" si="282"/>
        <v>-7.5402136976044518E-2</v>
      </c>
      <c r="H2160" s="11">
        <f t="shared" si="283"/>
        <v>-2.0701576976047995E-2</v>
      </c>
      <c r="I2160" s="11"/>
      <c r="J2160" s="11">
        <f t="shared" si="284"/>
        <v>3.0087446423352009E-3</v>
      </c>
      <c r="K2160" s="11">
        <f t="shared" si="285"/>
        <v>-5.2106938401643484E-3</v>
      </c>
      <c r="L2160" s="11">
        <f t="shared" si="286"/>
        <v>-1.670524805164634E-3</v>
      </c>
      <c r="N2160">
        <v>1132</v>
      </c>
      <c r="O2160">
        <v>-70.800399201596804</v>
      </c>
      <c r="P2160">
        <v>200.199600798403</v>
      </c>
      <c r="Q2160">
        <v>-99.800399201596804</v>
      </c>
    </row>
    <row r="2161" spans="1:17" x14ac:dyDescent="0.25">
      <c r="A2161" s="12">
        <f t="shared" si="277"/>
        <v>0.1319999999999999</v>
      </c>
      <c r="B2161" s="13">
        <f t="shared" si="278"/>
        <v>-0.69455191616766465</v>
      </c>
      <c r="C2161" s="13">
        <f t="shared" si="279"/>
        <v>1.9639580838323336</v>
      </c>
      <c r="D2161" s="13">
        <f t="shared" si="280"/>
        <v>-0.97904191616766467</v>
      </c>
      <c r="E2161" s="11"/>
      <c r="F2161" s="11">
        <f t="shared" si="281"/>
        <v>5.8058008023949004E-2</v>
      </c>
      <c r="G2161" s="11">
        <f t="shared" si="282"/>
        <v>-7.5402136976044518E-2</v>
      </c>
      <c r="H2161" s="11">
        <f t="shared" si="283"/>
        <v>-2.0701576976047995E-2</v>
      </c>
      <c r="I2161" s="11"/>
      <c r="J2161" s="11">
        <f t="shared" si="284"/>
        <v>3.0087446423352009E-3</v>
      </c>
      <c r="K2161" s="11">
        <f t="shared" si="285"/>
        <v>-5.2106938401643484E-3</v>
      </c>
      <c r="L2161" s="11">
        <f t="shared" si="286"/>
        <v>-1.670524805164634E-3</v>
      </c>
      <c r="N2161">
        <v>1132</v>
      </c>
      <c r="O2161">
        <v>-70.800399201596804</v>
      </c>
      <c r="P2161">
        <v>200.199600798403</v>
      </c>
      <c r="Q2161">
        <v>-99.800399201596804</v>
      </c>
    </row>
    <row r="2162" spans="1:17" x14ac:dyDescent="0.25">
      <c r="A2162" s="12">
        <f t="shared" si="277"/>
        <v>0.1319999999999999</v>
      </c>
      <c r="B2162" s="13">
        <f t="shared" si="278"/>
        <v>-1.2144819161676668</v>
      </c>
      <c r="C2162" s="13">
        <f t="shared" si="279"/>
        <v>3.0430580838323338</v>
      </c>
      <c r="D2162" s="13">
        <f t="shared" si="280"/>
        <v>-0.91037191616766477</v>
      </c>
      <c r="E2162" s="11"/>
      <c r="F2162" s="11">
        <f t="shared" si="281"/>
        <v>5.8058008023949004E-2</v>
      </c>
      <c r="G2162" s="11">
        <f t="shared" si="282"/>
        <v>-7.5402136976044518E-2</v>
      </c>
      <c r="H2162" s="11">
        <f t="shared" si="283"/>
        <v>-2.0701576976047995E-2</v>
      </c>
      <c r="I2162" s="11"/>
      <c r="J2162" s="11">
        <f t="shared" si="284"/>
        <v>3.0087446423352009E-3</v>
      </c>
      <c r="K2162" s="11">
        <f t="shared" si="285"/>
        <v>-5.2106938401643484E-3</v>
      </c>
      <c r="L2162" s="11">
        <f t="shared" si="286"/>
        <v>-1.670524805164634E-3</v>
      </c>
      <c r="N2162">
        <v>1132</v>
      </c>
      <c r="O2162">
        <v>-123.800399201597</v>
      </c>
      <c r="P2162">
        <v>310.19960079840303</v>
      </c>
      <c r="Q2162">
        <v>-92.800399201596804</v>
      </c>
    </row>
    <row r="2163" spans="1:17" x14ac:dyDescent="0.25">
      <c r="A2163" s="12">
        <f t="shared" si="277"/>
        <v>0.1319999999999999</v>
      </c>
      <c r="B2163" s="13">
        <f t="shared" si="278"/>
        <v>-1.2144819161676668</v>
      </c>
      <c r="C2163" s="13">
        <f t="shared" si="279"/>
        <v>3.0430580838323338</v>
      </c>
      <c r="D2163" s="13">
        <f t="shared" si="280"/>
        <v>-0.91037191616766477</v>
      </c>
      <c r="E2163" s="11"/>
      <c r="F2163" s="11">
        <f t="shared" si="281"/>
        <v>5.8058008023949004E-2</v>
      </c>
      <c r="G2163" s="11">
        <f t="shared" si="282"/>
        <v>-7.5402136976044518E-2</v>
      </c>
      <c r="H2163" s="11">
        <f t="shared" si="283"/>
        <v>-2.0701576976047995E-2</v>
      </c>
      <c r="I2163" s="11"/>
      <c r="J2163" s="11">
        <f t="shared" si="284"/>
        <v>3.0087446423352009E-3</v>
      </c>
      <c r="K2163" s="11">
        <f t="shared" si="285"/>
        <v>-5.2106938401643484E-3</v>
      </c>
      <c r="L2163" s="11">
        <f t="shared" si="286"/>
        <v>-1.670524805164634E-3</v>
      </c>
      <c r="N2163">
        <v>1132</v>
      </c>
      <c r="O2163">
        <v>-123.800399201597</v>
      </c>
      <c r="P2163">
        <v>310.19960079840303</v>
      </c>
      <c r="Q2163">
        <v>-92.800399201596804</v>
      </c>
    </row>
    <row r="2164" spans="1:17" x14ac:dyDescent="0.25">
      <c r="A2164" s="12">
        <f t="shared" si="277"/>
        <v>0.1319999999999999</v>
      </c>
      <c r="B2164" s="13">
        <f t="shared" si="278"/>
        <v>-0.21386191616766462</v>
      </c>
      <c r="C2164" s="13">
        <f t="shared" si="279"/>
        <v>2.2288280838323336</v>
      </c>
      <c r="D2164" s="13">
        <f t="shared" si="280"/>
        <v>-0.5081619161676646</v>
      </c>
      <c r="E2164" s="11"/>
      <c r="F2164" s="11">
        <f t="shared" si="281"/>
        <v>5.8058008023949004E-2</v>
      </c>
      <c r="G2164" s="11">
        <f t="shared" si="282"/>
        <v>-7.5402136976044518E-2</v>
      </c>
      <c r="H2164" s="11">
        <f t="shared" si="283"/>
        <v>-2.0701576976047995E-2</v>
      </c>
      <c r="I2164" s="11"/>
      <c r="J2164" s="11">
        <f t="shared" si="284"/>
        <v>3.0087446423352009E-3</v>
      </c>
      <c r="K2164" s="11">
        <f t="shared" si="285"/>
        <v>-5.2106938401643484E-3</v>
      </c>
      <c r="L2164" s="11">
        <f t="shared" si="286"/>
        <v>-1.670524805164634E-3</v>
      </c>
      <c r="N2164">
        <v>1132</v>
      </c>
      <c r="O2164">
        <v>-21.8003992015968</v>
      </c>
      <c r="P2164">
        <v>227.199600798403</v>
      </c>
      <c r="Q2164">
        <v>-51.800399201596797</v>
      </c>
    </row>
    <row r="2165" spans="1:17" x14ac:dyDescent="0.25">
      <c r="A2165" s="12">
        <f t="shared" si="277"/>
        <v>0.1319999999999999</v>
      </c>
      <c r="B2165" s="13">
        <f t="shared" si="278"/>
        <v>-0.21386191616766462</v>
      </c>
      <c r="C2165" s="13">
        <f t="shared" si="279"/>
        <v>2.2288280838323336</v>
      </c>
      <c r="D2165" s="13">
        <f t="shared" si="280"/>
        <v>-0.5081619161676646</v>
      </c>
      <c r="E2165" s="11"/>
      <c r="F2165" s="11">
        <f t="shared" si="281"/>
        <v>5.8058008023949004E-2</v>
      </c>
      <c r="G2165" s="11">
        <f t="shared" si="282"/>
        <v>-7.5402136976044518E-2</v>
      </c>
      <c r="H2165" s="11">
        <f t="shared" si="283"/>
        <v>-2.0701576976047995E-2</v>
      </c>
      <c r="I2165" s="11"/>
      <c r="J2165" s="11">
        <f t="shared" si="284"/>
        <v>3.0087446423352009E-3</v>
      </c>
      <c r="K2165" s="11">
        <f t="shared" si="285"/>
        <v>-5.2106938401643484E-3</v>
      </c>
      <c r="L2165" s="11">
        <f t="shared" si="286"/>
        <v>-1.670524805164634E-3</v>
      </c>
      <c r="N2165">
        <v>1132</v>
      </c>
      <c r="O2165">
        <v>-21.8003992015968</v>
      </c>
      <c r="P2165">
        <v>227.199600798403</v>
      </c>
      <c r="Q2165">
        <v>-51.800399201596797</v>
      </c>
    </row>
    <row r="2166" spans="1:17" x14ac:dyDescent="0.25">
      <c r="A2166" s="12">
        <f t="shared" si="277"/>
        <v>0.1319999999999999</v>
      </c>
      <c r="B2166" s="13">
        <f t="shared" si="278"/>
        <v>0.9142880838323354</v>
      </c>
      <c r="C2166" s="13">
        <f t="shared" si="279"/>
        <v>-2.0679519161676665</v>
      </c>
      <c r="D2166" s="13">
        <f t="shared" si="280"/>
        <v>4.1198083832335294E-2</v>
      </c>
      <c r="E2166" s="11"/>
      <c r="F2166" s="11">
        <f t="shared" si="281"/>
        <v>5.8058008023949004E-2</v>
      </c>
      <c r="G2166" s="11">
        <f t="shared" si="282"/>
        <v>-7.5402136976044518E-2</v>
      </c>
      <c r="H2166" s="11">
        <f t="shared" si="283"/>
        <v>-2.0701576976047995E-2</v>
      </c>
      <c r="I2166" s="11"/>
      <c r="J2166" s="11">
        <f t="shared" si="284"/>
        <v>3.0087446423352009E-3</v>
      </c>
      <c r="K2166" s="11">
        <f t="shared" si="285"/>
        <v>-5.2106938401643484E-3</v>
      </c>
      <c r="L2166" s="11">
        <f t="shared" si="286"/>
        <v>-1.670524805164634E-3</v>
      </c>
      <c r="N2166">
        <v>1132</v>
      </c>
      <c r="O2166">
        <v>93.199600798403196</v>
      </c>
      <c r="P2166">
        <v>-210.800399201597</v>
      </c>
      <c r="Q2166">
        <v>4.19960079840319</v>
      </c>
    </row>
    <row r="2167" spans="1:17" x14ac:dyDescent="0.25">
      <c r="A2167" s="12">
        <f t="shared" si="277"/>
        <v>0.1319999999999999</v>
      </c>
      <c r="B2167" s="13">
        <f t="shared" si="278"/>
        <v>0.9142880838323354</v>
      </c>
      <c r="C2167" s="13">
        <f t="shared" si="279"/>
        <v>-2.0679519161676665</v>
      </c>
      <c r="D2167" s="13">
        <f t="shared" si="280"/>
        <v>4.1198083832335294E-2</v>
      </c>
      <c r="E2167" s="11"/>
      <c r="F2167" s="11">
        <f t="shared" si="281"/>
        <v>5.8058008023949004E-2</v>
      </c>
      <c r="G2167" s="11">
        <f t="shared" si="282"/>
        <v>-7.5402136976044518E-2</v>
      </c>
      <c r="H2167" s="11">
        <f t="shared" si="283"/>
        <v>-2.0701576976047995E-2</v>
      </c>
      <c r="I2167" s="11"/>
      <c r="J2167" s="11">
        <f t="shared" si="284"/>
        <v>3.0087446423352009E-3</v>
      </c>
      <c r="K2167" s="11">
        <f t="shared" si="285"/>
        <v>-5.2106938401643484E-3</v>
      </c>
      <c r="L2167" s="11">
        <f t="shared" si="286"/>
        <v>-1.670524805164634E-3</v>
      </c>
      <c r="N2167">
        <v>1132</v>
      </c>
      <c r="O2167">
        <v>93.199600798403196</v>
      </c>
      <c r="P2167">
        <v>-210.800399201597</v>
      </c>
      <c r="Q2167">
        <v>4.19960079840319</v>
      </c>
    </row>
    <row r="2168" spans="1:17" x14ac:dyDescent="0.25">
      <c r="A2168" s="12">
        <f t="shared" si="277"/>
        <v>0.1319999999999999</v>
      </c>
      <c r="B2168" s="13">
        <f t="shared" si="278"/>
        <v>0.82599808383233542</v>
      </c>
      <c r="C2168" s="13">
        <f t="shared" si="279"/>
        <v>-2.0581419161676666</v>
      </c>
      <c r="D2168" s="13">
        <f t="shared" si="280"/>
        <v>0.58074808383233556</v>
      </c>
      <c r="E2168" s="11"/>
      <c r="F2168" s="11">
        <f t="shared" si="281"/>
        <v>5.8058008023949004E-2</v>
      </c>
      <c r="G2168" s="11">
        <f t="shared" si="282"/>
        <v>-7.5402136976044518E-2</v>
      </c>
      <c r="H2168" s="11">
        <f t="shared" si="283"/>
        <v>-2.0701576976047995E-2</v>
      </c>
      <c r="I2168" s="11"/>
      <c r="J2168" s="11">
        <f t="shared" si="284"/>
        <v>3.0087446423352009E-3</v>
      </c>
      <c r="K2168" s="11">
        <f t="shared" si="285"/>
        <v>-5.2106938401643484E-3</v>
      </c>
      <c r="L2168" s="11">
        <f t="shared" si="286"/>
        <v>-1.670524805164634E-3</v>
      </c>
      <c r="N2168">
        <v>1132</v>
      </c>
      <c r="O2168">
        <v>84.199600798403196</v>
      </c>
      <c r="P2168">
        <v>-209.800399201597</v>
      </c>
      <c r="Q2168">
        <v>59.199600798403203</v>
      </c>
    </row>
    <row r="2169" spans="1:17" x14ac:dyDescent="0.25">
      <c r="A2169" s="12">
        <f t="shared" si="277"/>
        <v>0.1319999999999999</v>
      </c>
      <c r="B2169" s="13">
        <f t="shared" si="278"/>
        <v>0.82599808383233542</v>
      </c>
      <c r="C2169" s="13">
        <f t="shared" si="279"/>
        <v>-2.0581419161676666</v>
      </c>
      <c r="D2169" s="13">
        <f t="shared" si="280"/>
        <v>0.58074808383233556</v>
      </c>
      <c r="E2169" s="11"/>
      <c r="F2169" s="11">
        <f t="shared" si="281"/>
        <v>5.8058008023949004E-2</v>
      </c>
      <c r="G2169" s="11">
        <f t="shared" si="282"/>
        <v>-7.5402136976044518E-2</v>
      </c>
      <c r="H2169" s="11">
        <f t="shared" si="283"/>
        <v>-2.0701576976047995E-2</v>
      </c>
      <c r="I2169" s="11"/>
      <c r="J2169" s="11">
        <f t="shared" si="284"/>
        <v>3.0087446423352009E-3</v>
      </c>
      <c r="K2169" s="11">
        <f t="shared" si="285"/>
        <v>-5.2106938401643484E-3</v>
      </c>
      <c r="L2169" s="11">
        <f t="shared" si="286"/>
        <v>-1.670524805164634E-3</v>
      </c>
      <c r="N2169">
        <v>1132</v>
      </c>
      <c r="O2169">
        <v>84.199600798403196</v>
      </c>
      <c r="P2169">
        <v>-209.800399201597</v>
      </c>
      <c r="Q2169">
        <v>59.199600798403203</v>
      </c>
    </row>
    <row r="2170" spans="1:17" x14ac:dyDescent="0.25">
      <c r="A2170" s="12">
        <f t="shared" si="277"/>
        <v>0.13300000000000001</v>
      </c>
      <c r="B2170" s="13">
        <f t="shared" si="278"/>
        <v>-0.5081619161676646</v>
      </c>
      <c r="C2170" s="13">
        <f t="shared" si="279"/>
        <v>-1.0477119161676667</v>
      </c>
      <c r="D2170" s="13">
        <f t="shared" si="280"/>
        <v>0.17853808383233538</v>
      </c>
      <c r="E2170" s="11"/>
      <c r="F2170" s="11">
        <f t="shared" si="281"/>
        <v>5.8216926107781355E-2</v>
      </c>
      <c r="G2170" s="11">
        <f t="shared" si="282"/>
        <v>-7.6955063892212364E-2</v>
      </c>
      <c r="H2170" s="11">
        <f t="shared" si="283"/>
        <v>-2.0321933892215618E-2</v>
      </c>
      <c r="I2170" s="11"/>
      <c r="J2170" s="11">
        <f t="shared" si="284"/>
        <v>3.0668821094010728E-3</v>
      </c>
      <c r="K2170" s="11">
        <f t="shared" si="285"/>
        <v>-5.2868724405984854E-3</v>
      </c>
      <c r="L2170" s="11">
        <f t="shared" si="286"/>
        <v>-1.6910365605987681E-3</v>
      </c>
      <c r="N2170">
        <v>1133</v>
      </c>
      <c r="O2170">
        <v>-51.800399201596797</v>
      </c>
      <c r="P2170">
        <v>-106.800399201597</v>
      </c>
      <c r="Q2170">
        <v>18.1996007984032</v>
      </c>
    </row>
    <row r="2171" spans="1:17" x14ac:dyDescent="0.25">
      <c r="A2171" s="12">
        <f t="shared" si="277"/>
        <v>0.13300000000000001</v>
      </c>
      <c r="B2171" s="13">
        <f t="shared" si="278"/>
        <v>-0.5081619161676646</v>
      </c>
      <c r="C2171" s="13">
        <f t="shared" si="279"/>
        <v>-1.0477119161676667</v>
      </c>
      <c r="D2171" s="13">
        <f t="shared" si="280"/>
        <v>0.17853808383233538</v>
      </c>
      <c r="E2171" s="11"/>
      <c r="F2171" s="11">
        <f t="shared" si="281"/>
        <v>5.8216926107781355E-2</v>
      </c>
      <c r="G2171" s="11">
        <f t="shared" si="282"/>
        <v>-7.6955063892212364E-2</v>
      </c>
      <c r="H2171" s="11">
        <f t="shared" si="283"/>
        <v>-2.0321933892215618E-2</v>
      </c>
      <c r="I2171" s="11"/>
      <c r="J2171" s="11">
        <f t="shared" si="284"/>
        <v>3.0668821094010728E-3</v>
      </c>
      <c r="K2171" s="11">
        <f t="shared" si="285"/>
        <v>-5.2868724405984854E-3</v>
      </c>
      <c r="L2171" s="11">
        <f t="shared" si="286"/>
        <v>-1.6910365605987681E-3</v>
      </c>
      <c r="N2171">
        <v>1133</v>
      </c>
      <c r="O2171">
        <v>-51.800399201596797</v>
      </c>
      <c r="P2171">
        <v>-106.800399201597</v>
      </c>
      <c r="Q2171">
        <v>18.1996007984032</v>
      </c>
    </row>
    <row r="2172" spans="1:17" x14ac:dyDescent="0.25">
      <c r="A2172" s="12">
        <f t="shared" si="277"/>
        <v>0.13300000000000001</v>
      </c>
      <c r="B2172" s="13">
        <f t="shared" si="278"/>
        <v>1.0123880838323334</v>
      </c>
      <c r="C2172" s="13">
        <f t="shared" si="279"/>
        <v>-1.0379019161676668</v>
      </c>
      <c r="D2172" s="13">
        <f t="shared" si="280"/>
        <v>-0.87113191616766472</v>
      </c>
      <c r="E2172" s="11"/>
      <c r="F2172" s="11">
        <f t="shared" si="281"/>
        <v>5.8216926107781355E-2</v>
      </c>
      <c r="G2172" s="11">
        <f t="shared" si="282"/>
        <v>-7.6955063892212364E-2</v>
      </c>
      <c r="H2172" s="11">
        <f t="shared" si="283"/>
        <v>-2.0321933892215618E-2</v>
      </c>
      <c r="I2172" s="11"/>
      <c r="J2172" s="11">
        <f t="shared" si="284"/>
        <v>3.0668821094010728E-3</v>
      </c>
      <c r="K2172" s="11">
        <f t="shared" si="285"/>
        <v>-5.2868724405984854E-3</v>
      </c>
      <c r="L2172" s="11">
        <f t="shared" si="286"/>
        <v>-1.6910365605987681E-3</v>
      </c>
      <c r="N2172">
        <v>1133</v>
      </c>
      <c r="O2172">
        <v>103.199600798403</v>
      </c>
      <c r="P2172">
        <v>-105.800399201597</v>
      </c>
      <c r="Q2172">
        <v>-88.800399201596804</v>
      </c>
    </row>
    <row r="2173" spans="1:17" x14ac:dyDescent="0.25">
      <c r="A2173" s="12">
        <f t="shared" si="277"/>
        <v>0.13300000000000001</v>
      </c>
      <c r="B2173" s="13">
        <f t="shared" si="278"/>
        <v>1.0123880838323334</v>
      </c>
      <c r="C2173" s="13">
        <f t="shared" si="279"/>
        <v>-1.0379019161676668</v>
      </c>
      <c r="D2173" s="13">
        <f t="shared" si="280"/>
        <v>-0.87113191616766472</v>
      </c>
      <c r="E2173" s="11"/>
      <c r="F2173" s="11">
        <f t="shared" si="281"/>
        <v>5.8216926107781355E-2</v>
      </c>
      <c r="G2173" s="11">
        <f t="shared" si="282"/>
        <v>-7.6955063892212364E-2</v>
      </c>
      <c r="H2173" s="11">
        <f t="shared" si="283"/>
        <v>-2.0321933892215618E-2</v>
      </c>
      <c r="I2173" s="11"/>
      <c r="J2173" s="11">
        <f t="shared" si="284"/>
        <v>3.0668821094010728E-3</v>
      </c>
      <c r="K2173" s="11">
        <f t="shared" si="285"/>
        <v>-5.2868724405984854E-3</v>
      </c>
      <c r="L2173" s="11">
        <f t="shared" si="286"/>
        <v>-1.6910365605987681E-3</v>
      </c>
      <c r="N2173">
        <v>1133</v>
      </c>
      <c r="O2173">
        <v>103.199600798403</v>
      </c>
      <c r="P2173">
        <v>-105.800399201597</v>
      </c>
      <c r="Q2173">
        <v>-88.800399201596804</v>
      </c>
    </row>
    <row r="2174" spans="1:17" x14ac:dyDescent="0.25">
      <c r="A2174" s="12">
        <f t="shared" si="277"/>
        <v>0.13300000000000001</v>
      </c>
      <c r="B2174" s="13">
        <f t="shared" si="278"/>
        <v>2.4250280838323333</v>
      </c>
      <c r="C2174" s="13">
        <f t="shared" si="279"/>
        <v>-0.86132191616766463</v>
      </c>
      <c r="D2174" s="13">
        <f t="shared" si="280"/>
        <v>-0.5081619161676646</v>
      </c>
      <c r="E2174" s="11"/>
      <c r="F2174" s="11">
        <f t="shared" si="281"/>
        <v>5.8216926107781355E-2</v>
      </c>
      <c r="G2174" s="11">
        <f t="shared" si="282"/>
        <v>-7.6955063892212364E-2</v>
      </c>
      <c r="H2174" s="11">
        <f t="shared" si="283"/>
        <v>-2.0321933892215618E-2</v>
      </c>
      <c r="I2174" s="11"/>
      <c r="J2174" s="11">
        <f t="shared" si="284"/>
        <v>3.0668821094010728E-3</v>
      </c>
      <c r="K2174" s="11">
        <f t="shared" si="285"/>
        <v>-5.2868724405984854E-3</v>
      </c>
      <c r="L2174" s="11">
        <f t="shared" si="286"/>
        <v>-1.6910365605987681E-3</v>
      </c>
      <c r="N2174">
        <v>1133</v>
      </c>
      <c r="O2174">
        <v>247.199600798403</v>
      </c>
      <c r="P2174">
        <v>-87.800399201596804</v>
      </c>
      <c r="Q2174">
        <v>-51.800399201596797</v>
      </c>
    </row>
    <row r="2175" spans="1:17" x14ac:dyDescent="0.25">
      <c r="A2175" s="12">
        <f t="shared" si="277"/>
        <v>0.13300000000000001</v>
      </c>
      <c r="B2175" s="13">
        <f t="shared" si="278"/>
        <v>2.4250280838323333</v>
      </c>
      <c r="C2175" s="13">
        <f t="shared" si="279"/>
        <v>-0.86132191616766463</v>
      </c>
      <c r="D2175" s="13">
        <f t="shared" si="280"/>
        <v>-0.5081619161676646</v>
      </c>
      <c r="E2175" s="11"/>
      <c r="F2175" s="11">
        <f t="shared" si="281"/>
        <v>5.8216926107781355E-2</v>
      </c>
      <c r="G2175" s="11">
        <f t="shared" si="282"/>
        <v>-7.6955063892212364E-2</v>
      </c>
      <c r="H2175" s="11">
        <f t="shared" si="283"/>
        <v>-2.0321933892215618E-2</v>
      </c>
      <c r="I2175" s="11"/>
      <c r="J2175" s="11">
        <f t="shared" si="284"/>
        <v>3.0668821094010728E-3</v>
      </c>
      <c r="K2175" s="11">
        <f t="shared" si="285"/>
        <v>-5.2868724405984854E-3</v>
      </c>
      <c r="L2175" s="11">
        <f t="shared" si="286"/>
        <v>-1.6910365605987681E-3</v>
      </c>
      <c r="N2175">
        <v>1133</v>
      </c>
      <c r="O2175">
        <v>247.199600798403</v>
      </c>
      <c r="P2175">
        <v>-87.800399201596804</v>
      </c>
      <c r="Q2175">
        <v>-51.800399201596797</v>
      </c>
    </row>
    <row r="2176" spans="1:17" x14ac:dyDescent="0.25">
      <c r="A2176" s="12">
        <f t="shared" si="277"/>
        <v>0.13300000000000001</v>
      </c>
      <c r="B2176" s="13">
        <f t="shared" si="278"/>
        <v>2.2190180838323337</v>
      </c>
      <c r="C2176" s="13">
        <f t="shared" si="279"/>
        <v>-0.33158191616766458</v>
      </c>
      <c r="D2176" s="13">
        <f t="shared" si="280"/>
        <v>-6.6711916167664712E-2</v>
      </c>
      <c r="E2176" s="11"/>
      <c r="F2176" s="11">
        <f t="shared" si="281"/>
        <v>5.8216926107781355E-2</v>
      </c>
      <c r="G2176" s="11">
        <f t="shared" si="282"/>
        <v>-7.6955063892212364E-2</v>
      </c>
      <c r="H2176" s="11">
        <f t="shared" si="283"/>
        <v>-2.0321933892215618E-2</v>
      </c>
      <c r="I2176" s="11"/>
      <c r="J2176" s="11">
        <f t="shared" si="284"/>
        <v>3.0668821094010728E-3</v>
      </c>
      <c r="K2176" s="11">
        <f t="shared" si="285"/>
        <v>-5.2868724405984854E-3</v>
      </c>
      <c r="L2176" s="11">
        <f t="shared" si="286"/>
        <v>-1.6910365605987681E-3</v>
      </c>
      <c r="N2176">
        <v>1133</v>
      </c>
      <c r="O2176">
        <v>226.199600798403</v>
      </c>
      <c r="P2176">
        <v>-33.800399201596797</v>
      </c>
      <c r="Q2176">
        <v>-6.80039920159681</v>
      </c>
    </row>
    <row r="2177" spans="1:17" x14ac:dyDescent="0.25">
      <c r="A2177" s="12">
        <f t="shared" si="277"/>
        <v>0.13300000000000001</v>
      </c>
      <c r="B2177" s="13">
        <f t="shared" si="278"/>
        <v>2.2190180838323337</v>
      </c>
      <c r="C2177" s="13">
        <f t="shared" si="279"/>
        <v>-0.33158191616766458</v>
      </c>
      <c r="D2177" s="13">
        <f t="shared" si="280"/>
        <v>-6.6711916167664712E-2</v>
      </c>
      <c r="E2177" s="11"/>
      <c r="F2177" s="11">
        <f t="shared" si="281"/>
        <v>5.8216926107781355E-2</v>
      </c>
      <c r="G2177" s="11">
        <f t="shared" si="282"/>
        <v>-7.6955063892212364E-2</v>
      </c>
      <c r="H2177" s="11">
        <f t="shared" si="283"/>
        <v>-2.0321933892215618E-2</v>
      </c>
      <c r="I2177" s="11"/>
      <c r="J2177" s="11">
        <f t="shared" si="284"/>
        <v>3.0668821094010728E-3</v>
      </c>
      <c r="K2177" s="11">
        <f t="shared" si="285"/>
        <v>-5.2868724405984854E-3</v>
      </c>
      <c r="L2177" s="11">
        <f t="shared" si="286"/>
        <v>-1.6910365605987681E-3</v>
      </c>
      <c r="N2177">
        <v>1133</v>
      </c>
      <c r="O2177">
        <v>226.199600798403</v>
      </c>
      <c r="P2177">
        <v>-33.800399201596797</v>
      </c>
      <c r="Q2177">
        <v>-6.80039920159681</v>
      </c>
    </row>
    <row r="2178" spans="1:17" x14ac:dyDescent="0.25">
      <c r="A2178" s="12">
        <f t="shared" si="277"/>
        <v>0.13300000000000001</v>
      </c>
      <c r="B2178" s="13">
        <f t="shared" si="278"/>
        <v>1.0810580838323336</v>
      </c>
      <c r="C2178" s="13">
        <f t="shared" si="279"/>
        <v>0.1000580838323354</v>
      </c>
      <c r="D2178" s="13">
        <f t="shared" si="280"/>
        <v>0.45321808383233542</v>
      </c>
      <c r="E2178" s="11"/>
      <c r="F2178" s="11">
        <f t="shared" si="281"/>
        <v>5.8216926107781355E-2</v>
      </c>
      <c r="G2178" s="11">
        <f t="shared" si="282"/>
        <v>-7.6955063892212364E-2</v>
      </c>
      <c r="H2178" s="11">
        <f t="shared" si="283"/>
        <v>-2.0321933892215618E-2</v>
      </c>
      <c r="I2178" s="11"/>
      <c r="J2178" s="11">
        <f t="shared" si="284"/>
        <v>3.0668821094010728E-3</v>
      </c>
      <c r="K2178" s="11">
        <f t="shared" si="285"/>
        <v>-5.2868724405984854E-3</v>
      </c>
      <c r="L2178" s="11">
        <f t="shared" si="286"/>
        <v>-1.6910365605987681E-3</v>
      </c>
      <c r="N2178">
        <v>1133</v>
      </c>
      <c r="O2178">
        <v>110.199600798403</v>
      </c>
      <c r="P2178">
        <v>10.1996007984032</v>
      </c>
      <c r="Q2178">
        <v>46.199600798403203</v>
      </c>
    </row>
    <row r="2179" spans="1:17" x14ac:dyDescent="0.25">
      <c r="A2179" s="12">
        <f t="shared" si="277"/>
        <v>0.13300000000000001</v>
      </c>
      <c r="B2179" s="13">
        <f t="shared" si="278"/>
        <v>1.0810580838323336</v>
      </c>
      <c r="C2179" s="13">
        <f t="shared" si="279"/>
        <v>0.1000580838323354</v>
      </c>
      <c r="D2179" s="13">
        <f t="shared" si="280"/>
        <v>0.45321808383233542</v>
      </c>
      <c r="E2179" s="11"/>
      <c r="F2179" s="11">
        <f t="shared" si="281"/>
        <v>5.8216926107781355E-2</v>
      </c>
      <c r="G2179" s="11">
        <f t="shared" si="282"/>
        <v>-7.6955063892212364E-2</v>
      </c>
      <c r="H2179" s="11">
        <f t="shared" si="283"/>
        <v>-2.0321933892215618E-2</v>
      </c>
      <c r="I2179" s="11"/>
      <c r="J2179" s="11">
        <f t="shared" si="284"/>
        <v>3.0668821094010728E-3</v>
      </c>
      <c r="K2179" s="11">
        <f t="shared" si="285"/>
        <v>-5.2868724405984854E-3</v>
      </c>
      <c r="L2179" s="11">
        <f t="shared" si="286"/>
        <v>-1.6910365605987681E-3</v>
      </c>
      <c r="N2179">
        <v>1133</v>
      </c>
      <c r="O2179">
        <v>110.199600798403</v>
      </c>
      <c r="P2179">
        <v>10.1996007984032</v>
      </c>
      <c r="Q2179">
        <v>46.199600798403203</v>
      </c>
    </row>
    <row r="2180" spans="1:17" x14ac:dyDescent="0.25">
      <c r="A2180" s="12">
        <f t="shared" si="277"/>
        <v>0.13300000000000001</v>
      </c>
      <c r="B2180" s="13">
        <f t="shared" si="278"/>
        <v>-8.633191616766471E-2</v>
      </c>
      <c r="C2180" s="13">
        <f t="shared" si="279"/>
        <v>1.2968780838323335</v>
      </c>
      <c r="D2180" s="13">
        <f t="shared" si="280"/>
        <v>-0.36101191616766459</v>
      </c>
      <c r="E2180" s="11"/>
      <c r="F2180" s="11">
        <f t="shared" si="281"/>
        <v>5.8216926107781355E-2</v>
      </c>
      <c r="G2180" s="11">
        <f t="shared" si="282"/>
        <v>-7.6955063892212364E-2</v>
      </c>
      <c r="H2180" s="11">
        <f t="shared" si="283"/>
        <v>-2.0321933892215618E-2</v>
      </c>
      <c r="I2180" s="11"/>
      <c r="J2180" s="11">
        <f t="shared" si="284"/>
        <v>3.0668821094010728E-3</v>
      </c>
      <c r="K2180" s="11">
        <f t="shared" si="285"/>
        <v>-5.2868724405984854E-3</v>
      </c>
      <c r="L2180" s="11">
        <f t="shared" si="286"/>
        <v>-1.6910365605987681E-3</v>
      </c>
      <c r="N2180">
        <v>1133</v>
      </c>
      <c r="O2180">
        <v>-8.8003992015968109</v>
      </c>
      <c r="P2180">
        <v>132.199600798403</v>
      </c>
      <c r="Q2180">
        <v>-36.800399201596797</v>
      </c>
    </row>
    <row r="2181" spans="1:17" x14ac:dyDescent="0.25">
      <c r="A2181" s="12">
        <f t="shared" si="277"/>
        <v>0.13300000000000001</v>
      </c>
      <c r="B2181" s="13">
        <f t="shared" si="278"/>
        <v>-8.633191616766471E-2</v>
      </c>
      <c r="C2181" s="13">
        <f t="shared" si="279"/>
        <v>1.2968780838323335</v>
      </c>
      <c r="D2181" s="13">
        <f t="shared" si="280"/>
        <v>-0.36101191616766459</v>
      </c>
      <c r="E2181" s="11"/>
      <c r="F2181" s="11">
        <f t="shared" si="281"/>
        <v>5.8216926107781355E-2</v>
      </c>
      <c r="G2181" s="11">
        <f t="shared" si="282"/>
        <v>-7.6955063892212364E-2</v>
      </c>
      <c r="H2181" s="11">
        <f t="shared" si="283"/>
        <v>-2.0321933892215618E-2</v>
      </c>
      <c r="I2181" s="11"/>
      <c r="J2181" s="11">
        <f t="shared" si="284"/>
        <v>3.0668821094010728E-3</v>
      </c>
      <c r="K2181" s="11">
        <f t="shared" si="285"/>
        <v>-5.2868724405984854E-3</v>
      </c>
      <c r="L2181" s="11">
        <f t="shared" si="286"/>
        <v>-1.6910365605987681E-3</v>
      </c>
      <c r="N2181">
        <v>1133</v>
      </c>
      <c r="O2181">
        <v>-8.8003992015968109</v>
      </c>
      <c r="P2181">
        <v>132.199600798403</v>
      </c>
      <c r="Q2181">
        <v>-36.800399201596797</v>
      </c>
    </row>
    <row r="2182" spans="1:17" x14ac:dyDescent="0.25">
      <c r="A2182" s="12">
        <f t="shared" si="277"/>
        <v>0.13300000000000001</v>
      </c>
      <c r="B2182" s="13">
        <f t="shared" si="278"/>
        <v>0.39435808383233545</v>
      </c>
      <c r="C2182" s="13">
        <f t="shared" si="279"/>
        <v>-0.72398191616766472</v>
      </c>
      <c r="D2182" s="13">
        <f t="shared" si="280"/>
        <v>-0.70436191616766475</v>
      </c>
      <c r="E2182" s="11"/>
      <c r="F2182" s="11">
        <f t="shared" si="281"/>
        <v>5.8216926107781355E-2</v>
      </c>
      <c r="G2182" s="11">
        <f t="shared" si="282"/>
        <v>-7.6955063892212364E-2</v>
      </c>
      <c r="H2182" s="11">
        <f t="shared" si="283"/>
        <v>-2.0321933892215618E-2</v>
      </c>
      <c r="I2182" s="11"/>
      <c r="J2182" s="11">
        <f t="shared" si="284"/>
        <v>3.0668821094010728E-3</v>
      </c>
      <c r="K2182" s="11">
        <f t="shared" si="285"/>
        <v>-5.2868724405984854E-3</v>
      </c>
      <c r="L2182" s="11">
        <f t="shared" si="286"/>
        <v>-1.6910365605987681E-3</v>
      </c>
      <c r="N2182">
        <v>1133</v>
      </c>
      <c r="O2182">
        <v>40.199600798403203</v>
      </c>
      <c r="P2182">
        <v>-73.800399201596804</v>
      </c>
      <c r="Q2182">
        <v>-71.800399201596804</v>
      </c>
    </row>
    <row r="2183" spans="1:17" x14ac:dyDescent="0.25">
      <c r="A2183" s="12">
        <f t="shared" si="277"/>
        <v>0.13300000000000001</v>
      </c>
      <c r="B2183" s="13">
        <f t="shared" si="278"/>
        <v>0.39435808383233545</v>
      </c>
      <c r="C2183" s="13">
        <f t="shared" si="279"/>
        <v>-0.72398191616766472</v>
      </c>
      <c r="D2183" s="13">
        <f t="shared" si="280"/>
        <v>-0.70436191616766475</v>
      </c>
      <c r="E2183" s="11"/>
      <c r="F2183" s="11">
        <f t="shared" si="281"/>
        <v>5.8216926107781355E-2</v>
      </c>
      <c r="G2183" s="11">
        <f t="shared" si="282"/>
        <v>-7.6955063892212364E-2</v>
      </c>
      <c r="H2183" s="11">
        <f t="shared" si="283"/>
        <v>-2.0321933892215618E-2</v>
      </c>
      <c r="I2183" s="11"/>
      <c r="J2183" s="11">
        <f t="shared" si="284"/>
        <v>3.0668821094010728E-3</v>
      </c>
      <c r="K2183" s="11">
        <f t="shared" si="285"/>
        <v>-5.2868724405984854E-3</v>
      </c>
      <c r="L2183" s="11">
        <f t="shared" si="286"/>
        <v>-1.6910365605987681E-3</v>
      </c>
      <c r="N2183">
        <v>1133</v>
      </c>
      <c r="O2183">
        <v>40.199600798403203</v>
      </c>
      <c r="P2183">
        <v>-73.800399201596804</v>
      </c>
      <c r="Q2183">
        <v>-71.800399201596804</v>
      </c>
    </row>
    <row r="2184" spans="1:17" x14ac:dyDescent="0.25">
      <c r="A2184" s="12">
        <f t="shared" si="277"/>
        <v>0.13300000000000001</v>
      </c>
      <c r="B2184" s="13">
        <f t="shared" si="278"/>
        <v>1.1104880838323334</v>
      </c>
      <c r="C2184" s="13">
        <f t="shared" si="279"/>
        <v>-2.7938919161676661</v>
      </c>
      <c r="D2184" s="13">
        <f t="shared" si="280"/>
        <v>-0.60626191616766456</v>
      </c>
      <c r="E2184" s="11"/>
      <c r="F2184" s="11">
        <f t="shared" si="281"/>
        <v>5.8216926107781355E-2</v>
      </c>
      <c r="G2184" s="11">
        <f t="shared" si="282"/>
        <v>-7.6955063892212364E-2</v>
      </c>
      <c r="H2184" s="11">
        <f t="shared" si="283"/>
        <v>-2.0321933892215618E-2</v>
      </c>
      <c r="I2184" s="11"/>
      <c r="J2184" s="11">
        <f t="shared" si="284"/>
        <v>3.0668821094010728E-3</v>
      </c>
      <c r="K2184" s="11">
        <f t="shared" si="285"/>
        <v>-5.2868724405984854E-3</v>
      </c>
      <c r="L2184" s="11">
        <f t="shared" si="286"/>
        <v>-1.6910365605987681E-3</v>
      </c>
      <c r="N2184">
        <v>1133</v>
      </c>
      <c r="O2184">
        <v>113.199600798403</v>
      </c>
      <c r="P2184">
        <v>-284.80039920159697</v>
      </c>
      <c r="Q2184">
        <v>-61.800399201596797</v>
      </c>
    </row>
    <row r="2185" spans="1:17" x14ac:dyDescent="0.25">
      <c r="A2185" s="12">
        <f t="shared" si="277"/>
        <v>0.13300000000000001</v>
      </c>
      <c r="B2185" s="13">
        <f t="shared" si="278"/>
        <v>1.1104880838323334</v>
      </c>
      <c r="C2185" s="13">
        <f t="shared" si="279"/>
        <v>-2.7938919161676661</v>
      </c>
      <c r="D2185" s="13">
        <f t="shared" si="280"/>
        <v>-0.60626191616766456</v>
      </c>
      <c r="E2185" s="11"/>
      <c r="F2185" s="11">
        <f t="shared" si="281"/>
        <v>5.8216926107781355E-2</v>
      </c>
      <c r="G2185" s="11">
        <f t="shared" si="282"/>
        <v>-7.6955063892212364E-2</v>
      </c>
      <c r="H2185" s="11">
        <f t="shared" si="283"/>
        <v>-2.0321933892215618E-2</v>
      </c>
      <c r="I2185" s="11"/>
      <c r="J2185" s="11">
        <f t="shared" si="284"/>
        <v>3.0668821094010728E-3</v>
      </c>
      <c r="K2185" s="11">
        <f t="shared" si="285"/>
        <v>-5.2868724405984854E-3</v>
      </c>
      <c r="L2185" s="11">
        <f t="shared" si="286"/>
        <v>-1.6910365605987681E-3</v>
      </c>
      <c r="N2185">
        <v>1133</v>
      </c>
      <c r="O2185">
        <v>113.199600798403</v>
      </c>
      <c r="P2185">
        <v>-284.80039920159697</v>
      </c>
      <c r="Q2185">
        <v>-61.800399201596797</v>
      </c>
    </row>
    <row r="2186" spans="1:17" x14ac:dyDescent="0.25">
      <c r="A2186" s="12">
        <f t="shared" si="277"/>
        <v>0.13300000000000001</v>
      </c>
      <c r="B2186" s="13">
        <f t="shared" si="278"/>
        <v>0.35511808383233545</v>
      </c>
      <c r="C2186" s="13">
        <f t="shared" si="279"/>
        <v>0.41397808383233548</v>
      </c>
      <c r="D2186" s="13">
        <f t="shared" si="280"/>
        <v>-0.13538191616766462</v>
      </c>
      <c r="E2186" s="11"/>
      <c r="F2186" s="11">
        <f t="shared" si="281"/>
        <v>5.8216926107781355E-2</v>
      </c>
      <c r="G2186" s="11">
        <f t="shared" si="282"/>
        <v>-7.6955063892212364E-2</v>
      </c>
      <c r="H2186" s="11">
        <f t="shared" si="283"/>
        <v>-2.0321933892215618E-2</v>
      </c>
      <c r="I2186" s="11"/>
      <c r="J2186" s="11">
        <f t="shared" si="284"/>
        <v>3.0668821094010728E-3</v>
      </c>
      <c r="K2186" s="11">
        <f t="shared" si="285"/>
        <v>-5.2868724405984854E-3</v>
      </c>
      <c r="L2186" s="11">
        <f t="shared" si="286"/>
        <v>-1.6910365605987681E-3</v>
      </c>
      <c r="N2186">
        <v>1133</v>
      </c>
      <c r="O2186">
        <v>36.199600798403203</v>
      </c>
      <c r="P2186">
        <v>42.199600798403203</v>
      </c>
      <c r="Q2186">
        <v>-13.8003992015968</v>
      </c>
    </row>
    <row r="2187" spans="1:17" x14ac:dyDescent="0.25">
      <c r="A2187" s="12">
        <f t="shared" si="277"/>
        <v>0.13300000000000001</v>
      </c>
      <c r="B2187" s="13">
        <f t="shared" si="278"/>
        <v>0.35511808383233545</v>
      </c>
      <c r="C2187" s="13">
        <f t="shared" si="279"/>
        <v>0.41397808383233548</v>
      </c>
      <c r="D2187" s="13">
        <f t="shared" si="280"/>
        <v>-0.13538191616766462</v>
      </c>
      <c r="E2187" s="11"/>
      <c r="F2187" s="11">
        <f t="shared" si="281"/>
        <v>5.8216926107781355E-2</v>
      </c>
      <c r="G2187" s="11">
        <f t="shared" si="282"/>
        <v>-7.6955063892212364E-2</v>
      </c>
      <c r="H2187" s="11">
        <f t="shared" si="283"/>
        <v>-2.0321933892215618E-2</v>
      </c>
      <c r="I2187" s="11"/>
      <c r="J2187" s="11">
        <f t="shared" si="284"/>
        <v>3.0668821094010728E-3</v>
      </c>
      <c r="K2187" s="11">
        <f t="shared" si="285"/>
        <v>-5.2868724405984854E-3</v>
      </c>
      <c r="L2187" s="11">
        <f t="shared" si="286"/>
        <v>-1.6910365605987681E-3</v>
      </c>
      <c r="N2187">
        <v>1133</v>
      </c>
      <c r="O2187">
        <v>36.199600798403203</v>
      </c>
      <c r="P2187">
        <v>42.199600798403203</v>
      </c>
      <c r="Q2187">
        <v>-13.8003992015968</v>
      </c>
    </row>
    <row r="2188" spans="1:17" x14ac:dyDescent="0.25">
      <c r="A2188" s="12">
        <f t="shared" si="277"/>
        <v>0.13300000000000001</v>
      </c>
      <c r="B2188" s="13">
        <f t="shared" si="278"/>
        <v>-0.35120191616766461</v>
      </c>
      <c r="C2188" s="13">
        <f t="shared" si="279"/>
        <v>1.9443380838323334</v>
      </c>
      <c r="D2188" s="13">
        <f t="shared" si="280"/>
        <v>-0.47873191616766464</v>
      </c>
      <c r="E2188" s="11"/>
      <c r="F2188" s="11">
        <f t="shared" si="281"/>
        <v>5.8216926107781355E-2</v>
      </c>
      <c r="G2188" s="11">
        <f t="shared" si="282"/>
        <v>-7.6955063892212364E-2</v>
      </c>
      <c r="H2188" s="11">
        <f t="shared" si="283"/>
        <v>-2.0321933892215618E-2</v>
      </c>
      <c r="I2188" s="11"/>
      <c r="J2188" s="11">
        <f t="shared" si="284"/>
        <v>3.0668821094010728E-3</v>
      </c>
      <c r="K2188" s="11">
        <f t="shared" si="285"/>
        <v>-5.2868724405984854E-3</v>
      </c>
      <c r="L2188" s="11">
        <f t="shared" si="286"/>
        <v>-1.6910365605987681E-3</v>
      </c>
      <c r="N2188">
        <v>1133</v>
      </c>
      <c r="O2188">
        <v>-35.800399201596797</v>
      </c>
      <c r="P2188">
        <v>198.199600798403</v>
      </c>
      <c r="Q2188">
        <v>-48.800399201596797</v>
      </c>
    </row>
    <row r="2189" spans="1:17" x14ac:dyDescent="0.25">
      <c r="A2189" s="12">
        <f t="shared" si="277"/>
        <v>0.1339999999999999</v>
      </c>
      <c r="B2189" s="13">
        <f t="shared" si="278"/>
        <v>-0.35120191616766461</v>
      </c>
      <c r="C2189" s="13">
        <f t="shared" si="279"/>
        <v>1.9443380838323334</v>
      </c>
      <c r="D2189" s="13">
        <f t="shared" si="280"/>
        <v>-0.47873191616766464</v>
      </c>
      <c r="E2189" s="11"/>
      <c r="F2189" s="11">
        <f t="shared" si="281"/>
        <v>5.7865724191613732E-2</v>
      </c>
      <c r="G2189" s="11">
        <f t="shared" si="282"/>
        <v>-7.5010725808380238E-2</v>
      </c>
      <c r="H2189" s="11">
        <f t="shared" si="283"/>
        <v>-2.0800665808383231E-2</v>
      </c>
      <c r="I2189" s="11"/>
      <c r="J2189" s="11">
        <f t="shared" si="284"/>
        <v>3.1249234345507638E-3</v>
      </c>
      <c r="K2189" s="11">
        <f t="shared" si="285"/>
        <v>-5.3628553354487735E-3</v>
      </c>
      <c r="L2189" s="11">
        <f t="shared" si="286"/>
        <v>-1.7115978604490653E-3</v>
      </c>
      <c r="N2189">
        <v>1134</v>
      </c>
      <c r="O2189">
        <v>-35.800399201596797</v>
      </c>
      <c r="P2189">
        <v>198.199600798403</v>
      </c>
      <c r="Q2189">
        <v>-48.800399201596797</v>
      </c>
    </row>
    <row r="2190" spans="1:17" x14ac:dyDescent="0.25">
      <c r="A2190" s="12">
        <f t="shared" si="277"/>
        <v>0.1339999999999999</v>
      </c>
      <c r="B2190" s="13">
        <f t="shared" si="278"/>
        <v>-9.6141916167664723E-2</v>
      </c>
      <c r="C2190" s="13">
        <f t="shared" si="279"/>
        <v>1.4734580838323335</v>
      </c>
      <c r="D2190" s="13">
        <f t="shared" si="280"/>
        <v>-0.65531191616766471</v>
      </c>
      <c r="E2190" s="11"/>
      <c r="F2190" s="11">
        <f t="shared" si="281"/>
        <v>5.7865724191613732E-2</v>
      </c>
      <c r="G2190" s="11">
        <f t="shared" si="282"/>
        <v>-7.5010725808380238E-2</v>
      </c>
      <c r="H2190" s="11">
        <f t="shared" si="283"/>
        <v>-2.0800665808383231E-2</v>
      </c>
      <c r="I2190" s="11"/>
      <c r="J2190" s="11">
        <f t="shared" si="284"/>
        <v>3.1249234345507638E-3</v>
      </c>
      <c r="K2190" s="11">
        <f t="shared" si="285"/>
        <v>-5.3628553354487735E-3</v>
      </c>
      <c r="L2190" s="11">
        <f t="shared" si="286"/>
        <v>-1.7115978604490653E-3</v>
      </c>
      <c r="N2190">
        <v>1134</v>
      </c>
      <c r="O2190">
        <v>-9.8003992015968109</v>
      </c>
      <c r="P2190">
        <v>150.199600798403</v>
      </c>
      <c r="Q2190">
        <v>-66.800399201596804</v>
      </c>
    </row>
    <row r="2191" spans="1:17" x14ac:dyDescent="0.25">
      <c r="A2191" s="12">
        <f t="shared" si="277"/>
        <v>0.1339999999999999</v>
      </c>
      <c r="B2191" s="13">
        <f t="shared" si="278"/>
        <v>-9.6141916167664723E-2</v>
      </c>
      <c r="C2191" s="13">
        <f t="shared" si="279"/>
        <v>1.4734580838323335</v>
      </c>
      <c r="D2191" s="13">
        <f t="shared" si="280"/>
        <v>-0.65531191616766471</v>
      </c>
      <c r="E2191" s="11"/>
      <c r="F2191" s="11">
        <f t="shared" si="281"/>
        <v>5.7865724191613732E-2</v>
      </c>
      <c r="G2191" s="11">
        <f t="shared" si="282"/>
        <v>-7.5010725808380238E-2</v>
      </c>
      <c r="H2191" s="11">
        <f t="shared" si="283"/>
        <v>-2.0800665808383231E-2</v>
      </c>
      <c r="I2191" s="11"/>
      <c r="J2191" s="11">
        <f t="shared" si="284"/>
        <v>3.1249234345507638E-3</v>
      </c>
      <c r="K2191" s="11">
        <f t="shared" si="285"/>
        <v>-5.3628553354487735E-3</v>
      </c>
      <c r="L2191" s="11">
        <f t="shared" si="286"/>
        <v>-1.7115978604490653E-3</v>
      </c>
      <c r="N2191">
        <v>1134</v>
      </c>
      <c r="O2191">
        <v>-9.8003992015968109</v>
      </c>
      <c r="P2191">
        <v>150.199600798403</v>
      </c>
      <c r="Q2191">
        <v>-66.800399201596804</v>
      </c>
    </row>
    <row r="2192" spans="1:17" x14ac:dyDescent="0.25">
      <c r="A2192" s="12">
        <f t="shared" si="277"/>
        <v>0.1339999999999999</v>
      </c>
      <c r="B2192" s="13">
        <f t="shared" si="278"/>
        <v>-0.23348191616766462</v>
      </c>
      <c r="C2192" s="13">
        <f t="shared" si="279"/>
        <v>-0.70436191616766475</v>
      </c>
      <c r="D2192" s="13">
        <f t="shared" si="280"/>
        <v>-0.74360191616766458</v>
      </c>
      <c r="E2192" s="11"/>
      <c r="F2192" s="11">
        <f t="shared" si="281"/>
        <v>5.7865724191613732E-2</v>
      </c>
      <c r="G2192" s="11">
        <f t="shared" si="282"/>
        <v>-7.5010725808380238E-2</v>
      </c>
      <c r="H2192" s="11">
        <f t="shared" si="283"/>
        <v>-2.0800665808383231E-2</v>
      </c>
      <c r="I2192" s="11"/>
      <c r="J2192" s="11">
        <f t="shared" si="284"/>
        <v>3.1249234345507638E-3</v>
      </c>
      <c r="K2192" s="11">
        <f t="shared" si="285"/>
        <v>-5.3628553354487735E-3</v>
      </c>
      <c r="L2192" s="11">
        <f t="shared" si="286"/>
        <v>-1.7115978604490653E-3</v>
      </c>
      <c r="N2192">
        <v>1134</v>
      </c>
      <c r="O2192">
        <v>-23.8003992015968</v>
      </c>
      <c r="P2192">
        <v>-71.800399201596804</v>
      </c>
      <c r="Q2192">
        <v>-75.800399201596804</v>
      </c>
    </row>
    <row r="2193" spans="1:17" x14ac:dyDescent="0.25">
      <c r="A2193" s="12">
        <f t="shared" si="277"/>
        <v>0.1339999999999999</v>
      </c>
      <c r="B2193" s="13">
        <f t="shared" si="278"/>
        <v>-0.23348191616766462</v>
      </c>
      <c r="C2193" s="13">
        <f t="shared" si="279"/>
        <v>-0.70436191616766475</v>
      </c>
      <c r="D2193" s="13">
        <f t="shared" si="280"/>
        <v>-0.74360191616766458</v>
      </c>
      <c r="E2193" s="11"/>
      <c r="F2193" s="11">
        <f t="shared" si="281"/>
        <v>5.7865724191613732E-2</v>
      </c>
      <c r="G2193" s="11">
        <f t="shared" si="282"/>
        <v>-7.5010725808380238E-2</v>
      </c>
      <c r="H2193" s="11">
        <f t="shared" si="283"/>
        <v>-2.0800665808383231E-2</v>
      </c>
      <c r="I2193" s="11"/>
      <c r="J2193" s="11">
        <f t="shared" si="284"/>
        <v>3.1249234345507638E-3</v>
      </c>
      <c r="K2193" s="11">
        <f t="shared" si="285"/>
        <v>-5.3628553354487735E-3</v>
      </c>
      <c r="L2193" s="11">
        <f t="shared" si="286"/>
        <v>-1.7115978604490653E-3</v>
      </c>
      <c r="N2193">
        <v>1134</v>
      </c>
      <c r="O2193">
        <v>-23.8003992015968</v>
      </c>
      <c r="P2193">
        <v>-71.800399201596804</v>
      </c>
      <c r="Q2193">
        <v>-75.800399201596804</v>
      </c>
    </row>
    <row r="2194" spans="1:17" x14ac:dyDescent="0.25">
      <c r="A2194" s="12">
        <f t="shared" si="277"/>
        <v>0.1339999999999999</v>
      </c>
      <c r="B2194" s="13">
        <f t="shared" si="278"/>
        <v>-0.40025191616766459</v>
      </c>
      <c r="C2194" s="13">
        <f t="shared" si="279"/>
        <v>-2.2445319161676665</v>
      </c>
      <c r="D2194" s="13">
        <f t="shared" si="280"/>
        <v>-0.53759191616766466</v>
      </c>
      <c r="E2194" s="11"/>
      <c r="F2194" s="11">
        <f t="shared" si="281"/>
        <v>5.7865724191613732E-2</v>
      </c>
      <c r="G2194" s="11">
        <f t="shared" si="282"/>
        <v>-7.5010725808380238E-2</v>
      </c>
      <c r="H2194" s="11">
        <f t="shared" si="283"/>
        <v>-2.0800665808383231E-2</v>
      </c>
      <c r="I2194" s="11"/>
      <c r="J2194" s="11">
        <f t="shared" si="284"/>
        <v>3.1249234345507638E-3</v>
      </c>
      <c r="K2194" s="11">
        <f t="shared" si="285"/>
        <v>-5.3628553354487735E-3</v>
      </c>
      <c r="L2194" s="11">
        <f t="shared" si="286"/>
        <v>-1.7115978604490653E-3</v>
      </c>
      <c r="N2194">
        <v>1134</v>
      </c>
      <c r="O2194">
        <v>-40.800399201596797</v>
      </c>
      <c r="P2194">
        <v>-228.800399201597</v>
      </c>
      <c r="Q2194">
        <v>-54.800399201596797</v>
      </c>
    </row>
    <row r="2195" spans="1:17" x14ac:dyDescent="0.25">
      <c r="A2195" s="12">
        <f t="shared" si="277"/>
        <v>0.1339999999999999</v>
      </c>
      <c r="B2195" s="13">
        <f t="shared" si="278"/>
        <v>-0.40025191616766459</v>
      </c>
      <c r="C2195" s="13">
        <f t="shared" si="279"/>
        <v>-2.2445319161676665</v>
      </c>
      <c r="D2195" s="13">
        <f t="shared" si="280"/>
        <v>-0.53759191616766466</v>
      </c>
      <c r="E2195" s="11"/>
      <c r="F2195" s="11">
        <f t="shared" si="281"/>
        <v>5.7865724191613732E-2</v>
      </c>
      <c r="G2195" s="11">
        <f t="shared" si="282"/>
        <v>-7.5010725808380238E-2</v>
      </c>
      <c r="H2195" s="11">
        <f t="shared" si="283"/>
        <v>-2.0800665808383231E-2</v>
      </c>
      <c r="I2195" s="11"/>
      <c r="J2195" s="11">
        <f t="shared" si="284"/>
        <v>3.1249234345507638E-3</v>
      </c>
      <c r="K2195" s="11">
        <f t="shared" si="285"/>
        <v>-5.3628553354487735E-3</v>
      </c>
      <c r="L2195" s="11">
        <f t="shared" si="286"/>
        <v>-1.7115978604490653E-3</v>
      </c>
      <c r="N2195">
        <v>1134</v>
      </c>
      <c r="O2195">
        <v>-40.800399201596797</v>
      </c>
      <c r="P2195">
        <v>-228.800399201597</v>
      </c>
      <c r="Q2195">
        <v>-54.800399201596797</v>
      </c>
    </row>
    <row r="2196" spans="1:17" x14ac:dyDescent="0.25">
      <c r="A2196" s="12">
        <f t="shared" si="277"/>
        <v>0.1339999999999999</v>
      </c>
      <c r="B2196" s="13">
        <f t="shared" si="278"/>
        <v>0.31587808383233545</v>
      </c>
      <c r="C2196" s="13">
        <f t="shared" si="279"/>
        <v>1.1768083832335295E-2</v>
      </c>
      <c r="D2196" s="13">
        <f t="shared" si="280"/>
        <v>-2.7471916167664708E-2</v>
      </c>
      <c r="E2196" s="11"/>
      <c r="F2196" s="11">
        <f t="shared" si="281"/>
        <v>5.7865724191613732E-2</v>
      </c>
      <c r="G2196" s="11">
        <f t="shared" si="282"/>
        <v>-7.5010725808380238E-2</v>
      </c>
      <c r="H2196" s="11">
        <f t="shared" si="283"/>
        <v>-2.0800665808383231E-2</v>
      </c>
      <c r="I2196" s="11"/>
      <c r="J2196" s="11">
        <f t="shared" si="284"/>
        <v>3.1249234345507638E-3</v>
      </c>
      <c r="K2196" s="11">
        <f t="shared" si="285"/>
        <v>-5.3628553354487735E-3</v>
      </c>
      <c r="L2196" s="11">
        <f t="shared" si="286"/>
        <v>-1.7115978604490653E-3</v>
      </c>
      <c r="N2196">
        <v>1134</v>
      </c>
      <c r="O2196">
        <v>32.199600798403203</v>
      </c>
      <c r="P2196">
        <v>1.19960079840319</v>
      </c>
      <c r="Q2196">
        <v>-2.80039920159681</v>
      </c>
    </row>
    <row r="2197" spans="1:17" x14ac:dyDescent="0.25">
      <c r="A2197" s="12">
        <f t="shared" si="277"/>
        <v>0.1339999999999999</v>
      </c>
      <c r="B2197" s="13">
        <f t="shared" si="278"/>
        <v>0.31587808383233545</v>
      </c>
      <c r="C2197" s="13">
        <f t="shared" si="279"/>
        <v>1.1768083832335295E-2</v>
      </c>
      <c r="D2197" s="13">
        <f t="shared" si="280"/>
        <v>-2.7471916167664708E-2</v>
      </c>
      <c r="E2197" s="11"/>
      <c r="F2197" s="11">
        <f t="shared" si="281"/>
        <v>5.7865724191613732E-2</v>
      </c>
      <c r="G2197" s="11">
        <f t="shared" si="282"/>
        <v>-7.5010725808380238E-2</v>
      </c>
      <c r="H2197" s="11">
        <f t="shared" si="283"/>
        <v>-2.0800665808383231E-2</v>
      </c>
      <c r="I2197" s="11"/>
      <c r="J2197" s="11">
        <f t="shared" si="284"/>
        <v>3.1249234345507638E-3</v>
      </c>
      <c r="K2197" s="11">
        <f t="shared" si="285"/>
        <v>-5.3628553354487735E-3</v>
      </c>
      <c r="L2197" s="11">
        <f t="shared" si="286"/>
        <v>-1.7115978604490653E-3</v>
      </c>
      <c r="N2197">
        <v>1134</v>
      </c>
      <c r="O2197">
        <v>32.199600798403203</v>
      </c>
      <c r="P2197">
        <v>1.19960079840319</v>
      </c>
      <c r="Q2197">
        <v>-2.80039920159681</v>
      </c>
    </row>
    <row r="2198" spans="1:17" x14ac:dyDescent="0.25">
      <c r="A2198" s="12">
        <f t="shared" si="277"/>
        <v>0.1339999999999999</v>
      </c>
      <c r="B2198" s="13">
        <f t="shared" si="278"/>
        <v>0.61017808383233541</v>
      </c>
      <c r="C2198" s="13">
        <f t="shared" si="279"/>
        <v>2.6310380838323342</v>
      </c>
      <c r="D2198" s="13">
        <f t="shared" si="280"/>
        <v>0.44340808383233543</v>
      </c>
      <c r="E2198" s="11"/>
      <c r="F2198" s="11">
        <f t="shared" si="281"/>
        <v>5.7865724191613732E-2</v>
      </c>
      <c r="G2198" s="11">
        <f t="shared" si="282"/>
        <v>-7.5010725808380238E-2</v>
      </c>
      <c r="H2198" s="11">
        <f t="shared" si="283"/>
        <v>-2.0800665808383231E-2</v>
      </c>
      <c r="I2198" s="11"/>
      <c r="J2198" s="11">
        <f t="shared" si="284"/>
        <v>3.1249234345507638E-3</v>
      </c>
      <c r="K2198" s="11">
        <f t="shared" si="285"/>
        <v>-5.3628553354487735E-3</v>
      </c>
      <c r="L2198" s="11">
        <f t="shared" si="286"/>
        <v>-1.7115978604490653E-3</v>
      </c>
      <c r="N2198">
        <v>1134</v>
      </c>
      <c r="O2198">
        <v>62.199600798403203</v>
      </c>
      <c r="P2198">
        <v>268.19960079840303</v>
      </c>
      <c r="Q2198">
        <v>45.199600798403203</v>
      </c>
    </row>
    <row r="2199" spans="1:17" x14ac:dyDescent="0.25">
      <c r="A2199" s="12">
        <f t="shared" ref="A2199:A2262" si="287">N2199/1000-1</f>
        <v>0.1339999999999999</v>
      </c>
      <c r="B2199" s="13">
        <f t="shared" ref="B2199:B2262" si="288">O2199*$C$2/$E$2</f>
        <v>0.61017808383233541</v>
      </c>
      <c r="C2199" s="13">
        <f t="shared" ref="C2199:C2262" si="289">P2199*$C$2/$E$2</f>
        <v>2.6310380838323342</v>
      </c>
      <c r="D2199" s="13">
        <f t="shared" ref="D2199:D2262" si="290">Q2199*$C$2/$E$2</f>
        <v>0.44340808383233543</v>
      </c>
      <c r="E2199" s="11"/>
      <c r="F2199" s="11">
        <f t="shared" ref="F2199:F2262" si="291">((A2199-A2198)*(B2199+B2198)/2)+F2198</f>
        <v>5.7865724191613732E-2</v>
      </c>
      <c r="G2199" s="11">
        <f t="shared" ref="G2199:G2262" si="292">((A2199-A2198)*(C2199+C2198)/2)+G2198</f>
        <v>-7.5010725808380238E-2</v>
      </c>
      <c r="H2199" s="11">
        <f t="shared" ref="H2199:H2262" si="293">((A2199-A2198)*(D2199+D2198)/2)+H2198</f>
        <v>-2.0800665808383231E-2</v>
      </c>
      <c r="I2199" s="11"/>
      <c r="J2199" s="11">
        <f t="shared" ref="J2199:J2262" si="294">((A2199-A2198)*(F2199+F2198)/2)+J2198</f>
        <v>3.1249234345507638E-3</v>
      </c>
      <c r="K2199" s="11">
        <f t="shared" ref="K2199:K2262" si="295">((A2199-A2198)*(G2199+G2198)/2)+K2198</f>
        <v>-5.3628553354487735E-3</v>
      </c>
      <c r="L2199" s="11">
        <f t="shared" ref="L2199:L2262" si="296">((A2199-A2198)*(H2199+H2198)/2)+L2198</f>
        <v>-1.7115978604490653E-3</v>
      </c>
      <c r="N2199">
        <v>1134</v>
      </c>
      <c r="O2199">
        <v>62.199600798403203</v>
      </c>
      <c r="P2199">
        <v>268.19960079840303</v>
      </c>
      <c r="Q2199">
        <v>45.199600798403203</v>
      </c>
    </row>
    <row r="2200" spans="1:17" x14ac:dyDescent="0.25">
      <c r="A2200" s="12">
        <f t="shared" si="287"/>
        <v>0.1339999999999999</v>
      </c>
      <c r="B2200" s="13">
        <f t="shared" si="288"/>
        <v>0.6886580838323354</v>
      </c>
      <c r="C2200" s="13">
        <f t="shared" si="289"/>
        <v>-0.19424191616766462</v>
      </c>
      <c r="D2200" s="13">
        <f t="shared" si="290"/>
        <v>-0.68474191616766478</v>
      </c>
      <c r="E2200" s="11"/>
      <c r="F2200" s="11">
        <f t="shared" si="291"/>
        <v>5.7865724191613732E-2</v>
      </c>
      <c r="G2200" s="11">
        <f t="shared" si="292"/>
        <v>-7.5010725808380238E-2</v>
      </c>
      <c r="H2200" s="11">
        <f t="shared" si="293"/>
        <v>-2.0800665808383231E-2</v>
      </c>
      <c r="I2200" s="11"/>
      <c r="J2200" s="11">
        <f t="shared" si="294"/>
        <v>3.1249234345507638E-3</v>
      </c>
      <c r="K2200" s="11">
        <f t="shared" si="295"/>
        <v>-5.3628553354487735E-3</v>
      </c>
      <c r="L2200" s="11">
        <f t="shared" si="296"/>
        <v>-1.7115978604490653E-3</v>
      </c>
      <c r="N2200">
        <v>1134</v>
      </c>
      <c r="O2200">
        <v>70.199600798403196</v>
      </c>
      <c r="P2200">
        <v>-19.8003992015968</v>
      </c>
      <c r="Q2200">
        <v>-69.800399201596804</v>
      </c>
    </row>
    <row r="2201" spans="1:17" x14ac:dyDescent="0.25">
      <c r="A2201" s="12">
        <f t="shared" si="287"/>
        <v>0.1339999999999999</v>
      </c>
      <c r="B2201" s="13">
        <f t="shared" si="288"/>
        <v>0.6886580838323354</v>
      </c>
      <c r="C2201" s="13">
        <f t="shared" si="289"/>
        <v>-0.19424191616766462</v>
      </c>
      <c r="D2201" s="13">
        <f t="shared" si="290"/>
        <v>-0.68474191616766478</v>
      </c>
      <c r="E2201" s="11"/>
      <c r="F2201" s="11">
        <f t="shared" si="291"/>
        <v>5.7865724191613732E-2</v>
      </c>
      <c r="G2201" s="11">
        <f t="shared" si="292"/>
        <v>-7.5010725808380238E-2</v>
      </c>
      <c r="H2201" s="11">
        <f t="shared" si="293"/>
        <v>-2.0800665808383231E-2</v>
      </c>
      <c r="I2201" s="11"/>
      <c r="J2201" s="11">
        <f t="shared" si="294"/>
        <v>3.1249234345507638E-3</v>
      </c>
      <c r="K2201" s="11">
        <f t="shared" si="295"/>
        <v>-5.3628553354487735E-3</v>
      </c>
      <c r="L2201" s="11">
        <f t="shared" si="296"/>
        <v>-1.7115978604490653E-3</v>
      </c>
      <c r="N2201">
        <v>1134</v>
      </c>
      <c r="O2201">
        <v>70.199600798403196</v>
      </c>
      <c r="P2201">
        <v>-19.8003992015968</v>
      </c>
      <c r="Q2201">
        <v>-69.800399201596804</v>
      </c>
    </row>
    <row r="2202" spans="1:17" x14ac:dyDescent="0.25">
      <c r="A2202" s="12">
        <f t="shared" si="287"/>
        <v>0.1339999999999999</v>
      </c>
      <c r="B2202" s="13">
        <f t="shared" si="288"/>
        <v>0.82599808383233542</v>
      </c>
      <c r="C2202" s="13">
        <f t="shared" si="289"/>
        <v>-2.8625619161676665</v>
      </c>
      <c r="D2202" s="13">
        <f t="shared" si="290"/>
        <v>-0.79265191616766473</v>
      </c>
      <c r="E2202" s="11"/>
      <c r="F2202" s="11">
        <f t="shared" si="291"/>
        <v>5.7865724191613732E-2</v>
      </c>
      <c r="G2202" s="11">
        <f t="shared" si="292"/>
        <v>-7.5010725808380238E-2</v>
      </c>
      <c r="H2202" s="11">
        <f t="shared" si="293"/>
        <v>-2.0800665808383231E-2</v>
      </c>
      <c r="I2202" s="11"/>
      <c r="J2202" s="11">
        <f t="shared" si="294"/>
        <v>3.1249234345507638E-3</v>
      </c>
      <c r="K2202" s="11">
        <f t="shared" si="295"/>
        <v>-5.3628553354487735E-3</v>
      </c>
      <c r="L2202" s="11">
        <f t="shared" si="296"/>
        <v>-1.7115978604490653E-3</v>
      </c>
      <c r="N2202">
        <v>1134</v>
      </c>
      <c r="O2202">
        <v>84.199600798403196</v>
      </c>
      <c r="P2202">
        <v>-291.80039920159697</v>
      </c>
      <c r="Q2202">
        <v>-80.800399201596804</v>
      </c>
    </row>
    <row r="2203" spans="1:17" x14ac:dyDescent="0.25">
      <c r="A2203" s="12">
        <f t="shared" si="287"/>
        <v>0.1339999999999999</v>
      </c>
      <c r="B2203" s="13">
        <f t="shared" si="288"/>
        <v>0.82599808383233542</v>
      </c>
      <c r="C2203" s="13">
        <f t="shared" si="289"/>
        <v>-2.8625619161676665</v>
      </c>
      <c r="D2203" s="13">
        <f t="shared" si="290"/>
        <v>-0.79265191616766473</v>
      </c>
      <c r="E2203" s="11"/>
      <c r="F2203" s="11">
        <f t="shared" si="291"/>
        <v>5.7865724191613732E-2</v>
      </c>
      <c r="G2203" s="11">
        <f t="shared" si="292"/>
        <v>-7.5010725808380238E-2</v>
      </c>
      <c r="H2203" s="11">
        <f t="shared" si="293"/>
        <v>-2.0800665808383231E-2</v>
      </c>
      <c r="I2203" s="11"/>
      <c r="J2203" s="11">
        <f t="shared" si="294"/>
        <v>3.1249234345507638E-3</v>
      </c>
      <c r="K2203" s="11">
        <f t="shared" si="295"/>
        <v>-5.3628553354487735E-3</v>
      </c>
      <c r="L2203" s="11">
        <f t="shared" si="296"/>
        <v>-1.7115978604490653E-3</v>
      </c>
      <c r="N2203">
        <v>1134</v>
      </c>
      <c r="O2203">
        <v>84.199600798403196</v>
      </c>
      <c r="P2203">
        <v>-291.80039920159697</v>
      </c>
      <c r="Q2203">
        <v>-80.800399201596804</v>
      </c>
    </row>
    <row r="2204" spans="1:17" x14ac:dyDescent="0.25">
      <c r="A2204" s="12">
        <f t="shared" si="287"/>
        <v>0.1339999999999999</v>
      </c>
      <c r="B2204" s="13">
        <f t="shared" si="288"/>
        <v>1.5715580838323335</v>
      </c>
      <c r="C2204" s="13">
        <f t="shared" si="289"/>
        <v>-1.4989719161676667</v>
      </c>
      <c r="D2204" s="13">
        <f t="shared" si="290"/>
        <v>1.1768083832335295E-2</v>
      </c>
      <c r="E2204" s="11"/>
      <c r="F2204" s="11">
        <f t="shared" si="291"/>
        <v>5.7865724191613732E-2</v>
      </c>
      <c r="G2204" s="11">
        <f t="shared" si="292"/>
        <v>-7.5010725808380238E-2</v>
      </c>
      <c r="H2204" s="11">
        <f t="shared" si="293"/>
        <v>-2.0800665808383231E-2</v>
      </c>
      <c r="I2204" s="11"/>
      <c r="J2204" s="11">
        <f t="shared" si="294"/>
        <v>3.1249234345507638E-3</v>
      </c>
      <c r="K2204" s="11">
        <f t="shared" si="295"/>
        <v>-5.3628553354487735E-3</v>
      </c>
      <c r="L2204" s="11">
        <f t="shared" si="296"/>
        <v>-1.7115978604490653E-3</v>
      </c>
      <c r="N2204">
        <v>1134</v>
      </c>
      <c r="O2204">
        <v>160.199600798403</v>
      </c>
      <c r="P2204">
        <v>-152.800399201597</v>
      </c>
      <c r="Q2204">
        <v>1.19960079840319</v>
      </c>
    </row>
    <row r="2205" spans="1:17" x14ac:dyDescent="0.25">
      <c r="A2205" s="12">
        <f t="shared" si="287"/>
        <v>0.1339999999999999</v>
      </c>
      <c r="B2205" s="13">
        <f t="shared" si="288"/>
        <v>1.5715580838323335</v>
      </c>
      <c r="C2205" s="13">
        <f t="shared" si="289"/>
        <v>-1.4989719161676667</v>
      </c>
      <c r="D2205" s="13">
        <f t="shared" si="290"/>
        <v>1.1768083832335295E-2</v>
      </c>
      <c r="E2205" s="11"/>
      <c r="F2205" s="11">
        <f t="shared" si="291"/>
        <v>5.7865724191613732E-2</v>
      </c>
      <c r="G2205" s="11">
        <f t="shared" si="292"/>
        <v>-7.5010725808380238E-2</v>
      </c>
      <c r="H2205" s="11">
        <f t="shared" si="293"/>
        <v>-2.0800665808383231E-2</v>
      </c>
      <c r="I2205" s="11"/>
      <c r="J2205" s="11">
        <f t="shared" si="294"/>
        <v>3.1249234345507638E-3</v>
      </c>
      <c r="K2205" s="11">
        <f t="shared" si="295"/>
        <v>-5.3628553354487735E-3</v>
      </c>
      <c r="L2205" s="11">
        <f t="shared" si="296"/>
        <v>-1.7115978604490653E-3</v>
      </c>
      <c r="N2205">
        <v>1134</v>
      </c>
      <c r="O2205">
        <v>160.199600798403</v>
      </c>
      <c r="P2205">
        <v>-152.800399201597</v>
      </c>
      <c r="Q2205">
        <v>1.19960079840319</v>
      </c>
    </row>
    <row r="2206" spans="1:17" x14ac:dyDescent="0.25">
      <c r="A2206" s="12">
        <f t="shared" si="287"/>
        <v>0.13500000000000001</v>
      </c>
      <c r="B2206" s="13">
        <f t="shared" si="288"/>
        <v>0.42378808383233546</v>
      </c>
      <c r="C2206" s="13">
        <f t="shared" si="289"/>
        <v>1.6696580838323334</v>
      </c>
      <c r="D2206" s="13">
        <f t="shared" si="290"/>
        <v>0.20796808383233539</v>
      </c>
      <c r="E2206" s="11"/>
      <c r="F2206" s="11">
        <f t="shared" si="291"/>
        <v>5.8863397275446178E-2</v>
      </c>
      <c r="G2206" s="11">
        <f t="shared" si="292"/>
        <v>-7.4925382724547893E-2</v>
      </c>
      <c r="H2206" s="11">
        <f t="shared" si="293"/>
        <v>-2.0690797724550885E-2</v>
      </c>
      <c r="I2206" s="11"/>
      <c r="J2206" s="11">
        <f t="shared" si="294"/>
        <v>3.1832879952843002E-3</v>
      </c>
      <c r="K2206" s="11">
        <f t="shared" si="295"/>
        <v>-5.4378233897152458E-3</v>
      </c>
      <c r="L2206" s="11">
        <f t="shared" si="296"/>
        <v>-1.7323435922155348E-3</v>
      </c>
      <c r="N2206">
        <v>1135</v>
      </c>
      <c r="O2206">
        <v>43.199600798403203</v>
      </c>
      <c r="P2206">
        <v>170.199600798403</v>
      </c>
      <c r="Q2206">
        <v>21.1996007984032</v>
      </c>
    </row>
    <row r="2207" spans="1:17" x14ac:dyDescent="0.25">
      <c r="A2207" s="12">
        <f t="shared" si="287"/>
        <v>0.13500000000000001</v>
      </c>
      <c r="B2207" s="13">
        <f t="shared" si="288"/>
        <v>0.42378808383233546</v>
      </c>
      <c r="C2207" s="13">
        <f t="shared" si="289"/>
        <v>1.6696580838323334</v>
      </c>
      <c r="D2207" s="13">
        <f t="shared" si="290"/>
        <v>0.20796808383233539</v>
      </c>
      <c r="E2207" s="11"/>
      <c r="F2207" s="11">
        <f t="shared" si="291"/>
        <v>5.8863397275446178E-2</v>
      </c>
      <c r="G2207" s="11">
        <f t="shared" si="292"/>
        <v>-7.4925382724547893E-2</v>
      </c>
      <c r="H2207" s="11">
        <f t="shared" si="293"/>
        <v>-2.0690797724550885E-2</v>
      </c>
      <c r="I2207" s="11"/>
      <c r="J2207" s="11">
        <f t="shared" si="294"/>
        <v>3.1832879952843002E-3</v>
      </c>
      <c r="K2207" s="11">
        <f t="shared" si="295"/>
        <v>-5.4378233897152458E-3</v>
      </c>
      <c r="L2207" s="11">
        <f t="shared" si="296"/>
        <v>-1.7323435922155348E-3</v>
      </c>
      <c r="N2207">
        <v>1135</v>
      </c>
      <c r="O2207">
        <v>43.199600798403203</v>
      </c>
      <c r="P2207">
        <v>170.199600798403</v>
      </c>
      <c r="Q2207">
        <v>21.1996007984032</v>
      </c>
    </row>
    <row r="2208" spans="1:17" x14ac:dyDescent="0.25">
      <c r="A2208" s="12">
        <f t="shared" si="287"/>
        <v>0.13500000000000001</v>
      </c>
      <c r="B2208" s="13">
        <f t="shared" si="288"/>
        <v>-0.11576191616766462</v>
      </c>
      <c r="C2208" s="13">
        <f t="shared" si="289"/>
        <v>0.22758808383233539</v>
      </c>
      <c r="D2208" s="13">
        <f t="shared" si="290"/>
        <v>-0.19424191616766462</v>
      </c>
      <c r="E2208" s="11"/>
      <c r="F2208" s="11">
        <f t="shared" si="291"/>
        <v>5.8863397275446178E-2</v>
      </c>
      <c r="G2208" s="11">
        <f t="shared" si="292"/>
        <v>-7.4925382724547893E-2</v>
      </c>
      <c r="H2208" s="11">
        <f t="shared" si="293"/>
        <v>-2.0690797724550885E-2</v>
      </c>
      <c r="I2208" s="11"/>
      <c r="J2208" s="11">
        <f t="shared" si="294"/>
        <v>3.1832879952843002E-3</v>
      </c>
      <c r="K2208" s="11">
        <f t="shared" si="295"/>
        <v>-5.4378233897152458E-3</v>
      </c>
      <c r="L2208" s="11">
        <f t="shared" si="296"/>
        <v>-1.7323435922155348E-3</v>
      </c>
      <c r="N2208">
        <v>1135</v>
      </c>
      <c r="O2208">
        <v>-11.8003992015968</v>
      </c>
      <c r="P2208">
        <v>23.1996007984032</v>
      </c>
      <c r="Q2208">
        <v>-19.8003992015968</v>
      </c>
    </row>
    <row r="2209" spans="1:17" x14ac:dyDescent="0.25">
      <c r="A2209" s="12">
        <f t="shared" si="287"/>
        <v>0.13500000000000001</v>
      </c>
      <c r="B2209" s="13">
        <f t="shared" si="288"/>
        <v>-0.11576191616766462</v>
      </c>
      <c r="C2209" s="13">
        <f t="shared" si="289"/>
        <v>0.22758808383233539</v>
      </c>
      <c r="D2209" s="13">
        <f t="shared" si="290"/>
        <v>-0.19424191616766462</v>
      </c>
      <c r="E2209" s="11"/>
      <c r="F2209" s="11">
        <f t="shared" si="291"/>
        <v>5.8863397275446178E-2</v>
      </c>
      <c r="G2209" s="11">
        <f t="shared" si="292"/>
        <v>-7.4925382724547893E-2</v>
      </c>
      <c r="H2209" s="11">
        <f t="shared" si="293"/>
        <v>-2.0690797724550885E-2</v>
      </c>
      <c r="I2209" s="11"/>
      <c r="J2209" s="11">
        <f t="shared" si="294"/>
        <v>3.1832879952843002E-3</v>
      </c>
      <c r="K2209" s="11">
        <f t="shared" si="295"/>
        <v>-5.4378233897152458E-3</v>
      </c>
      <c r="L2209" s="11">
        <f t="shared" si="296"/>
        <v>-1.7323435922155348E-3</v>
      </c>
      <c r="N2209">
        <v>1135</v>
      </c>
      <c r="O2209">
        <v>-11.8003992015968</v>
      </c>
      <c r="P2209">
        <v>23.1996007984032</v>
      </c>
      <c r="Q2209">
        <v>-19.8003992015968</v>
      </c>
    </row>
    <row r="2210" spans="1:17" x14ac:dyDescent="0.25">
      <c r="A2210" s="12">
        <f t="shared" si="287"/>
        <v>0.13500000000000001</v>
      </c>
      <c r="B2210" s="13">
        <f t="shared" si="288"/>
        <v>0.62979808383233538</v>
      </c>
      <c r="C2210" s="13">
        <f t="shared" si="289"/>
        <v>-0.56702191616766462</v>
      </c>
      <c r="D2210" s="13">
        <f t="shared" si="290"/>
        <v>-0.47873191616766464</v>
      </c>
      <c r="E2210" s="11"/>
      <c r="F2210" s="11">
        <f t="shared" si="291"/>
        <v>5.8863397275446178E-2</v>
      </c>
      <c r="G2210" s="11">
        <f t="shared" si="292"/>
        <v>-7.4925382724547893E-2</v>
      </c>
      <c r="H2210" s="11">
        <f t="shared" si="293"/>
        <v>-2.0690797724550885E-2</v>
      </c>
      <c r="I2210" s="11"/>
      <c r="J2210" s="11">
        <f t="shared" si="294"/>
        <v>3.1832879952843002E-3</v>
      </c>
      <c r="K2210" s="11">
        <f t="shared" si="295"/>
        <v>-5.4378233897152458E-3</v>
      </c>
      <c r="L2210" s="11">
        <f t="shared" si="296"/>
        <v>-1.7323435922155348E-3</v>
      </c>
      <c r="N2210">
        <v>1135</v>
      </c>
      <c r="O2210">
        <v>64.199600798403196</v>
      </c>
      <c r="P2210">
        <v>-57.800399201596797</v>
      </c>
      <c r="Q2210">
        <v>-48.800399201596797</v>
      </c>
    </row>
    <row r="2211" spans="1:17" x14ac:dyDescent="0.25">
      <c r="A2211" s="12">
        <f t="shared" si="287"/>
        <v>0.13500000000000001</v>
      </c>
      <c r="B2211" s="13">
        <f t="shared" si="288"/>
        <v>0.62979808383233538</v>
      </c>
      <c r="C2211" s="13">
        <f t="shared" si="289"/>
        <v>-0.56702191616766462</v>
      </c>
      <c r="D2211" s="13">
        <f t="shared" si="290"/>
        <v>-0.47873191616766464</v>
      </c>
      <c r="E2211" s="11"/>
      <c r="F2211" s="11">
        <f t="shared" si="291"/>
        <v>5.8863397275446178E-2</v>
      </c>
      <c r="G2211" s="11">
        <f t="shared" si="292"/>
        <v>-7.4925382724547893E-2</v>
      </c>
      <c r="H2211" s="11">
        <f t="shared" si="293"/>
        <v>-2.0690797724550885E-2</v>
      </c>
      <c r="I2211" s="11"/>
      <c r="J2211" s="11">
        <f t="shared" si="294"/>
        <v>3.1832879952843002E-3</v>
      </c>
      <c r="K2211" s="11">
        <f t="shared" si="295"/>
        <v>-5.4378233897152458E-3</v>
      </c>
      <c r="L2211" s="11">
        <f t="shared" si="296"/>
        <v>-1.7323435922155348E-3</v>
      </c>
      <c r="N2211">
        <v>1135</v>
      </c>
      <c r="O2211">
        <v>64.199600798403196</v>
      </c>
      <c r="P2211">
        <v>-57.800399201596797</v>
      </c>
      <c r="Q2211">
        <v>-48.800399201596797</v>
      </c>
    </row>
    <row r="2212" spans="1:17" x14ac:dyDescent="0.25">
      <c r="A2212" s="12">
        <f t="shared" si="287"/>
        <v>0.13500000000000001</v>
      </c>
      <c r="B2212" s="13">
        <f t="shared" si="288"/>
        <v>0.69846808383233538</v>
      </c>
      <c r="C2212" s="13">
        <f t="shared" si="289"/>
        <v>-0.60626191616766456</v>
      </c>
      <c r="D2212" s="13">
        <f t="shared" si="290"/>
        <v>-0.77303191616766465</v>
      </c>
      <c r="E2212" s="11"/>
      <c r="F2212" s="11">
        <f t="shared" si="291"/>
        <v>5.8863397275446178E-2</v>
      </c>
      <c r="G2212" s="11">
        <f t="shared" si="292"/>
        <v>-7.4925382724547893E-2</v>
      </c>
      <c r="H2212" s="11">
        <f t="shared" si="293"/>
        <v>-2.0690797724550885E-2</v>
      </c>
      <c r="I2212" s="11"/>
      <c r="J2212" s="11">
        <f t="shared" si="294"/>
        <v>3.1832879952843002E-3</v>
      </c>
      <c r="K2212" s="11">
        <f t="shared" si="295"/>
        <v>-5.4378233897152458E-3</v>
      </c>
      <c r="L2212" s="11">
        <f t="shared" si="296"/>
        <v>-1.7323435922155348E-3</v>
      </c>
      <c r="N2212">
        <v>1135</v>
      </c>
      <c r="O2212">
        <v>71.199600798403196</v>
      </c>
      <c r="P2212">
        <v>-61.800399201596797</v>
      </c>
      <c r="Q2212">
        <v>-78.800399201596804</v>
      </c>
    </row>
    <row r="2213" spans="1:17" x14ac:dyDescent="0.25">
      <c r="A2213" s="12">
        <f t="shared" si="287"/>
        <v>0.13500000000000001</v>
      </c>
      <c r="B2213" s="13">
        <f t="shared" si="288"/>
        <v>0.69846808383233538</v>
      </c>
      <c r="C2213" s="13">
        <f t="shared" si="289"/>
        <v>-0.60626191616766456</v>
      </c>
      <c r="D2213" s="13">
        <f t="shared" si="290"/>
        <v>-0.77303191616766465</v>
      </c>
      <c r="E2213" s="11"/>
      <c r="F2213" s="11">
        <f t="shared" si="291"/>
        <v>5.8863397275446178E-2</v>
      </c>
      <c r="G2213" s="11">
        <f t="shared" si="292"/>
        <v>-7.4925382724547893E-2</v>
      </c>
      <c r="H2213" s="11">
        <f t="shared" si="293"/>
        <v>-2.0690797724550885E-2</v>
      </c>
      <c r="I2213" s="11"/>
      <c r="J2213" s="11">
        <f t="shared" si="294"/>
        <v>3.1832879952843002E-3</v>
      </c>
      <c r="K2213" s="11">
        <f t="shared" si="295"/>
        <v>-5.4378233897152458E-3</v>
      </c>
      <c r="L2213" s="11">
        <f t="shared" si="296"/>
        <v>-1.7323435922155348E-3</v>
      </c>
      <c r="N2213">
        <v>1135</v>
      </c>
      <c r="O2213">
        <v>71.199600798403196</v>
      </c>
      <c r="P2213">
        <v>-61.800399201596797</v>
      </c>
      <c r="Q2213">
        <v>-78.800399201596804</v>
      </c>
    </row>
    <row r="2214" spans="1:17" x14ac:dyDescent="0.25">
      <c r="A2214" s="12">
        <f t="shared" si="287"/>
        <v>0.13500000000000001</v>
      </c>
      <c r="B2214" s="13">
        <f t="shared" si="288"/>
        <v>0.73770808383233544</v>
      </c>
      <c r="C2214" s="13">
        <f t="shared" si="289"/>
        <v>-5.6901916167664705E-2</v>
      </c>
      <c r="D2214" s="13">
        <f t="shared" si="290"/>
        <v>-0.41006191616766463</v>
      </c>
      <c r="E2214" s="11"/>
      <c r="F2214" s="11">
        <f t="shared" si="291"/>
        <v>5.8863397275446178E-2</v>
      </c>
      <c r="G2214" s="11">
        <f t="shared" si="292"/>
        <v>-7.4925382724547893E-2</v>
      </c>
      <c r="H2214" s="11">
        <f t="shared" si="293"/>
        <v>-2.0690797724550885E-2</v>
      </c>
      <c r="I2214" s="11"/>
      <c r="J2214" s="11">
        <f t="shared" si="294"/>
        <v>3.1832879952843002E-3</v>
      </c>
      <c r="K2214" s="11">
        <f t="shared" si="295"/>
        <v>-5.4378233897152458E-3</v>
      </c>
      <c r="L2214" s="11">
        <f t="shared" si="296"/>
        <v>-1.7323435922155348E-3</v>
      </c>
      <c r="N2214">
        <v>1135</v>
      </c>
      <c r="O2214">
        <v>75.199600798403196</v>
      </c>
      <c r="P2214">
        <v>-5.80039920159681</v>
      </c>
      <c r="Q2214">
        <v>-41.800399201596797</v>
      </c>
    </row>
    <row r="2215" spans="1:17" x14ac:dyDescent="0.25">
      <c r="A2215" s="12">
        <f t="shared" si="287"/>
        <v>0.13500000000000001</v>
      </c>
      <c r="B2215" s="13">
        <f t="shared" si="288"/>
        <v>0.73770808383233544</v>
      </c>
      <c r="C2215" s="13">
        <f t="shared" si="289"/>
        <v>-5.6901916167664705E-2</v>
      </c>
      <c r="D2215" s="13">
        <f t="shared" si="290"/>
        <v>-0.41006191616766463</v>
      </c>
      <c r="E2215" s="11"/>
      <c r="F2215" s="11">
        <f t="shared" si="291"/>
        <v>5.8863397275446178E-2</v>
      </c>
      <c r="G2215" s="11">
        <f t="shared" si="292"/>
        <v>-7.4925382724547893E-2</v>
      </c>
      <c r="H2215" s="11">
        <f t="shared" si="293"/>
        <v>-2.0690797724550885E-2</v>
      </c>
      <c r="I2215" s="11"/>
      <c r="J2215" s="11">
        <f t="shared" si="294"/>
        <v>3.1832879952843002E-3</v>
      </c>
      <c r="K2215" s="11">
        <f t="shared" si="295"/>
        <v>-5.4378233897152458E-3</v>
      </c>
      <c r="L2215" s="11">
        <f t="shared" si="296"/>
        <v>-1.7323435922155348E-3</v>
      </c>
      <c r="N2215">
        <v>1135</v>
      </c>
      <c r="O2215">
        <v>75.199600798403196</v>
      </c>
      <c r="P2215">
        <v>-5.80039920159681</v>
      </c>
      <c r="Q2215">
        <v>-41.800399201596797</v>
      </c>
    </row>
    <row r="2216" spans="1:17" x14ac:dyDescent="0.25">
      <c r="A2216" s="12">
        <f t="shared" si="287"/>
        <v>0.13500000000000001</v>
      </c>
      <c r="B2216" s="13">
        <f t="shared" si="288"/>
        <v>0.1491080838323354</v>
      </c>
      <c r="C2216" s="13">
        <f t="shared" si="289"/>
        <v>0.24720808383233542</v>
      </c>
      <c r="D2216" s="13">
        <f t="shared" si="290"/>
        <v>1.1768083832335295E-2</v>
      </c>
      <c r="E2216" s="11"/>
      <c r="F2216" s="11">
        <f t="shared" si="291"/>
        <v>5.8863397275446178E-2</v>
      </c>
      <c r="G2216" s="11">
        <f t="shared" si="292"/>
        <v>-7.4925382724547893E-2</v>
      </c>
      <c r="H2216" s="11">
        <f t="shared" si="293"/>
        <v>-2.0690797724550885E-2</v>
      </c>
      <c r="I2216" s="11"/>
      <c r="J2216" s="11">
        <f t="shared" si="294"/>
        <v>3.1832879952843002E-3</v>
      </c>
      <c r="K2216" s="11">
        <f t="shared" si="295"/>
        <v>-5.4378233897152458E-3</v>
      </c>
      <c r="L2216" s="11">
        <f t="shared" si="296"/>
        <v>-1.7323435922155348E-3</v>
      </c>
      <c r="N2216">
        <v>1135</v>
      </c>
      <c r="O2216">
        <v>15.1996007984032</v>
      </c>
      <c r="P2216">
        <v>25.1996007984032</v>
      </c>
      <c r="Q2216">
        <v>1.19960079840319</v>
      </c>
    </row>
    <row r="2217" spans="1:17" x14ac:dyDescent="0.25">
      <c r="A2217" s="12">
        <f t="shared" si="287"/>
        <v>0.13500000000000001</v>
      </c>
      <c r="B2217" s="13">
        <f t="shared" si="288"/>
        <v>0.1491080838323354</v>
      </c>
      <c r="C2217" s="13">
        <f t="shared" si="289"/>
        <v>0.24720808383233542</v>
      </c>
      <c r="D2217" s="13">
        <f t="shared" si="290"/>
        <v>1.1768083832335295E-2</v>
      </c>
      <c r="E2217" s="11"/>
      <c r="F2217" s="11">
        <f t="shared" si="291"/>
        <v>5.8863397275446178E-2</v>
      </c>
      <c r="G2217" s="11">
        <f t="shared" si="292"/>
        <v>-7.4925382724547893E-2</v>
      </c>
      <c r="H2217" s="11">
        <f t="shared" si="293"/>
        <v>-2.0690797724550885E-2</v>
      </c>
      <c r="I2217" s="11"/>
      <c r="J2217" s="11">
        <f t="shared" si="294"/>
        <v>3.1832879952843002E-3</v>
      </c>
      <c r="K2217" s="11">
        <f t="shared" si="295"/>
        <v>-5.4378233897152458E-3</v>
      </c>
      <c r="L2217" s="11">
        <f t="shared" si="296"/>
        <v>-1.7323435922155348E-3</v>
      </c>
      <c r="N2217">
        <v>1135</v>
      </c>
      <c r="O2217">
        <v>15.1996007984032</v>
      </c>
      <c r="P2217">
        <v>25.1996007984032</v>
      </c>
      <c r="Q2217">
        <v>1.19960079840319</v>
      </c>
    </row>
    <row r="2218" spans="1:17" x14ac:dyDescent="0.25">
      <c r="A2218" s="12">
        <f t="shared" si="287"/>
        <v>0.13500000000000001</v>
      </c>
      <c r="B2218" s="13">
        <f t="shared" si="288"/>
        <v>0.38454808383233546</v>
      </c>
      <c r="C2218" s="13">
        <f t="shared" si="289"/>
        <v>-0.16481191616766461</v>
      </c>
      <c r="D2218" s="13">
        <f t="shared" si="290"/>
        <v>0.11967808383233539</v>
      </c>
      <c r="E2218" s="11"/>
      <c r="F2218" s="11">
        <f t="shared" si="291"/>
        <v>5.8863397275446178E-2</v>
      </c>
      <c r="G2218" s="11">
        <f t="shared" si="292"/>
        <v>-7.4925382724547893E-2</v>
      </c>
      <c r="H2218" s="11">
        <f t="shared" si="293"/>
        <v>-2.0690797724550885E-2</v>
      </c>
      <c r="I2218" s="11"/>
      <c r="J2218" s="11">
        <f t="shared" si="294"/>
        <v>3.1832879952843002E-3</v>
      </c>
      <c r="K2218" s="11">
        <f t="shared" si="295"/>
        <v>-5.4378233897152458E-3</v>
      </c>
      <c r="L2218" s="11">
        <f t="shared" si="296"/>
        <v>-1.7323435922155348E-3</v>
      </c>
      <c r="N2218">
        <v>1135</v>
      </c>
      <c r="O2218">
        <v>39.199600798403203</v>
      </c>
      <c r="P2218">
        <v>-16.8003992015968</v>
      </c>
      <c r="Q2218">
        <v>12.1996007984032</v>
      </c>
    </row>
    <row r="2219" spans="1:17" x14ac:dyDescent="0.25">
      <c r="A2219" s="12">
        <f t="shared" si="287"/>
        <v>0.13500000000000001</v>
      </c>
      <c r="B2219" s="13">
        <f t="shared" si="288"/>
        <v>0.38454808383233546</v>
      </c>
      <c r="C2219" s="13">
        <f t="shared" si="289"/>
        <v>-0.16481191616766461</v>
      </c>
      <c r="D2219" s="13">
        <f t="shared" si="290"/>
        <v>0.11967808383233539</v>
      </c>
      <c r="E2219" s="11"/>
      <c r="F2219" s="11">
        <f t="shared" si="291"/>
        <v>5.8863397275446178E-2</v>
      </c>
      <c r="G2219" s="11">
        <f t="shared" si="292"/>
        <v>-7.4925382724547893E-2</v>
      </c>
      <c r="H2219" s="11">
        <f t="shared" si="293"/>
        <v>-2.0690797724550885E-2</v>
      </c>
      <c r="I2219" s="11"/>
      <c r="J2219" s="11">
        <f t="shared" si="294"/>
        <v>3.1832879952843002E-3</v>
      </c>
      <c r="K2219" s="11">
        <f t="shared" si="295"/>
        <v>-5.4378233897152458E-3</v>
      </c>
      <c r="L2219" s="11">
        <f t="shared" si="296"/>
        <v>-1.7323435922155348E-3</v>
      </c>
      <c r="N2219">
        <v>1135</v>
      </c>
      <c r="O2219">
        <v>39.199600798403203</v>
      </c>
      <c r="P2219">
        <v>-16.8003992015968</v>
      </c>
      <c r="Q2219">
        <v>12.1996007984032</v>
      </c>
    </row>
    <row r="2220" spans="1:17" x14ac:dyDescent="0.25">
      <c r="A2220" s="12">
        <f t="shared" si="287"/>
        <v>0.13500000000000001</v>
      </c>
      <c r="B2220" s="13">
        <f t="shared" si="288"/>
        <v>0.48264808383233543</v>
      </c>
      <c r="C2220" s="13">
        <f t="shared" si="289"/>
        <v>-0.63569191616766463</v>
      </c>
      <c r="D2220" s="13">
        <f t="shared" si="290"/>
        <v>-0.71417191616766462</v>
      </c>
      <c r="E2220" s="11"/>
      <c r="F2220" s="11">
        <f t="shared" si="291"/>
        <v>5.8863397275446178E-2</v>
      </c>
      <c r="G2220" s="11">
        <f t="shared" si="292"/>
        <v>-7.4925382724547893E-2</v>
      </c>
      <c r="H2220" s="11">
        <f t="shared" si="293"/>
        <v>-2.0690797724550885E-2</v>
      </c>
      <c r="I2220" s="11"/>
      <c r="J2220" s="11">
        <f t="shared" si="294"/>
        <v>3.1832879952843002E-3</v>
      </c>
      <c r="K2220" s="11">
        <f t="shared" si="295"/>
        <v>-5.4378233897152458E-3</v>
      </c>
      <c r="L2220" s="11">
        <f t="shared" si="296"/>
        <v>-1.7323435922155348E-3</v>
      </c>
      <c r="N2220">
        <v>1135</v>
      </c>
      <c r="O2220">
        <v>49.199600798403203</v>
      </c>
      <c r="P2220">
        <v>-64.800399201596804</v>
      </c>
      <c r="Q2220">
        <v>-72.800399201596804</v>
      </c>
    </row>
    <row r="2221" spans="1:17" x14ac:dyDescent="0.25">
      <c r="A2221" s="12">
        <f t="shared" si="287"/>
        <v>0.13500000000000001</v>
      </c>
      <c r="B2221" s="13">
        <f t="shared" si="288"/>
        <v>0.48264808383233543</v>
      </c>
      <c r="C2221" s="13">
        <f t="shared" si="289"/>
        <v>-0.63569191616766463</v>
      </c>
      <c r="D2221" s="13">
        <f t="shared" si="290"/>
        <v>-0.71417191616766462</v>
      </c>
      <c r="E2221" s="11"/>
      <c r="F2221" s="11">
        <f t="shared" si="291"/>
        <v>5.8863397275446178E-2</v>
      </c>
      <c r="G2221" s="11">
        <f t="shared" si="292"/>
        <v>-7.4925382724547893E-2</v>
      </c>
      <c r="H2221" s="11">
        <f t="shared" si="293"/>
        <v>-2.0690797724550885E-2</v>
      </c>
      <c r="I2221" s="11"/>
      <c r="J2221" s="11">
        <f t="shared" si="294"/>
        <v>3.1832879952843002E-3</v>
      </c>
      <c r="K2221" s="11">
        <f t="shared" si="295"/>
        <v>-5.4378233897152458E-3</v>
      </c>
      <c r="L2221" s="11">
        <f t="shared" si="296"/>
        <v>-1.7323435922155348E-3</v>
      </c>
      <c r="N2221">
        <v>1135</v>
      </c>
      <c r="O2221">
        <v>49.199600798403203</v>
      </c>
      <c r="P2221">
        <v>-64.800399201596804</v>
      </c>
      <c r="Q2221">
        <v>-72.800399201596804</v>
      </c>
    </row>
    <row r="2222" spans="1:17" x14ac:dyDescent="0.25">
      <c r="A2222" s="12">
        <f t="shared" si="287"/>
        <v>0.13500000000000001</v>
      </c>
      <c r="B2222" s="13">
        <f t="shared" si="288"/>
        <v>-1.0967619161676667</v>
      </c>
      <c r="C2222" s="13">
        <f t="shared" si="289"/>
        <v>-2.0090919161676668</v>
      </c>
      <c r="D2222" s="13">
        <f t="shared" si="290"/>
        <v>-2.3328219161676667</v>
      </c>
      <c r="E2222" s="11"/>
      <c r="F2222" s="11">
        <f t="shared" si="291"/>
        <v>5.8863397275446178E-2</v>
      </c>
      <c r="G2222" s="11">
        <f t="shared" si="292"/>
        <v>-7.4925382724547893E-2</v>
      </c>
      <c r="H2222" s="11">
        <f t="shared" si="293"/>
        <v>-2.0690797724550885E-2</v>
      </c>
      <c r="I2222" s="11"/>
      <c r="J2222" s="11">
        <f t="shared" si="294"/>
        <v>3.1832879952843002E-3</v>
      </c>
      <c r="K2222" s="11">
        <f t="shared" si="295"/>
        <v>-5.4378233897152458E-3</v>
      </c>
      <c r="L2222" s="11">
        <f t="shared" si="296"/>
        <v>-1.7323435922155348E-3</v>
      </c>
      <c r="N2222">
        <v>1135</v>
      </c>
      <c r="O2222">
        <v>-111.800399201597</v>
      </c>
      <c r="P2222">
        <v>-204.800399201597</v>
      </c>
      <c r="Q2222">
        <v>-237.800399201597</v>
      </c>
    </row>
    <row r="2223" spans="1:17" x14ac:dyDescent="0.25">
      <c r="A2223" s="12">
        <f t="shared" si="287"/>
        <v>0.1359999999999999</v>
      </c>
      <c r="B2223" s="13">
        <f t="shared" si="288"/>
        <v>-1.0967619161676667</v>
      </c>
      <c r="C2223" s="13">
        <f t="shared" si="289"/>
        <v>-2.0090919161676668</v>
      </c>
      <c r="D2223" s="13">
        <f t="shared" si="290"/>
        <v>-2.3328219161676667</v>
      </c>
      <c r="E2223" s="11"/>
      <c r="F2223" s="11">
        <f t="shared" si="291"/>
        <v>5.7766635359278631E-2</v>
      </c>
      <c r="G2223" s="11">
        <f t="shared" si="292"/>
        <v>-7.6934474640715345E-2</v>
      </c>
      <c r="H2223" s="11">
        <f t="shared" si="293"/>
        <v>-2.3023619640718293E-2</v>
      </c>
      <c r="I2223" s="11"/>
      <c r="J2223" s="11">
        <f t="shared" si="294"/>
        <v>3.2416030116016563E-3</v>
      </c>
      <c r="K2223" s="11">
        <f t="shared" si="295"/>
        <v>-5.5137533183978694E-3</v>
      </c>
      <c r="L2223" s="11">
        <f t="shared" si="296"/>
        <v>-1.754200800898167E-3</v>
      </c>
      <c r="N2223">
        <v>1136</v>
      </c>
      <c r="O2223">
        <v>-111.800399201597</v>
      </c>
      <c r="P2223">
        <v>-204.800399201597</v>
      </c>
      <c r="Q2223">
        <v>-237.800399201597</v>
      </c>
    </row>
    <row r="2224" spans="1:17" x14ac:dyDescent="0.25">
      <c r="A2224" s="12">
        <f t="shared" si="287"/>
        <v>0.1359999999999999</v>
      </c>
      <c r="B2224" s="13">
        <f t="shared" si="288"/>
        <v>-1.8815619161676667</v>
      </c>
      <c r="C2224" s="13">
        <f t="shared" si="289"/>
        <v>-3.2745819161676661</v>
      </c>
      <c r="D2224" s="13">
        <f t="shared" si="290"/>
        <v>-2.1954819161676671</v>
      </c>
      <c r="E2224" s="11"/>
      <c r="F2224" s="11">
        <f t="shared" si="291"/>
        <v>5.7766635359278631E-2</v>
      </c>
      <c r="G2224" s="11">
        <f t="shared" si="292"/>
        <v>-7.6934474640715345E-2</v>
      </c>
      <c r="H2224" s="11">
        <f t="shared" si="293"/>
        <v>-2.3023619640718293E-2</v>
      </c>
      <c r="I2224" s="11"/>
      <c r="J2224" s="11">
        <f t="shared" si="294"/>
        <v>3.2416030116016563E-3</v>
      </c>
      <c r="K2224" s="11">
        <f t="shared" si="295"/>
        <v>-5.5137533183978694E-3</v>
      </c>
      <c r="L2224" s="11">
        <f t="shared" si="296"/>
        <v>-1.754200800898167E-3</v>
      </c>
      <c r="N2224">
        <v>1136</v>
      </c>
      <c r="O2224">
        <v>-191.800399201597</v>
      </c>
      <c r="P2224">
        <v>-333.80039920159697</v>
      </c>
      <c r="Q2224">
        <v>-223.800399201597</v>
      </c>
    </row>
    <row r="2225" spans="1:17" x14ac:dyDescent="0.25">
      <c r="A2225" s="12">
        <f t="shared" si="287"/>
        <v>0.1359999999999999</v>
      </c>
      <c r="B2225" s="13">
        <f t="shared" si="288"/>
        <v>-1.8815619161676667</v>
      </c>
      <c r="C2225" s="13">
        <f t="shared" si="289"/>
        <v>-3.2745819161676661</v>
      </c>
      <c r="D2225" s="13">
        <f t="shared" si="290"/>
        <v>-2.1954819161676671</v>
      </c>
      <c r="E2225" s="11"/>
      <c r="F2225" s="11">
        <f t="shared" si="291"/>
        <v>5.7766635359278631E-2</v>
      </c>
      <c r="G2225" s="11">
        <f t="shared" si="292"/>
        <v>-7.6934474640715345E-2</v>
      </c>
      <c r="H2225" s="11">
        <f t="shared" si="293"/>
        <v>-2.3023619640718293E-2</v>
      </c>
      <c r="I2225" s="11"/>
      <c r="J2225" s="11">
        <f t="shared" si="294"/>
        <v>3.2416030116016563E-3</v>
      </c>
      <c r="K2225" s="11">
        <f t="shared" si="295"/>
        <v>-5.5137533183978694E-3</v>
      </c>
      <c r="L2225" s="11">
        <f t="shared" si="296"/>
        <v>-1.754200800898167E-3</v>
      </c>
      <c r="N2225">
        <v>1136</v>
      </c>
      <c r="O2225">
        <v>-191.800399201597</v>
      </c>
      <c r="P2225">
        <v>-333.80039920159697</v>
      </c>
      <c r="Q2225">
        <v>-223.800399201597</v>
      </c>
    </row>
    <row r="2226" spans="1:17" x14ac:dyDescent="0.25">
      <c r="A2226" s="12">
        <f t="shared" si="287"/>
        <v>0.1359999999999999</v>
      </c>
      <c r="B2226" s="13">
        <f t="shared" si="288"/>
        <v>4.4262680838323343</v>
      </c>
      <c r="C2226" s="13">
        <f t="shared" si="289"/>
        <v>-3.2255319161676668</v>
      </c>
      <c r="D2226" s="13">
        <f t="shared" si="290"/>
        <v>5.0639180838323332</v>
      </c>
      <c r="E2226" s="11"/>
      <c r="F2226" s="11">
        <f t="shared" si="291"/>
        <v>5.7766635359278631E-2</v>
      </c>
      <c r="G2226" s="11">
        <f t="shared" si="292"/>
        <v>-7.6934474640715345E-2</v>
      </c>
      <c r="H2226" s="11">
        <f t="shared" si="293"/>
        <v>-2.3023619640718293E-2</v>
      </c>
      <c r="I2226" s="11"/>
      <c r="J2226" s="11">
        <f t="shared" si="294"/>
        <v>3.2416030116016563E-3</v>
      </c>
      <c r="K2226" s="11">
        <f t="shared" si="295"/>
        <v>-5.5137533183978694E-3</v>
      </c>
      <c r="L2226" s="11">
        <f t="shared" si="296"/>
        <v>-1.754200800898167E-3</v>
      </c>
      <c r="N2226">
        <v>1136</v>
      </c>
      <c r="O2226">
        <v>451.19960079840303</v>
      </c>
      <c r="P2226">
        <v>-328.80039920159697</v>
      </c>
      <c r="Q2226">
        <v>516.19960079840303</v>
      </c>
    </row>
    <row r="2227" spans="1:17" x14ac:dyDescent="0.25">
      <c r="A2227" s="12">
        <f t="shared" si="287"/>
        <v>0.1359999999999999</v>
      </c>
      <c r="B2227" s="13">
        <f t="shared" si="288"/>
        <v>4.4262680838323343</v>
      </c>
      <c r="C2227" s="13">
        <f t="shared" si="289"/>
        <v>-3.2255319161676668</v>
      </c>
      <c r="D2227" s="13">
        <f t="shared" si="290"/>
        <v>5.0639180838323332</v>
      </c>
      <c r="E2227" s="11"/>
      <c r="F2227" s="11">
        <f t="shared" si="291"/>
        <v>5.7766635359278631E-2</v>
      </c>
      <c r="G2227" s="11">
        <f t="shared" si="292"/>
        <v>-7.6934474640715345E-2</v>
      </c>
      <c r="H2227" s="11">
        <f t="shared" si="293"/>
        <v>-2.3023619640718293E-2</v>
      </c>
      <c r="I2227" s="11"/>
      <c r="J2227" s="11">
        <f t="shared" si="294"/>
        <v>3.2416030116016563E-3</v>
      </c>
      <c r="K2227" s="11">
        <f t="shared" si="295"/>
        <v>-5.5137533183978694E-3</v>
      </c>
      <c r="L2227" s="11">
        <f t="shared" si="296"/>
        <v>-1.754200800898167E-3</v>
      </c>
      <c r="N2227">
        <v>1136</v>
      </c>
      <c r="O2227">
        <v>451.19960079840303</v>
      </c>
      <c r="P2227">
        <v>-328.80039920159697</v>
      </c>
      <c r="Q2227">
        <v>516.19960079840303</v>
      </c>
    </row>
    <row r="2228" spans="1:17" x14ac:dyDescent="0.25">
      <c r="A2228" s="12">
        <f t="shared" si="287"/>
        <v>0.1359999999999999</v>
      </c>
      <c r="B2228" s="13">
        <f t="shared" si="288"/>
        <v>-6.5118819161676669</v>
      </c>
      <c r="C2228" s="13">
        <f t="shared" si="289"/>
        <v>5.0541080838323342</v>
      </c>
      <c r="D2228" s="13">
        <f t="shared" si="290"/>
        <v>-3.1176219161676664</v>
      </c>
      <c r="E2228" s="11"/>
      <c r="F2228" s="11">
        <f t="shared" si="291"/>
        <v>5.7766635359278631E-2</v>
      </c>
      <c r="G2228" s="11">
        <f t="shared" si="292"/>
        <v>-7.6934474640715345E-2</v>
      </c>
      <c r="H2228" s="11">
        <f t="shared" si="293"/>
        <v>-2.3023619640718293E-2</v>
      </c>
      <c r="I2228" s="11"/>
      <c r="J2228" s="11">
        <f t="shared" si="294"/>
        <v>3.2416030116016563E-3</v>
      </c>
      <c r="K2228" s="11">
        <f t="shared" si="295"/>
        <v>-5.5137533183978694E-3</v>
      </c>
      <c r="L2228" s="11">
        <f t="shared" si="296"/>
        <v>-1.754200800898167E-3</v>
      </c>
      <c r="N2228">
        <v>1136</v>
      </c>
      <c r="O2228">
        <v>-663.80039920159697</v>
      </c>
      <c r="P2228">
        <v>515.19960079840303</v>
      </c>
      <c r="Q2228">
        <v>-317.80039920159697</v>
      </c>
    </row>
    <row r="2229" spans="1:17" x14ac:dyDescent="0.25">
      <c r="A2229" s="12">
        <f t="shared" si="287"/>
        <v>0.1359999999999999</v>
      </c>
      <c r="B2229" s="13">
        <f t="shared" si="288"/>
        <v>-6.5118819161676669</v>
      </c>
      <c r="C2229" s="13">
        <f t="shared" si="289"/>
        <v>5.0541080838323342</v>
      </c>
      <c r="D2229" s="13">
        <f t="shared" si="290"/>
        <v>-3.1176219161676664</v>
      </c>
      <c r="E2229" s="11"/>
      <c r="F2229" s="11">
        <f t="shared" si="291"/>
        <v>5.7766635359278631E-2</v>
      </c>
      <c r="G2229" s="11">
        <f t="shared" si="292"/>
        <v>-7.6934474640715345E-2</v>
      </c>
      <c r="H2229" s="11">
        <f t="shared" si="293"/>
        <v>-2.3023619640718293E-2</v>
      </c>
      <c r="I2229" s="11"/>
      <c r="J2229" s="11">
        <f t="shared" si="294"/>
        <v>3.2416030116016563E-3</v>
      </c>
      <c r="K2229" s="11">
        <f t="shared" si="295"/>
        <v>-5.5137533183978694E-3</v>
      </c>
      <c r="L2229" s="11">
        <f t="shared" si="296"/>
        <v>-1.754200800898167E-3</v>
      </c>
      <c r="N2229">
        <v>1136</v>
      </c>
      <c r="O2229">
        <v>-663.80039920159697</v>
      </c>
      <c r="P2229">
        <v>515.19960079840303</v>
      </c>
      <c r="Q2229">
        <v>-317.80039920159697</v>
      </c>
    </row>
    <row r="2230" spans="1:17" x14ac:dyDescent="0.25">
      <c r="A2230" s="12">
        <f t="shared" si="287"/>
        <v>0.1359999999999999</v>
      </c>
      <c r="B2230" s="13">
        <f t="shared" si="288"/>
        <v>-2.0385219161676664</v>
      </c>
      <c r="C2230" s="13">
        <f t="shared" si="289"/>
        <v>-1.5087819161676665</v>
      </c>
      <c r="D2230" s="13">
        <f t="shared" si="290"/>
        <v>-2.273961916167667</v>
      </c>
      <c r="E2230" s="11"/>
      <c r="F2230" s="11">
        <f t="shared" si="291"/>
        <v>5.7766635359278631E-2</v>
      </c>
      <c r="G2230" s="11">
        <f t="shared" si="292"/>
        <v>-7.6934474640715345E-2</v>
      </c>
      <c r="H2230" s="11">
        <f t="shared" si="293"/>
        <v>-2.3023619640718293E-2</v>
      </c>
      <c r="I2230" s="11"/>
      <c r="J2230" s="11">
        <f t="shared" si="294"/>
        <v>3.2416030116016563E-3</v>
      </c>
      <c r="K2230" s="11">
        <f t="shared" si="295"/>
        <v>-5.5137533183978694E-3</v>
      </c>
      <c r="L2230" s="11">
        <f t="shared" si="296"/>
        <v>-1.754200800898167E-3</v>
      </c>
      <c r="N2230">
        <v>1136</v>
      </c>
      <c r="O2230">
        <v>-207.800399201597</v>
      </c>
      <c r="P2230">
        <v>-153.800399201597</v>
      </c>
      <c r="Q2230">
        <v>-231.800399201597</v>
      </c>
    </row>
    <row r="2231" spans="1:17" x14ac:dyDescent="0.25">
      <c r="A2231" s="12">
        <f t="shared" si="287"/>
        <v>0.1359999999999999</v>
      </c>
      <c r="B2231" s="13">
        <f t="shared" si="288"/>
        <v>-2.0385219161676664</v>
      </c>
      <c r="C2231" s="13">
        <f t="shared" si="289"/>
        <v>-1.5087819161676665</v>
      </c>
      <c r="D2231" s="13">
        <f t="shared" si="290"/>
        <v>-2.273961916167667</v>
      </c>
      <c r="E2231" s="11"/>
      <c r="F2231" s="11">
        <f t="shared" si="291"/>
        <v>5.7766635359278631E-2</v>
      </c>
      <c r="G2231" s="11">
        <f t="shared" si="292"/>
        <v>-7.6934474640715345E-2</v>
      </c>
      <c r="H2231" s="11">
        <f t="shared" si="293"/>
        <v>-2.3023619640718293E-2</v>
      </c>
      <c r="I2231" s="11"/>
      <c r="J2231" s="11">
        <f t="shared" si="294"/>
        <v>3.2416030116016563E-3</v>
      </c>
      <c r="K2231" s="11">
        <f t="shared" si="295"/>
        <v>-5.5137533183978694E-3</v>
      </c>
      <c r="L2231" s="11">
        <f t="shared" si="296"/>
        <v>-1.754200800898167E-3</v>
      </c>
      <c r="N2231">
        <v>1136</v>
      </c>
      <c r="O2231">
        <v>-207.800399201597</v>
      </c>
      <c r="P2231">
        <v>-153.800399201597</v>
      </c>
      <c r="Q2231">
        <v>-231.800399201597</v>
      </c>
    </row>
    <row r="2232" spans="1:17" x14ac:dyDescent="0.25">
      <c r="A2232" s="12">
        <f t="shared" si="287"/>
        <v>0.1359999999999999</v>
      </c>
      <c r="B2232" s="13">
        <f t="shared" si="288"/>
        <v>-2.9606619161676662</v>
      </c>
      <c r="C2232" s="13">
        <f t="shared" si="289"/>
        <v>-3.3923019161676664</v>
      </c>
      <c r="D2232" s="13">
        <f t="shared" si="290"/>
        <v>-7.1985819161676661</v>
      </c>
      <c r="E2232" s="11"/>
      <c r="F2232" s="11">
        <f t="shared" si="291"/>
        <v>5.7766635359278631E-2</v>
      </c>
      <c r="G2232" s="11">
        <f t="shared" si="292"/>
        <v>-7.6934474640715345E-2</v>
      </c>
      <c r="H2232" s="11">
        <f t="shared" si="293"/>
        <v>-2.3023619640718293E-2</v>
      </c>
      <c r="I2232" s="11"/>
      <c r="J2232" s="11">
        <f t="shared" si="294"/>
        <v>3.2416030116016563E-3</v>
      </c>
      <c r="K2232" s="11">
        <f t="shared" si="295"/>
        <v>-5.5137533183978694E-3</v>
      </c>
      <c r="L2232" s="11">
        <f t="shared" si="296"/>
        <v>-1.754200800898167E-3</v>
      </c>
      <c r="N2232">
        <v>1136</v>
      </c>
      <c r="O2232">
        <v>-301.80039920159697</v>
      </c>
      <c r="P2232">
        <v>-345.80039920159697</v>
      </c>
      <c r="Q2232">
        <v>-733.80039920159697</v>
      </c>
    </row>
    <row r="2233" spans="1:17" x14ac:dyDescent="0.25">
      <c r="A2233" s="12">
        <f t="shared" si="287"/>
        <v>0.1359999999999999</v>
      </c>
      <c r="B2233" s="13">
        <f t="shared" si="288"/>
        <v>-2.9606619161676662</v>
      </c>
      <c r="C2233" s="13">
        <f t="shared" si="289"/>
        <v>-3.3923019161676664</v>
      </c>
      <c r="D2233" s="13">
        <f t="shared" si="290"/>
        <v>-7.1985819161676661</v>
      </c>
      <c r="E2233" s="11"/>
      <c r="F2233" s="11">
        <f t="shared" si="291"/>
        <v>5.7766635359278631E-2</v>
      </c>
      <c r="G2233" s="11">
        <f t="shared" si="292"/>
        <v>-7.6934474640715345E-2</v>
      </c>
      <c r="H2233" s="11">
        <f t="shared" si="293"/>
        <v>-2.3023619640718293E-2</v>
      </c>
      <c r="I2233" s="11"/>
      <c r="J2233" s="11">
        <f t="shared" si="294"/>
        <v>3.2416030116016563E-3</v>
      </c>
      <c r="K2233" s="11">
        <f t="shared" si="295"/>
        <v>-5.5137533183978694E-3</v>
      </c>
      <c r="L2233" s="11">
        <f t="shared" si="296"/>
        <v>-1.754200800898167E-3</v>
      </c>
      <c r="N2233">
        <v>1136</v>
      </c>
      <c r="O2233">
        <v>-301.80039920159697</v>
      </c>
      <c r="P2233">
        <v>-345.80039920159697</v>
      </c>
      <c r="Q2233">
        <v>-733.80039920159697</v>
      </c>
    </row>
    <row r="2234" spans="1:17" x14ac:dyDescent="0.25">
      <c r="A2234" s="12">
        <f t="shared" si="287"/>
        <v>0.1359999999999999</v>
      </c>
      <c r="B2234" s="13">
        <f t="shared" si="288"/>
        <v>-0.16481191616766461</v>
      </c>
      <c r="C2234" s="13">
        <f t="shared" si="289"/>
        <v>2.2778780838323338</v>
      </c>
      <c r="D2234" s="13">
        <f t="shared" si="290"/>
        <v>8.0438083832335291E-2</v>
      </c>
      <c r="E2234" s="11"/>
      <c r="F2234" s="11">
        <f t="shared" si="291"/>
        <v>5.7766635359278631E-2</v>
      </c>
      <c r="G2234" s="11">
        <f t="shared" si="292"/>
        <v>-7.6934474640715345E-2</v>
      </c>
      <c r="H2234" s="11">
        <f t="shared" si="293"/>
        <v>-2.3023619640718293E-2</v>
      </c>
      <c r="I2234" s="11"/>
      <c r="J2234" s="11">
        <f t="shared" si="294"/>
        <v>3.2416030116016563E-3</v>
      </c>
      <c r="K2234" s="11">
        <f t="shared" si="295"/>
        <v>-5.5137533183978694E-3</v>
      </c>
      <c r="L2234" s="11">
        <f t="shared" si="296"/>
        <v>-1.754200800898167E-3</v>
      </c>
      <c r="N2234">
        <v>1136</v>
      </c>
      <c r="O2234">
        <v>-16.8003992015968</v>
      </c>
      <c r="P2234">
        <v>232.199600798403</v>
      </c>
      <c r="Q2234">
        <v>8.1996007984031891</v>
      </c>
    </row>
    <row r="2235" spans="1:17" x14ac:dyDescent="0.25">
      <c r="A2235" s="12">
        <f t="shared" si="287"/>
        <v>0.1359999999999999</v>
      </c>
      <c r="B2235" s="13">
        <f t="shared" si="288"/>
        <v>-0.16481191616766461</v>
      </c>
      <c r="C2235" s="13">
        <f t="shared" si="289"/>
        <v>2.2778780838323338</v>
      </c>
      <c r="D2235" s="13">
        <f t="shared" si="290"/>
        <v>8.0438083832335291E-2</v>
      </c>
      <c r="E2235" s="11"/>
      <c r="F2235" s="11">
        <f t="shared" si="291"/>
        <v>5.7766635359278631E-2</v>
      </c>
      <c r="G2235" s="11">
        <f t="shared" si="292"/>
        <v>-7.6934474640715345E-2</v>
      </c>
      <c r="H2235" s="11">
        <f t="shared" si="293"/>
        <v>-2.3023619640718293E-2</v>
      </c>
      <c r="I2235" s="11"/>
      <c r="J2235" s="11">
        <f t="shared" si="294"/>
        <v>3.2416030116016563E-3</v>
      </c>
      <c r="K2235" s="11">
        <f t="shared" si="295"/>
        <v>-5.5137533183978694E-3</v>
      </c>
      <c r="L2235" s="11">
        <f t="shared" si="296"/>
        <v>-1.754200800898167E-3</v>
      </c>
      <c r="N2235">
        <v>1136</v>
      </c>
      <c r="O2235">
        <v>-16.8003992015968</v>
      </c>
      <c r="P2235">
        <v>232.199600798403</v>
      </c>
      <c r="Q2235">
        <v>8.1996007984031891</v>
      </c>
    </row>
    <row r="2236" spans="1:17" x14ac:dyDescent="0.25">
      <c r="A2236" s="12">
        <f t="shared" si="287"/>
        <v>0.1359999999999999</v>
      </c>
      <c r="B2236" s="13">
        <f t="shared" si="288"/>
        <v>1.8756680838323334</v>
      </c>
      <c r="C2236" s="13">
        <f t="shared" si="289"/>
        <v>1.9149080838323334</v>
      </c>
      <c r="D2236" s="13">
        <f t="shared" si="290"/>
        <v>4.5341780838323338</v>
      </c>
      <c r="E2236" s="11"/>
      <c r="F2236" s="11">
        <f t="shared" si="291"/>
        <v>5.7766635359278631E-2</v>
      </c>
      <c r="G2236" s="11">
        <f t="shared" si="292"/>
        <v>-7.6934474640715345E-2</v>
      </c>
      <c r="H2236" s="11">
        <f t="shared" si="293"/>
        <v>-2.3023619640718293E-2</v>
      </c>
      <c r="I2236" s="11"/>
      <c r="J2236" s="11">
        <f t="shared" si="294"/>
        <v>3.2416030116016563E-3</v>
      </c>
      <c r="K2236" s="11">
        <f t="shared" si="295"/>
        <v>-5.5137533183978694E-3</v>
      </c>
      <c r="L2236" s="11">
        <f t="shared" si="296"/>
        <v>-1.754200800898167E-3</v>
      </c>
      <c r="N2236">
        <v>1136</v>
      </c>
      <c r="O2236">
        <v>191.199600798403</v>
      </c>
      <c r="P2236">
        <v>195.199600798403</v>
      </c>
      <c r="Q2236">
        <v>462.19960079840303</v>
      </c>
    </row>
    <row r="2237" spans="1:17" x14ac:dyDescent="0.25">
      <c r="A2237" s="12">
        <f t="shared" si="287"/>
        <v>0.1359999999999999</v>
      </c>
      <c r="B2237" s="13">
        <f t="shared" si="288"/>
        <v>1.8756680838323334</v>
      </c>
      <c r="C2237" s="13">
        <f t="shared" si="289"/>
        <v>1.9149080838323334</v>
      </c>
      <c r="D2237" s="13">
        <f t="shared" si="290"/>
        <v>4.5341780838323338</v>
      </c>
      <c r="E2237" s="11"/>
      <c r="F2237" s="11">
        <f t="shared" si="291"/>
        <v>5.7766635359278631E-2</v>
      </c>
      <c r="G2237" s="11">
        <f t="shared" si="292"/>
        <v>-7.6934474640715345E-2</v>
      </c>
      <c r="H2237" s="11">
        <f t="shared" si="293"/>
        <v>-2.3023619640718293E-2</v>
      </c>
      <c r="I2237" s="11"/>
      <c r="J2237" s="11">
        <f t="shared" si="294"/>
        <v>3.2416030116016563E-3</v>
      </c>
      <c r="K2237" s="11">
        <f t="shared" si="295"/>
        <v>-5.5137533183978694E-3</v>
      </c>
      <c r="L2237" s="11">
        <f t="shared" si="296"/>
        <v>-1.754200800898167E-3</v>
      </c>
      <c r="N2237">
        <v>1136</v>
      </c>
      <c r="O2237">
        <v>191.199600798403</v>
      </c>
      <c r="P2237">
        <v>195.199600798403</v>
      </c>
      <c r="Q2237">
        <v>462.19960079840303</v>
      </c>
    </row>
    <row r="2238" spans="1:17" x14ac:dyDescent="0.25">
      <c r="A2238" s="12">
        <f t="shared" si="287"/>
        <v>0.13700000000000001</v>
      </c>
      <c r="B2238" s="13">
        <f t="shared" si="288"/>
        <v>0.35511808383233545</v>
      </c>
      <c r="C2238" s="13">
        <f t="shared" si="289"/>
        <v>1.0320080838323336</v>
      </c>
      <c r="D2238" s="13">
        <f t="shared" si="290"/>
        <v>2.1503480838323337</v>
      </c>
      <c r="E2238" s="11"/>
      <c r="F2238" s="11">
        <f t="shared" si="291"/>
        <v>5.8882028443111092E-2</v>
      </c>
      <c r="G2238" s="11">
        <f t="shared" si="292"/>
        <v>-7.5461016556882851E-2</v>
      </c>
      <c r="H2238" s="11">
        <f t="shared" si="293"/>
        <v>-1.9681356556885583E-2</v>
      </c>
      <c r="I2238" s="11"/>
      <c r="J2238" s="11">
        <f t="shared" si="294"/>
        <v>3.2999273435028575E-3</v>
      </c>
      <c r="K2238" s="11">
        <f t="shared" si="295"/>
        <v>-5.589951063996677E-3</v>
      </c>
      <c r="L2238" s="11">
        <f t="shared" si="296"/>
        <v>-1.7755532889969713E-3</v>
      </c>
      <c r="N2238">
        <v>1137</v>
      </c>
      <c r="O2238">
        <v>36.199600798403203</v>
      </c>
      <c r="P2238">
        <v>105.199600798403</v>
      </c>
      <c r="Q2238">
        <v>219.199600798403</v>
      </c>
    </row>
    <row r="2239" spans="1:17" x14ac:dyDescent="0.25">
      <c r="A2239" s="12">
        <f t="shared" si="287"/>
        <v>0.13700000000000001</v>
      </c>
      <c r="B2239" s="13">
        <f t="shared" si="288"/>
        <v>0.35511808383233545</v>
      </c>
      <c r="C2239" s="13">
        <f t="shared" si="289"/>
        <v>1.0320080838323336</v>
      </c>
      <c r="D2239" s="13">
        <f t="shared" si="290"/>
        <v>2.1503480838323337</v>
      </c>
      <c r="E2239" s="11"/>
      <c r="F2239" s="11">
        <f t="shared" si="291"/>
        <v>5.8882028443111092E-2</v>
      </c>
      <c r="G2239" s="11">
        <f t="shared" si="292"/>
        <v>-7.5461016556882851E-2</v>
      </c>
      <c r="H2239" s="11">
        <f t="shared" si="293"/>
        <v>-1.9681356556885583E-2</v>
      </c>
      <c r="I2239" s="11"/>
      <c r="J2239" s="11">
        <f t="shared" si="294"/>
        <v>3.2999273435028575E-3</v>
      </c>
      <c r="K2239" s="11">
        <f t="shared" si="295"/>
        <v>-5.589951063996677E-3</v>
      </c>
      <c r="L2239" s="11">
        <f t="shared" si="296"/>
        <v>-1.7755532889969713E-3</v>
      </c>
      <c r="N2239">
        <v>1137</v>
      </c>
      <c r="O2239">
        <v>36.199600798403203</v>
      </c>
      <c r="P2239">
        <v>105.199600798403</v>
      </c>
      <c r="Q2239">
        <v>219.199600798403</v>
      </c>
    </row>
    <row r="2240" spans="1:17" x14ac:dyDescent="0.25">
      <c r="A2240" s="12">
        <f t="shared" si="287"/>
        <v>0.13700000000000001</v>
      </c>
      <c r="B2240" s="13">
        <f t="shared" si="288"/>
        <v>3.131348083832334</v>
      </c>
      <c r="C2240" s="13">
        <f t="shared" si="289"/>
        <v>-1.8030819161676666</v>
      </c>
      <c r="D2240" s="13">
        <f t="shared" si="290"/>
        <v>-2.2249119161676667</v>
      </c>
      <c r="E2240" s="11"/>
      <c r="F2240" s="11">
        <f t="shared" si="291"/>
        <v>5.8882028443111092E-2</v>
      </c>
      <c r="G2240" s="11">
        <f t="shared" si="292"/>
        <v>-7.5461016556882851E-2</v>
      </c>
      <c r="H2240" s="11">
        <f t="shared" si="293"/>
        <v>-1.9681356556885583E-2</v>
      </c>
      <c r="I2240" s="11"/>
      <c r="J2240" s="11">
        <f t="shared" si="294"/>
        <v>3.2999273435028575E-3</v>
      </c>
      <c r="K2240" s="11">
        <f t="shared" si="295"/>
        <v>-5.589951063996677E-3</v>
      </c>
      <c r="L2240" s="11">
        <f t="shared" si="296"/>
        <v>-1.7755532889969713E-3</v>
      </c>
      <c r="N2240">
        <v>1137</v>
      </c>
      <c r="O2240">
        <v>319.19960079840303</v>
      </c>
      <c r="P2240">
        <v>-183.800399201597</v>
      </c>
      <c r="Q2240">
        <v>-226.800399201597</v>
      </c>
    </row>
    <row r="2241" spans="1:17" x14ac:dyDescent="0.25">
      <c r="A2241" s="12">
        <f t="shared" si="287"/>
        <v>0.13700000000000001</v>
      </c>
      <c r="B2241" s="13">
        <f t="shared" si="288"/>
        <v>3.131348083832334</v>
      </c>
      <c r="C2241" s="13">
        <f t="shared" si="289"/>
        <v>-1.8030819161676666</v>
      </c>
      <c r="D2241" s="13">
        <f t="shared" si="290"/>
        <v>-2.2249119161676667</v>
      </c>
      <c r="E2241" s="11"/>
      <c r="F2241" s="11">
        <f t="shared" si="291"/>
        <v>5.8882028443111092E-2</v>
      </c>
      <c r="G2241" s="11">
        <f t="shared" si="292"/>
        <v>-7.5461016556882851E-2</v>
      </c>
      <c r="H2241" s="11">
        <f t="shared" si="293"/>
        <v>-1.9681356556885583E-2</v>
      </c>
      <c r="I2241" s="11"/>
      <c r="J2241" s="11">
        <f t="shared" si="294"/>
        <v>3.2999273435028575E-3</v>
      </c>
      <c r="K2241" s="11">
        <f t="shared" si="295"/>
        <v>-5.589951063996677E-3</v>
      </c>
      <c r="L2241" s="11">
        <f t="shared" si="296"/>
        <v>-1.7755532889969713E-3</v>
      </c>
      <c r="N2241">
        <v>1137</v>
      </c>
      <c r="O2241">
        <v>319.19960079840303</v>
      </c>
      <c r="P2241">
        <v>-183.800399201597</v>
      </c>
      <c r="Q2241">
        <v>-226.800399201597</v>
      </c>
    </row>
    <row r="2242" spans="1:17" x14ac:dyDescent="0.25">
      <c r="A2242" s="12">
        <f t="shared" si="287"/>
        <v>0.13700000000000001</v>
      </c>
      <c r="B2242" s="13">
        <f t="shared" si="288"/>
        <v>0.85542808383233537</v>
      </c>
      <c r="C2242" s="13">
        <f t="shared" si="289"/>
        <v>-4.3438719161676662</v>
      </c>
      <c r="D2242" s="13">
        <f t="shared" si="290"/>
        <v>-2.8331319161676665</v>
      </c>
      <c r="E2242" s="11"/>
      <c r="F2242" s="11">
        <f t="shared" si="291"/>
        <v>5.8882028443111092E-2</v>
      </c>
      <c r="G2242" s="11">
        <f t="shared" si="292"/>
        <v>-7.5461016556882851E-2</v>
      </c>
      <c r="H2242" s="11">
        <f t="shared" si="293"/>
        <v>-1.9681356556885583E-2</v>
      </c>
      <c r="I2242" s="11"/>
      <c r="J2242" s="11">
        <f t="shared" si="294"/>
        <v>3.2999273435028575E-3</v>
      </c>
      <c r="K2242" s="11">
        <f t="shared" si="295"/>
        <v>-5.589951063996677E-3</v>
      </c>
      <c r="L2242" s="11">
        <f t="shared" si="296"/>
        <v>-1.7755532889969713E-3</v>
      </c>
      <c r="N2242">
        <v>1137</v>
      </c>
      <c r="O2242">
        <v>87.199600798403196</v>
      </c>
      <c r="P2242">
        <v>-442.80039920159697</v>
      </c>
      <c r="Q2242">
        <v>-288.80039920159697</v>
      </c>
    </row>
    <row r="2243" spans="1:17" x14ac:dyDescent="0.25">
      <c r="A2243" s="12">
        <f t="shared" si="287"/>
        <v>0.13700000000000001</v>
      </c>
      <c r="B2243" s="13">
        <f t="shared" si="288"/>
        <v>0.85542808383233537</v>
      </c>
      <c r="C2243" s="13">
        <f t="shared" si="289"/>
        <v>-4.3438719161676662</v>
      </c>
      <c r="D2243" s="13">
        <f t="shared" si="290"/>
        <v>-2.8331319161676665</v>
      </c>
      <c r="E2243" s="11"/>
      <c r="F2243" s="11">
        <f t="shared" si="291"/>
        <v>5.8882028443111092E-2</v>
      </c>
      <c r="G2243" s="11">
        <f t="shared" si="292"/>
        <v>-7.5461016556882851E-2</v>
      </c>
      <c r="H2243" s="11">
        <f t="shared" si="293"/>
        <v>-1.9681356556885583E-2</v>
      </c>
      <c r="I2243" s="11"/>
      <c r="J2243" s="11">
        <f t="shared" si="294"/>
        <v>3.2999273435028575E-3</v>
      </c>
      <c r="K2243" s="11">
        <f t="shared" si="295"/>
        <v>-5.589951063996677E-3</v>
      </c>
      <c r="L2243" s="11">
        <f t="shared" si="296"/>
        <v>-1.7755532889969713E-3</v>
      </c>
      <c r="N2243">
        <v>1137</v>
      </c>
      <c r="O2243">
        <v>87.199600798403196</v>
      </c>
      <c r="P2243">
        <v>-442.80039920159697</v>
      </c>
      <c r="Q2243">
        <v>-288.80039920159697</v>
      </c>
    </row>
    <row r="2244" spans="1:17" x14ac:dyDescent="0.25">
      <c r="A2244" s="12">
        <f t="shared" si="287"/>
        <v>0.13700000000000001</v>
      </c>
      <c r="B2244" s="13">
        <f t="shared" si="288"/>
        <v>3.6316580838323338</v>
      </c>
      <c r="C2244" s="13">
        <f t="shared" si="289"/>
        <v>-2.1856719161676663</v>
      </c>
      <c r="D2244" s="13">
        <f t="shared" si="290"/>
        <v>1.9247180838323337</v>
      </c>
      <c r="E2244" s="11"/>
      <c r="F2244" s="11">
        <f t="shared" si="291"/>
        <v>5.8882028443111092E-2</v>
      </c>
      <c r="G2244" s="11">
        <f t="shared" si="292"/>
        <v>-7.5461016556882851E-2</v>
      </c>
      <c r="H2244" s="11">
        <f t="shared" si="293"/>
        <v>-1.9681356556885583E-2</v>
      </c>
      <c r="I2244" s="11"/>
      <c r="J2244" s="11">
        <f t="shared" si="294"/>
        <v>3.2999273435028575E-3</v>
      </c>
      <c r="K2244" s="11">
        <f t="shared" si="295"/>
        <v>-5.589951063996677E-3</v>
      </c>
      <c r="L2244" s="11">
        <f t="shared" si="296"/>
        <v>-1.7755532889969713E-3</v>
      </c>
      <c r="N2244">
        <v>1137</v>
      </c>
      <c r="O2244">
        <v>370.19960079840303</v>
      </c>
      <c r="P2244">
        <v>-222.800399201597</v>
      </c>
      <c r="Q2244">
        <v>196.199600798403</v>
      </c>
    </row>
    <row r="2245" spans="1:17" x14ac:dyDescent="0.25">
      <c r="A2245" s="12">
        <f t="shared" si="287"/>
        <v>0.13700000000000001</v>
      </c>
      <c r="B2245" s="13">
        <f t="shared" si="288"/>
        <v>3.6316580838323338</v>
      </c>
      <c r="C2245" s="13">
        <f t="shared" si="289"/>
        <v>-2.1856719161676663</v>
      </c>
      <c r="D2245" s="13">
        <f t="shared" si="290"/>
        <v>1.9247180838323337</v>
      </c>
      <c r="E2245" s="11"/>
      <c r="F2245" s="11">
        <f t="shared" si="291"/>
        <v>5.8882028443111092E-2</v>
      </c>
      <c r="G2245" s="11">
        <f t="shared" si="292"/>
        <v>-7.5461016556882851E-2</v>
      </c>
      <c r="H2245" s="11">
        <f t="shared" si="293"/>
        <v>-1.9681356556885583E-2</v>
      </c>
      <c r="I2245" s="11"/>
      <c r="J2245" s="11">
        <f t="shared" si="294"/>
        <v>3.2999273435028575E-3</v>
      </c>
      <c r="K2245" s="11">
        <f t="shared" si="295"/>
        <v>-5.589951063996677E-3</v>
      </c>
      <c r="L2245" s="11">
        <f t="shared" si="296"/>
        <v>-1.7755532889969713E-3</v>
      </c>
      <c r="N2245">
        <v>1137</v>
      </c>
      <c r="O2245">
        <v>370.19960079840303</v>
      </c>
      <c r="P2245">
        <v>-222.800399201597</v>
      </c>
      <c r="Q2245">
        <v>196.199600798403</v>
      </c>
    </row>
    <row r="2246" spans="1:17" x14ac:dyDescent="0.25">
      <c r="A2246" s="12">
        <f t="shared" si="287"/>
        <v>0.13700000000000001</v>
      </c>
      <c r="B2246" s="13">
        <f t="shared" si="288"/>
        <v>0.31587808383233545</v>
      </c>
      <c r="C2246" s="13">
        <f t="shared" si="289"/>
        <v>3.6316580838323338</v>
      </c>
      <c r="D2246" s="13">
        <f t="shared" si="290"/>
        <v>1.4832680838323336</v>
      </c>
      <c r="E2246" s="11"/>
      <c r="F2246" s="11">
        <f t="shared" si="291"/>
        <v>5.8882028443111092E-2</v>
      </c>
      <c r="G2246" s="11">
        <f t="shared" si="292"/>
        <v>-7.5461016556882851E-2</v>
      </c>
      <c r="H2246" s="11">
        <f t="shared" si="293"/>
        <v>-1.9681356556885583E-2</v>
      </c>
      <c r="I2246" s="11"/>
      <c r="J2246" s="11">
        <f t="shared" si="294"/>
        <v>3.2999273435028575E-3</v>
      </c>
      <c r="K2246" s="11">
        <f t="shared" si="295"/>
        <v>-5.589951063996677E-3</v>
      </c>
      <c r="L2246" s="11">
        <f t="shared" si="296"/>
        <v>-1.7755532889969713E-3</v>
      </c>
      <c r="N2246">
        <v>1137</v>
      </c>
      <c r="O2246">
        <v>32.199600798403203</v>
      </c>
      <c r="P2246">
        <v>370.19960079840303</v>
      </c>
      <c r="Q2246">
        <v>151.199600798403</v>
      </c>
    </row>
    <row r="2247" spans="1:17" x14ac:dyDescent="0.25">
      <c r="A2247" s="12">
        <f t="shared" si="287"/>
        <v>0.13700000000000001</v>
      </c>
      <c r="B2247" s="13">
        <f t="shared" si="288"/>
        <v>0.31587808383233545</v>
      </c>
      <c r="C2247" s="13">
        <f t="shared" si="289"/>
        <v>3.6316580838323338</v>
      </c>
      <c r="D2247" s="13">
        <f t="shared" si="290"/>
        <v>1.4832680838323336</v>
      </c>
      <c r="E2247" s="11"/>
      <c r="F2247" s="11">
        <f t="shared" si="291"/>
        <v>5.8882028443111092E-2</v>
      </c>
      <c r="G2247" s="11">
        <f t="shared" si="292"/>
        <v>-7.5461016556882851E-2</v>
      </c>
      <c r="H2247" s="11">
        <f t="shared" si="293"/>
        <v>-1.9681356556885583E-2</v>
      </c>
      <c r="I2247" s="11"/>
      <c r="J2247" s="11">
        <f t="shared" si="294"/>
        <v>3.2999273435028575E-3</v>
      </c>
      <c r="K2247" s="11">
        <f t="shared" si="295"/>
        <v>-5.589951063996677E-3</v>
      </c>
      <c r="L2247" s="11">
        <f t="shared" si="296"/>
        <v>-1.7755532889969713E-3</v>
      </c>
      <c r="N2247">
        <v>1137</v>
      </c>
      <c r="O2247">
        <v>32.199600798403203</v>
      </c>
      <c r="P2247">
        <v>370.19960079840303</v>
      </c>
      <c r="Q2247">
        <v>151.199600798403</v>
      </c>
    </row>
    <row r="2248" spans="1:17" x14ac:dyDescent="0.25">
      <c r="A2248" s="12">
        <f t="shared" si="287"/>
        <v>0.13700000000000001</v>
      </c>
      <c r="B2248" s="13">
        <f t="shared" si="288"/>
        <v>-0.83189191616766467</v>
      </c>
      <c r="C2248" s="13">
        <f t="shared" si="289"/>
        <v>0.75732808383233541</v>
      </c>
      <c r="D2248" s="13">
        <f t="shared" si="290"/>
        <v>-1.2242919161676666</v>
      </c>
      <c r="E2248" s="11"/>
      <c r="F2248" s="11">
        <f t="shared" si="291"/>
        <v>5.8882028443111092E-2</v>
      </c>
      <c r="G2248" s="11">
        <f t="shared" si="292"/>
        <v>-7.5461016556882851E-2</v>
      </c>
      <c r="H2248" s="11">
        <f t="shared" si="293"/>
        <v>-1.9681356556885583E-2</v>
      </c>
      <c r="I2248" s="11"/>
      <c r="J2248" s="11">
        <f t="shared" si="294"/>
        <v>3.2999273435028575E-3</v>
      </c>
      <c r="K2248" s="11">
        <f t="shared" si="295"/>
        <v>-5.589951063996677E-3</v>
      </c>
      <c r="L2248" s="11">
        <f t="shared" si="296"/>
        <v>-1.7755532889969713E-3</v>
      </c>
      <c r="N2248">
        <v>1137</v>
      </c>
      <c r="O2248">
        <v>-84.800399201596804</v>
      </c>
      <c r="P2248">
        <v>77.199600798403196</v>
      </c>
      <c r="Q2248">
        <v>-124.800399201597</v>
      </c>
    </row>
    <row r="2249" spans="1:17" x14ac:dyDescent="0.25">
      <c r="A2249" s="12">
        <f t="shared" si="287"/>
        <v>0.13700000000000001</v>
      </c>
      <c r="B2249" s="13">
        <f t="shared" si="288"/>
        <v>-0.83189191616766467</v>
      </c>
      <c r="C2249" s="13">
        <f t="shared" si="289"/>
        <v>0.75732808383233541</v>
      </c>
      <c r="D2249" s="13">
        <f t="shared" si="290"/>
        <v>-1.2242919161676666</v>
      </c>
      <c r="E2249" s="11"/>
      <c r="F2249" s="11">
        <f t="shared" si="291"/>
        <v>5.8882028443111092E-2</v>
      </c>
      <c r="G2249" s="11">
        <f t="shared" si="292"/>
        <v>-7.5461016556882851E-2</v>
      </c>
      <c r="H2249" s="11">
        <f t="shared" si="293"/>
        <v>-1.9681356556885583E-2</v>
      </c>
      <c r="I2249" s="11"/>
      <c r="J2249" s="11">
        <f t="shared" si="294"/>
        <v>3.2999273435028575E-3</v>
      </c>
      <c r="K2249" s="11">
        <f t="shared" si="295"/>
        <v>-5.589951063996677E-3</v>
      </c>
      <c r="L2249" s="11">
        <f t="shared" si="296"/>
        <v>-1.7755532889969713E-3</v>
      </c>
      <c r="N2249">
        <v>1137</v>
      </c>
      <c r="O2249">
        <v>-84.800399201596804</v>
      </c>
      <c r="P2249">
        <v>77.199600798403196</v>
      </c>
      <c r="Q2249">
        <v>-124.800399201597</v>
      </c>
    </row>
    <row r="2250" spans="1:17" x14ac:dyDescent="0.25">
      <c r="A2250" s="12">
        <f t="shared" si="287"/>
        <v>0.13700000000000001</v>
      </c>
      <c r="B2250" s="13">
        <f t="shared" si="288"/>
        <v>-0.23348191616766462</v>
      </c>
      <c r="C2250" s="13">
        <f t="shared" si="289"/>
        <v>-5.2856319161676666</v>
      </c>
      <c r="D2250" s="13">
        <f t="shared" si="290"/>
        <v>-1.8227019161676667</v>
      </c>
      <c r="E2250" s="11"/>
      <c r="F2250" s="11">
        <f t="shared" si="291"/>
        <v>5.8882028443111092E-2</v>
      </c>
      <c r="G2250" s="11">
        <f t="shared" si="292"/>
        <v>-7.5461016556882851E-2</v>
      </c>
      <c r="H2250" s="11">
        <f t="shared" si="293"/>
        <v>-1.9681356556885583E-2</v>
      </c>
      <c r="I2250" s="11"/>
      <c r="J2250" s="11">
        <f t="shared" si="294"/>
        <v>3.2999273435028575E-3</v>
      </c>
      <c r="K2250" s="11">
        <f t="shared" si="295"/>
        <v>-5.589951063996677E-3</v>
      </c>
      <c r="L2250" s="11">
        <f t="shared" si="296"/>
        <v>-1.7755532889969713E-3</v>
      </c>
      <c r="N2250">
        <v>1137</v>
      </c>
      <c r="O2250">
        <v>-23.8003992015968</v>
      </c>
      <c r="P2250">
        <v>-538.80039920159697</v>
      </c>
      <c r="Q2250">
        <v>-185.800399201597</v>
      </c>
    </row>
    <row r="2251" spans="1:17" x14ac:dyDescent="0.25">
      <c r="A2251" s="12">
        <f t="shared" si="287"/>
        <v>0.13700000000000001</v>
      </c>
      <c r="B2251" s="13">
        <f t="shared" si="288"/>
        <v>-0.23348191616766462</v>
      </c>
      <c r="C2251" s="13">
        <f t="shared" si="289"/>
        <v>-5.2856319161676666</v>
      </c>
      <c r="D2251" s="13">
        <f t="shared" si="290"/>
        <v>-1.8227019161676667</v>
      </c>
      <c r="E2251" s="11"/>
      <c r="F2251" s="11">
        <f t="shared" si="291"/>
        <v>5.8882028443111092E-2</v>
      </c>
      <c r="G2251" s="11">
        <f t="shared" si="292"/>
        <v>-7.5461016556882851E-2</v>
      </c>
      <c r="H2251" s="11">
        <f t="shared" si="293"/>
        <v>-1.9681356556885583E-2</v>
      </c>
      <c r="I2251" s="11"/>
      <c r="J2251" s="11">
        <f t="shared" si="294"/>
        <v>3.2999273435028575E-3</v>
      </c>
      <c r="K2251" s="11">
        <f t="shared" si="295"/>
        <v>-5.589951063996677E-3</v>
      </c>
      <c r="L2251" s="11">
        <f t="shared" si="296"/>
        <v>-1.7755532889969713E-3</v>
      </c>
      <c r="N2251">
        <v>1137</v>
      </c>
      <c r="O2251">
        <v>-23.8003992015968</v>
      </c>
      <c r="P2251">
        <v>-538.80039920159697</v>
      </c>
      <c r="Q2251">
        <v>-185.800399201597</v>
      </c>
    </row>
    <row r="2252" spans="1:17" x14ac:dyDescent="0.25">
      <c r="A2252" s="12">
        <f t="shared" si="287"/>
        <v>0.13700000000000001</v>
      </c>
      <c r="B2252" s="13">
        <f t="shared" si="288"/>
        <v>-0.13538191616766462</v>
      </c>
      <c r="C2252" s="13">
        <f t="shared" si="289"/>
        <v>-3.4904019161676665</v>
      </c>
      <c r="D2252" s="13">
        <f t="shared" si="290"/>
        <v>-1.7442219161676666</v>
      </c>
      <c r="E2252" s="11"/>
      <c r="F2252" s="11">
        <f t="shared" si="291"/>
        <v>5.8882028443111092E-2</v>
      </c>
      <c r="G2252" s="11">
        <f t="shared" si="292"/>
        <v>-7.5461016556882851E-2</v>
      </c>
      <c r="H2252" s="11">
        <f t="shared" si="293"/>
        <v>-1.9681356556885583E-2</v>
      </c>
      <c r="I2252" s="11"/>
      <c r="J2252" s="11">
        <f t="shared" si="294"/>
        <v>3.2999273435028575E-3</v>
      </c>
      <c r="K2252" s="11">
        <f t="shared" si="295"/>
        <v>-5.589951063996677E-3</v>
      </c>
      <c r="L2252" s="11">
        <f t="shared" si="296"/>
        <v>-1.7755532889969713E-3</v>
      </c>
      <c r="N2252">
        <v>1137</v>
      </c>
      <c r="O2252">
        <v>-13.8003992015968</v>
      </c>
      <c r="P2252">
        <v>-355.80039920159697</v>
      </c>
      <c r="Q2252">
        <v>-177.800399201597</v>
      </c>
    </row>
    <row r="2253" spans="1:17" x14ac:dyDescent="0.25">
      <c r="A2253" s="12">
        <f t="shared" si="287"/>
        <v>0.13700000000000001</v>
      </c>
      <c r="B2253" s="13">
        <f t="shared" si="288"/>
        <v>-0.13538191616766462</v>
      </c>
      <c r="C2253" s="13">
        <f t="shared" si="289"/>
        <v>-3.4904019161676665</v>
      </c>
      <c r="D2253" s="13">
        <f t="shared" si="290"/>
        <v>-1.7442219161676666</v>
      </c>
      <c r="E2253" s="11"/>
      <c r="F2253" s="11">
        <f t="shared" si="291"/>
        <v>5.8882028443111092E-2</v>
      </c>
      <c r="G2253" s="11">
        <f t="shared" si="292"/>
        <v>-7.5461016556882851E-2</v>
      </c>
      <c r="H2253" s="11">
        <f t="shared" si="293"/>
        <v>-1.9681356556885583E-2</v>
      </c>
      <c r="I2253" s="11"/>
      <c r="J2253" s="11">
        <f t="shared" si="294"/>
        <v>3.2999273435028575E-3</v>
      </c>
      <c r="K2253" s="11">
        <f t="shared" si="295"/>
        <v>-5.589951063996677E-3</v>
      </c>
      <c r="L2253" s="11">
        <f t="shared" si="296"/>
        <v>-1.7755532889969713E-3</v>
      </c>
      <c r="N2253">
        <v>1137</v>
      </c>
      <c r="O2253">
        <v>-13.8003992015968</v>
      </c>
      <c r="P2253">
        <v>-355.80039920159697</v>
      </c>
      <c r="Q2253">
        <v>-177.800399201597</v>
      </c>
    </row>
    <row r="2254" spans="1:17" x14ac:dyDescent="0.25">
      <c r="A2254" s="12">
        <f t="shared" si="287"/>
        <v>0.13700000000000001</v>
      </c>
      <c r="B2254" s="13">
        <f t="shared" si="288"/>
        <v>-0.31196191616766467</v>
      </c>
      <c r="C2254" s="13">
        <f t="shared" si="289"/>
        <v>3.651278083832334</v>
      </c>
      <c r="D2254" s="13">
        <f t="shared" si="290"/>
        <v>0.75732808383233541</v>
      </c>
      <c r="E2254" s="11"/>
      <c r="F2254" s="11">
        <f t="shared" si="291"/>
        <v>5.8882028443111092E-2</v>
      </c>
      <c r="G2254" s="11">
        <f t="shared" si="292"/>
        <v>-7.5461016556882851E-2</v>
      </c>
      <c r="H2254" s="11">
        <f t="shared" si="293"/>
        <v>-1.9681356556885583E-2</v>
      </c>
      <c r="I2254" s="11"/>
      <c r="J2254" s="11">
        <f t="shared" si="294"/>
        <v>3.2999273435028575E-3</v>
      </c>
      <c r="K2254" s="11">
        <f t="shared" si="295"/>
        <v>-5.589951063996677E-3</v>
      </c>
      <c r="L2254" s="11">
        <f t="shared" si="296"/>
        <v>-1.7755532889969713E-3</v>
      </c>
      <c r="N2254">
        <v>1137</v>
      </c>
      <c r="O2254">
        <v>-31.8003992015968</v>
      </c>
      <c r="P2254">
        <v>372.19960079840303</v>
      </c>
      <c r="Q2254">
        <v>77.199600798403196</v>
      </c>
    </row>
    <row r="2255" spans="1:17" x14ac:dyDescent="0.25">
      <c r="A2255" s="12">
        <f t="shared" si="287"/>
        <v>0.13700000000000001</v>
      </c>
      <c r="B2255" s="13">
        <f t="shared" si="288"/>
        <v>-0.31196191616766467</v>
      </c>
      <c r="C2255" s="13">
        <f t="shared" si="289"/>
        <v>3.651278083832334</v>
      </c>
      <c r="D2255" s="13">
        <f t="shared" si="290"/>
        <v>0.75732808383233541</v>
      </c>
      <c r="E2255" s="11"/>
      <c r="F2255" s="11">
        <f t="shared" si="291"/>
        <v>5.8882028443111092E-2</v>
      </c>
      <c r="G2255" s="11">
        <f t="shared" si="292"/>
        <v>-7.5461016556882851E-2</v>
      </c>
      <c r="H2255" s="11">
        <f t="shared" si="293"/>
        <v>-1.9681356556885583E-2</v>
      </c>
      <c r="I2255" s="11"/>
      <c r="J2255" s="11">
        <f t="shared" si="294"/>
        <v>3.2999273435028575E-3</v>
      </c>
      <c r="K2255" s="11">
        <f t="shared" si="295"/>
        <v>-5.589951063996677E-3</v>
      </c>
      <c r="L2255" s="11">
        <f t="shared" si="296"/>
        <v>-1.7755532889969713E-3</v>
      </c>
      <c r="N2255">
        <v>1137</v>
      </c>
      <c r="O2255">
        <v>-31.8003992015968</v>
      </c>
      <c r="P2255">
        <v>372.19960079840303</v>
      </c>
      <c r="Q2255">
        <v>77.199600798403196</v>
      </c>
    </row>
    <row r="2256" spans="1:17" x14ac:dyDescent="0.25">
      <c r="A2256" s="12">
        <f t="shared" si="287"/>
        <v>0.13700000000000001</v>
      </c>
      <c r="B2256" s="13">
        <f t="shared" si="288"/>
        <v>-0.41987191616766462</v>
      </c>
      <c r="C2256" s="13">
        <f t="shared" si="289"/>
        <v>1.6304180838323334</v>
      </c>
      <c r="D2256" s="13">
        <f t="shared" si="290"/>
        <v>0.70827808383233537</v>
      </c>
      <c r="E2256" s="11"/>
      <c r="F2256" s="11">
        <f t="shared" si="291"/>
        <v>5.8882028443111092E-2</v>
      </c>
      <c r="G2256" s="11">
        <f t="shared" si="292"/>
        <v>-7.5461016556882851E-2</v>
      </c>
      <c r="H2256" s="11">
        <f t="shared" si="293"/>
        <v>-1.9681356556885583E-2</v>
      </c>
      <c r="I2256" s="11"/>
      <c r="J2256" s="11">
        <f t="shared" si="294"/>
        <v>3.2999273435028575E-3</v>
      </c>
      <c r="K2256" s="11">
        <f t="shared" si="295"/>
        <v>-5.589951063996677E-3</v>
      </c>
      <c r="L2256" s="11">
        <f t="shared" si="296"/>
        <v>-1.7755532889969713E-3</v>
      </c>
      <c r="N2256">
        <v>1137</v>
      </c>
      <c r="O2256">
        <v>-42.800399201596797</v>
      </c>
      <c r="P2256">
        <v>166.199600798403</v>
      </c>
      <c r="Q2256">
        <v>72.199600798403196</v>
      </c>
    </row>
    <row r="2257" spans="1:17" x14ac:dyDescent="0.25">
      <c r="A2257" s="12">
        <f t="shared" si="287"/>
        <v>0.1379999999999999</v>
      </c>
      <c r="B2257" s="13">
        <f t="shared" si="288"/>
        <v>-0.41987191616766462</v>
      </c>
      <c r="C2257" s="13">
        <f t="shared" si="289"/>
        <v>1.6304180838323334</v>
      </c>
      <c r="D2257" s="13">
        <f t="shared" si="290"/>
        <v>0.70827808383233537</v>
      </c>
      <c r="E2257" s="11"/>
      <c r="F2257" s="11">
        <f t="shared" si="291"/>
        <v>5.8462156526943476E-2</v>
      </c>
      <c r="G2257" s="11">
        <f t="shared" si="292"/>
        <v>-7.3830598473050693E-2</v>
      </c>
      <c r="H2257" s="11">
        <f t="shared" si="293"/>
        <v>-1.8973078473053327E-2</v>
      </c>
      <c r="I2257" s="11"/>
      <c r="J2257" s="11">
        <f t="shared" si="294"/>
        <v>3.3585994359878785E-3</v>
      </c>
      <c r="K2257" s="11">
        <f t="shared" si="295"/>
        <v>-5.6645968715116355E-3</v>
      </c>
      <c r="L2257" s="11">
        <f t="shared" si="296"/>
        <v>-1.7948805065119387E-3</v>
      </c>
      <c r="N2257">
        <v>1138</v>
      </c>
      <c r="O2257">
        <v>-42.800399201596797</v>
      </c>
      <c r="P2257">
        <v>166.199600798403</v>
      </c>
      <c r="Q2257">
        <v>72.199600798403196</v>
      </c>
    </row>
    <row r="2258" spans="1:17" x14ac:dyDescent="0.25">
      <c r="A2258" s="12">
        <f t="shared" si="287"/>
        <v>0.1379999999999999</v>
      </c>
      <c r="B2258" s="13">
        <f t="shared" si="288"/>
        <v>1.5617480838323337</v>
      </c>
      <c r="C2258" s="13">
        <f t="shared" si="289"/>
        <v>-0.65531191616766471</v>
      </c>
      <c r="D2258" s="13">
        <f t="shared" si="290"/>
        <v>0.32568808383233544</v>
      </c>
      <c r="E2258" s="11"/>
      <c r="F2258" s="11">
        <f t="shared" si="291"/>
        <v>5.8462156526943476E-2</v>
      </c>
      <c r="G2258" s="11">
        <f t="shared" si="292"/>
        <v>-7.3830598473050693E-2</v>
      </c>
      <c r="H2258" s="11">
        <f t="shared" si="293"/>
        <v>-1.8973078473053327E-2</v>
      </c>
      <c r="I2258" s="11"/>
      <c r="J2258" s="11">
        <f t="shared" si="294"/>
        <v>3.3585994359878785E-3</v>
      </c>
      <c r="K2258" s="11">
        <f t="shared" si="295"/>
        <v>-5.6645968715116355E-3</v>
      </c>
      <c r="L2258" s="11">
        <f t="shared" si="296"/>
        <v>-1.7948805065119387E-3</v>
      </c>
      <c r="N2258">
        <v>1138</v>
      </c>
      <c r="O2258">
        <v>159.199600798403</v>
      </c>
      <c r="P2258">
        <v>-66.800399201596804</v>
      </c>
      <c r="Q2258">
        <v>33.199600798403203</v>
      </c>
    </row>
    <row r="2259" spans="1:17" x14ac:dyDescent="0.25">
      <c r="A2259" s="12">
        <f t="shared" si="287"/>
        <v>0.1379999999999999</v>
      </c>
      <c r="B2259" s="13">
        <f t="shared" si="288"/>
        <v>1.5617480838323337</v>
      </c>
      <c r="C2259" s="13">
        <f t="shared" si="289"/>
        <v>-0.65531191616766471</v>
      </c>
      <c r="D2259" s="13">
        <f t="shared" si="290"/>
        <v>0.32568808383233544</v>
      </c>
      <c r="E2259" s="11"/>
      <c r="F2259" s="11">
        <f t="shared" si="291"/>
        <v>5.8462156526943476E-2</v>
      </c>
      <c r="G2259" s="11">
        <f t="shared" si="292"/>
        <v>-7.3830598473050693E-2</v>
      </c>
      <c r="H2259" s="11">
        <f t="shared" si="293"/>
        <v>-1.8973078473053327E-2</v>
      </c>
      <c r="I2259" s="11"/>
      <c r="J2259" s="11">
        <f t="shared" si="294"/>
        <v>3.3585994359878785E-3</v>
      </c>
      <c r="K2259" s="11">
        <f t="shared" si="295"/>
        <v>-5.6645968715116355E-3</v>
      </c>
      <c r="L2259" s="11">
        <f t="shared" si="296"/>
        <v>-1.7948805065119387E-3</v>
      </c>
      <c r="N2259">
        <v>1138</v>
      </c>
      <c r="O2259">
        <v>159.199600798403</v>
      </c>
      <c r="P2259">
        <v>-66.800399201596804</v>
      </c>
      <c r="Q2259">
        <v>33.199600798403203</v>
      </c>
    </row>
    <row r="2260" spans="1:17" x14ac:dyDescent="0.25">
      <c r="A2260" s="12">
        <f t="shared" si="287"/>
        <v>0.1379999999999999</v>
      </c>
      <c r="B2260" s="13">
        <f t="shared" si="288"/>
        <v>1.0221980838323335</v>
      </c>
      <c r="C2260" s="13">
        <f t="shared" si="289"/>
        <v>-1.8913719161676668</v>
      </c>
      <c r="D2260" s="13">
        <f t="shared" si="290"/>
        <v>-1.7049819161676667</v>
      </c>
      <c r="E2260" s="11"/>
      <c r="F2260" s="11">
        <f t="shared" si="291"/>
        <v>5.8462156526943476E-2</v>
      </c>
      <c r="G2260" s="11">
        <f t="shared" si="292"/>
        <v>-7.3830598473050693E-2</v>
      </c>
      <c r="H2260" s="11">
        <f t="shared" si="293"/>
        <v>-1.8973078473053327E-2</v>
      </c>
      <c r="I2260" s="11"/>
      <c r="J2260" s="11">
        <f t="shared" si="294"/>
        <v>3.3585994359878785E-3</v>
      </c>
      <c r="K2260" s="11">
        <f t="shared" si="295"/>
        <v>-5.6645968715116355E-3</v>
      </c>
      <c r="L2260" s="11">
        <f t="shared" si="296"/>
        <v>-1.7948805065119387E-3</v>
      </c>
      <c r="N2260">
        <v>1138</v>
      </c>
      <c r="O2260">
        <v>104.199600798403</v>
      </c>
      <c r="P2260">
        <v>-192.800399201597</v>
      </c>
      <c r="Q2260">
        <v>-173.800399201597</v>
      </c>
    </row>
    <row r="2261" spans="1:17" x14ac:dyDescent="0.25">
      <c r="A2261" s="12">
        <f t="shared" si="287"/>
        <v>0.1379999999999999</v>
      </c>
      <c r="B2261" s="13">
        <f t="shared" si="288"/>
        <v>1.0221980838323335</v>
      </c>
      <c r="C2261" s="13">
        <f t="shared" si="289"/>
        <v>-1.8913719161676668</v>
      </c>
      <c r="D2261" s="13">
        <f t="shared" si="290"/>
        <v>-1.7049819161676667</v>
      </c>
      <c r="E2261" s="11"/>
      <c r="F2261" s="11">
        <f t="shared" si="291"/>
        <v>5.8462156526943476E-2</v>
      </c>
      <c r="G2261" s="11">
        <f t="shared" si="292"/>
        <v>-7.3830598473050693E-2</v>
      </c>
      <c r="H2261" s="11">
        <f t="shared" si="293"/>
        <v>-1.8973078473053327E-2</v>
      </c>
      <c r="I2261" s="11"/>
      <c r="J2261" s="11">
        <f t="shared" si="294"/>
        <v>3.3585994359878785E-3</v>
      </c>
      <c r="K2261" s="11">
        <f t="shared" si="295"/>
        <v>-5.6645968715116355E-3</v>
      </c>
      <c r="L2261" s="11">
        <f t="shared" si="296"/>
        <v>-1.7948805065119387E-3</v>
      </c>
      <c r="N2261">
        <v>1138</v>
      </c>
      <c r="O2261">
        <v>104.199600798403</v>
      </c>
      <c r="P2261">
        <v>-192.800399201597</v>
      </c>
      <c r="Q2261">
        <v>-173.800399201597</v>
      </c>
    </row>
    <row r="2262" spans="1:17" x14ac:dyDescent="0.25">
      <c r="A2262" s="12">
        <f t="shared" si="287"/>
        <v>0.1379999999999999</v>
      </c>
      <c r="B2262" s="13">
        <f t="shared" si="288"/>
        <v>0.55131808383233549</v>
      </c>
      <c r="C2262" s="13">
        <f t="shared" si="289"/>
        <v>-0.69455191616766465</v>
      </c>
      <c r="D2262" s="13">
        <f t="shared" si="290"/>
        <v>-0.25310191616766464</v>
      </c>
      <c r="E2262" s="11"/>
      <c r="F2262" s="11">
        <f t="shared" si="291"/>
        <v>5.8462156526943476E-2</v>
      </c>
      <c r="G2262" s="11">
        <f t="shared" si="292"/>
        <v>-7.3830598473050693E-2</v>
      </c>
      <c r="H2262" s="11">
        <f t="shared" si="293"/>
        <v>-1.8973078473053327E-2</v>
      </c>
      <c r="I2262" s="11"/>
      <c r="J2262" s="11">
        <f t="shared" si="294"/>
        <v>3.3585994359878785E-3</v>
      </c>
      <c r="K2262" s="11">
        <f t="shared" si="295"/>
        <v>-5.6645968715116355E-3</v>
      </c>
      <c r="L2262" s="11">
        <f t="shared" si="296"/>
        <v>-1.7948805065119387E-3</v>
      </c>
      <c r="N2262">
        <v>1138</v>
      </c>
      <c r="O2262">
        <v>56.199600798403203</v>
      </c>
      <c r="P2262">
        <v>-70.800399201596804</v>
      </c>
      <c r="Q2262">
        <v>-25.8003992015968</v>
      </c>
    </row>
    <row r="2263" spans="1:17" x14ac:dyDescent="0.25">
      <c r="A2263" s="12">
        <f t="shared" ref="A2263:A2326" si="297">N2263/1000-1</f>
        <v>0.1379999999999999</v>
      </c>
      <c r="B2263" s="13">
        <f t="shared" ref="B2263:B2326" si="298">O2263*$C$2/$E$2</f>
        <v>0.55131808383233549</v>
      </c>
      <c r="C2263" s="13">
        <f t="shared" ref="C2263:C2326" si="299">P2263*$C$2/$E$2</f>
        <v>-0.69455191616766465</v>
      </c>
      <c r="D2263" s="13">
        <f t="shared" ref="D2263:D2326" si="300">Q2263*$C$2/$E$2</f>
        <v>-0.25310191616766464</v>
      </c>
      <c r="E2263" s="11"/>
      <c r="F2263" s="11">
        <f t="shared" ref="F2263:F2326" si="301">((A2263-A2262)*(B2263+B2262)/2)+F2262</f>
        <v>5.8462156526943476E-2</v>
      </c>
      <c r="G2263" s="11">
        <f t="shared" ref="G2263:G2326" si="302">((A2263-A2262)*(C2263+C2262)/2)+G2262</f>
        <v>-7.3830598473050693E-2</v>
      </c>
      <c r="H2263" s="11">
        <f t="shared" ref="H2263:H2326" si="303">((A2263-A2262)*(D2263+D2262)/2)+H2262</f>
        <v>-1.8973078473053327E-2</v>
      </c>
      <c r="I2263" s="11"/>
      <c r="J2263" s="11">
        <f t="shared" ref="J2263:J2326" si="304">((A2263-A2262)*(F2263+F2262)/2)+J2262</f>
        <v>3.3585994359878785E-3</v>
      </c>
      <c r="K2263" s="11">
        <f t="shared" ref="K2263:K2326" si="305">((A2263-A2262)*(G2263+G2262)/2)+K2262</f>
        <v>-5.6645968715116355E-3</v>
      </c>
      <c r="L2263" s="11">
        <f t="shared" ref="L2263:L2326" si="306">((A2263-A2262)*(H2263+H2262)/2)+L2262</f>
        <v>-1.7948805065119387E-3</v>
      </c>
      <c r="N2263">
        <v>1138</v>
      </c>
      <c r="O2263">
        <v>56.199600798403203</v>
      </c>
      <c r="P2263">
        <v>-70.800399201596804</v>
      </c>
      <c r="Q2263">
        <v>-25.8003992015968</v>
      </c>
    </row>
    <row r="2264" spans="1:17" x14ac:dyDescent="0.25">
      <c r="A2264" s="12">
        <f t="shared" si="297"/>
        <v>0.1379999999999999</v>
      </c>
      <c r="B2264" s="13">
        <f t="shared" si="298"/>
        <v>0.95352808383233534</v>
      </c>
      <c r="C2264" s="13">
        <f t="shared" si="299"/>
        <v>1.2870680838323336</v>
      </c>
      <c r="D2264" s="13">
        <f t="shared" si="300"/>
        <v>0.58074808383233556</v>
      </c>
      <c r="E2264" s="11"/>
      <c r="F2264" s="11">
        <f t="shared" si="301"/>
        <v>5.8462156526943476E-2</v>
      </c>
      <c r="G2264" s="11">
        <f t="shared" si="302"/>
        <v>-7.3830598473050693E-2</v>
      </c>
      <c r="H2264" s="11">
        <f t="shared" si="303"/>
        <v>-1.8973078473053327E-2</v>
      </c>
      <c r="I2264" s="11"/>
      <c r="J2264" s="11">
        <f t="shared" si="304"/>
        <v>3.3585994359878785E-3</v>
      </c>
      <c r="K2264" s="11">
        <f t="shared" si="305"/>
        <v>-5.6645968715116355E-3</v>
      </c>
      <c r="L2264" s="11">
        <f t="shared" si="306"/>
        <v>-1.7948805065119387E-3</v>
      </c>
      <c r="N2264">
        <v>1138</v>
      </c>
      <c r="O2264">
        <v>97.199600798403196</v>
      </c>
      <c r="P2264">
        <v>131.199600798403</v>
      </c>
      <c r="Q2264">
        <v>59.199600798403203</v>
      </c>
    </row>
    <row r="2265" spans="1:17" x14ac:dyDescent="0.25">
      <c r="A2265" s="12">
        <f t="shared" si="297"/>
        <v>0.1379999999999999</v>
      </c>
      <c r="B2265" s="13">
        <f t="shared" si="298"/>
        <v>0.95352808383233534</v>
      </c>
      <c r="C2265" s="13">
        <f t="shared" si="299"/>
        <v>1.2870680838323336</v>
      </c>
      <c r="D2265" s="13">
        <f t="shared" si="300"/>
        <v>0.58074808383233556</v>
      </c>
      <c r="E2265" s="11"/>
      <c r="F2265" s="11">
        <f t="shared" si="301"/>
        <v>5.8462156526943476E-2</v>
      </c>
      <c r="G2265" s="11">
        <f t="shared" si="302"/>
        <v>-7.3830598473050693E-2</v>
      </c>
      <c r="H2265" s="11">
        <f t="shared" si="303"/>
        <v>-1.8973078473053327E-2</v>
      </c>
      <c r="I2265" s="11"/>
      <c r="J2265" s="11">
        <f t="shared" si="304"/>
        <v>3.3585994359878785E-3</v>
      </c>
      <c r="K2265" s="11">
        <f t="shared" si="305"/>
        <v>-5.6645968715116355E-3</v>
      </c>
      <c r="L2265" s="11">
        <f t="shared" si="306"/>
        <v>-1.7948805065119387E-3</v>
      </c>
      <c r="N2265">
        <v>1138</v>
      </c>
      <c r="O2265">
        <v>97.199600798403196</v>
      </c>
      <c r="P2265">
        <v>131.199600798403</v>
      </c>
      <c r="Q2265">
        <v>59.199600798403203</v>
      </c>
    </row>
    <row r="2266" spans="1:17" x14ac:dyDescent="0.25">
      <c r="A2266" s="12">
        <f t="shared" si="297"/>
        <v>0.1379999999999999</v>
      </c>
      <c r="B2266" s="13">
        <f t="shared" si="298"/>
        <v>0.41397808383233548</v>
      </c>
      <c r="C2266" s="13">
        <f t="shared" si="299"/>
        <v>1.5225080838323335</v>
      </c>
      <c r="D2266" s="13">
        <f t="shared" si="300"/>
        <v>7.0628083832335292E-2</v>
      </c>
      <c r="E2266" s="11"/>
      <c r="F2266" s="11">
        <f t="shared" si="301"/>
        <v>5.8462156526943476E-2</v>
      </c>
      <c r="G2266" s="11">
        <f t="shared" si="302"/>
        <v>-7.3830598473050693E-2</v>
      </c>
      <c r="H2266" s="11">
        <f t="shared" si="303"/>
        <v>-1.8973078473053327E-2</v>
      </c>
      <c r="I2266" s="11"/>
      <c r="J2266" s="11">
        <f t="shared" si="304"/>
        <v>3.3585994359878785E-3</v>
      </c>
      <c r="K2266" s="11">
        <f t="shared" si="305"/>
        <v>-5.6645968715116355E-3</v>
      </c>
      <c r="L2266" s="11">
        <f t="shared" si="306"/>
        <v>-1.7948805065119387E-3</v>
      </c>
      <c r="N2266">
        <v>1138</v>
      </c>
      <c r="O2266">
        <v>42.199600798403203</v>
      </c>
      <c r="P2266">
        <v>155.199600798403</v>
      </c>
      <c r="Q2266">
        <v>7.19960079840319</v>
      </c>
    </row>
    <row r="2267" spans="1:17" x14ac:dyDescent="0.25">
      <c r="A2267" s="12">
        <f t="shared" si="297"/>
        <v>0.1379999999999999</v>
      </c>
      <c r="B2267" s="13">
        <f t="shared" si="298"/>
        <v>0.41397808383233548</v>
      </c>
      <c r="C2267" s="13">
        <f t="shared" si="299"/>
        <v>1.5225080838323335</v>
      </c>
      <c r="D2267" s="13">
        <f t="shared" si="300"/>
        <v>7.0628083832335292E-2</v>
      </c>
      <c r="E2267" s="11"/>
      <c r="F2267" s="11">
        <f t="shared" si="301"/>
        <v>5.8462156526943476E-2</v>
      </c>
      <c r="G2267" s="11">
        <f t="shared" si="302"/>
        <v>-7.3830598473050693E-2</v>
      </c>
      <c r="H2267" s="11">
        <f t="shared" si="303"/>
        <v>-1.8973078473053327E-2</v>
      </c>
      <c r="I2267" s="11"/>
      <c r="J2267" s="11">
        <f t="shared" si="304"/>
        <v>3.3585994359878785E-3</v>
      </c>
      <c r="K2267" s="11">
        <f t="shared" si="305"/>
        <v>-5.6645968715116355E-3</v>
      </c>
      <c r="L2267" s="11">
        <f t="shared" si="306"/>
        <v>-1.7948805065119387E-3</v>
      </c>
      <c r="N2267">
        <v>1138</v>
      </c>
      <c r="O2267">
        <v>42.199600798403203</v>
      </c>
      <c r="P2267">
        <v>155.199600798403</v>
      </c>
      <c r="Q2267">
        <v>7.19960079840319</v>
      </c>
    </row>
    <row r="2268" spans="1:17" x14ac:dyDescent="0.25">
      <c r="A2268" s="12">
        <f t="shared" si="297"/>
        <v>0.1379999999999999</v>
      </c>
      <c r="B2268" s="13">
        <f t="shared" si="298"/>
        <v>0.67884808383233541</v>
      </c>
      <c r="C2268" s="13">
        <f t="shared" si="299"/>
        <v>-2.3230119161676668</v>
      </c>
      <c r="D2268" s="13">
        <f t="shared" si="300"/>
        <v>-1.2733419161676667</v>
      </c>
      <c r="E2268" s="11"/>
      <c r="F2268" s="11">
        <f t="shared" si="301"/>
        <v>5.8462156526943476E-2</v>
      </c>
      <c r="G2268" s="11">
        <f t="shared" si="302"/>
        <v>-7.3830598473050693E-2</v>
      </c>
      <c r="H2268" s="11">
        <f t="shared" si="303"/>
        <v>-1.8973078473053327E-2</v>
      </c>
      <c r="I2268" s="11"/>
      <c r="J2268" s="11">
        <f t="shared" si="304"/>
        <v>3.3585994359878785E-3</v>
      </c>
      <c r="K2268" s="11">
        <f t="shared" si="305"/>
        <v>-5.6645968715116355E-3</v>
      </c>
      <c r="L2268" s="11">
        <f t="shared" si="306"/>
        <v>-1.7948805065119387E-3</v>
      </c>
      <c r="N2268">
        <v>1138</v>
      </c>
      <c r="O2268">
        <v>69.199600798403196</v>
      </c>
      <c r="P2268">
        <v>-236.800399201597</v>
      </c>
      <c r="Q2268">
        <v>-129.800399201597</v>
      </c>
    </row>
    <row r="2269" spans="1:17" x14ac:dyDescent="0.25">
      <c r="A2269" s="12">
        <f t="shared" si="297"/>
        <v>0.1379999999999999</v>
      </c>
      <c r="B2269" s="13">
        <f t="shared" si="298"/>
        <v>0.67884808383233541</v>
      </c>
      <c r="C2269" s="13">
        <f t="shared" si="299"/>
        <v>-2.3230119161676668</v>
      </c>
      <c r="D2269" s="13">
        <f t="shared" si="300"/>
        <v>-1.2733419161676667</v>
      </c>
      <c r="E2269" s="11"/>
      <c r="F2269" s="11">
        <f t="shared" si="301"/>
        <v>5.8462156526943476E-2</v>
      </c>
      <c r="G2269" s="11">
        <f t="shared" si="302"/>
        <v>-7.3830598473050693E-2</v>
      </c>
      <c r="H2269" s="11">
        <f t="shared" si="303"/>
        <v>-1.8973078473053327E-2</v>
      </c>
      <c r="I2269" s="11"/>
      <c r="J2269" s="11">
        <f t="shared" si="304"/>
        <v>3.3585994359878785E-3</v>
      </c>
      <c r="K2269" s="11">
        <f t="shared" si="305"/>
        <v>-5.6645968715116355E-3</v>
      </c>
      <c r="L2269" s="11">
        <f t="shared" si="306"/>
        <v>-1.7948805065119387E-3</v>
      </c>
      <c r="N2269">
        <v>1138</v>
      </c>
      <c r="O2269">
        <v>69.199600798403196</v>
      </c>
      <c r="P2269">
        <v>-236.800399201597</v>
      </c>
      <c r="Q2269">
        <v>-129.800399201597</v>
      </c>
    </row>
    <row r="2270" spans="1:17" x14ac:dyDescent="0.25">
      <c r="A2270" s="12">
        <f t="shared" si="297"/>
        <v>0.1379999999999999</v>
      </c>
      <c r="B2270" s="13">
        <f t="shared" si="298"/>
        <v>1.0516280838323335</v>
      </c>
      <c r="C2270" s="13">
        <f t="shared" si="299"/>
        <v>-1.2144819161676668</v>
      </c>
      <c r="D2270" s="13">
        <f t="shared" si="300"/>
        <v>-0.40025191616766459</v>
      </c>
      <c r="E2270" s="11"/>
      <c r="F2270" s="11">
        <f t="shared" si="301"/>
        <v>5.8462156526943476E-2</v>
      </c>
      <c r="G2270" s="11">
        <f t="shared" si="302"/>
        <v>-7.3830598473050693E-2</v>
      </c>
      <c r="H2270" s="11">
        <f t="shared" si="303"/>
        <v>-1.8973078473053327E-2</v>
      </c>
      <c r="I2270" s="11"/>
      <c r="J2270" s="11">
        <f t="shared" si="304"/>
        <v>3.3585994359878785E-3</v>
      </c>
      <c r="K2270" s="11">
        <f t="shared" si="305"/>
        <v>-5.6645968715116355E-3</v>
      </c>
      <c r="L2270" s="11">
        <f t="shared" si="306"/>
        <v>-1.7948805065119387E-3</v>
      </c>
      <c r="N2270">
        <v>1138</v>
      </c>
      <c r="O2270">
        <v>107.199600798403</v>
      </c>
      <c r="P2270">
        <v>-123.800399201597</v>
      </c>
      <c r="Q2270">
        <v>-40.800399201596797</v>
      </c>
    </row>
    <row r="2271" spans="1:17" x14ac:dyDescent="0.25">
      <c r="A2271" s="12">
        <f t="shared" si="297"/>
        <v>0.1379999999999999</v>
      </c>
      <c r="B2271" s="13">
        <f t="shared" si="298"/>
        <v>1.0516280838323335</v>
      </c>
      <c r="C2271" s="13">
        <f t="shared" si="299"/>
        <v>-1.2144819161676668</v>
      </c>
      <c r="D2271" s="13">
        <f t="shared" si="300"/>
        <v>-0.40025191616766459</v>
      </c>
      <c r="E2271" s="11"/>
      <c r="F2271" s="11">
        <f t="shared" si="301"/>
        <v>5.8462156526943476E-2</v>
      </c>
      <c r="G2271" s="11">
        <f t="shared" si="302"/>
        <v>-7.3830598473050693E-2</v>
      </c>
      <c r="H2271" s="11">
        <f t="shared" si="303"/>
        <v>-1.8973078473053327E-2</v>
      </c>
      <c r="I2271" s="11"/>
      <c r="J2271" s="11">
        <f t="shared" si="304"/>
        <v>3.3585994359878785E-3</v>
      </c>
      <c r="K2271" s="11">
        <f t="shared" si="305"/>
        <v>-5.6645968715116355E-3</v>
      </c>
      <c r="L2271" s="11">
        <f t="shared" si="306"/>
        <v>-1.7948805065119387E-3</v>
      </c>
      <c r="N2271">
        <v>1138</v>
      </c>
      <c r="O2271">
        <v>107.199600798403</v>
      </c>
      <c r="P2271">
        <v>-123.800399201597</v>
      </c>
      <c r="Q2271">
        <v>-40.800399201596797</v>
      </c>
    </row>
    <row r="2272" spans="1:17" x14ac:dyDescent="0.25">
      <c r="A2272" s="12">
        <f t="shared" si="297"/>
        <v>0.1379999999999999</v>
      </c>
      <c r="B2272" s="13">
        <f t="shared" si="298"/>
        <v>-0.79265191616766473</v>
      </c>
      <c r="C2272" s="13">
        <f t="shared" si="299"/>
        <v>0.96333808383233543</v>
      </c>
      <c r="D2272" s="13">
        <f t="shared" si="300"/>
        <v>-0.74360191616766458</v>
      </c>
      <c r="E2272" s="11"/>
      <c r="F2272" s="11">
        <f t="shared" si="301"/>
        <v>5.8462156526943476E-2</v>
      </c>
      <c r="G2272" s="11">
        <f t="shared" si="302"/>
        <v>-7.3830598473050693E-2</v>
      </c>
      <c r="H2272" s="11">
        <f t="shared" si="303"/>
        <v>-1.8973078473053327E-2</v>
      </c>
      <c r="I2272" s="11"/>
      <c r="J2272" s="11">
        <f t="shared" si="304"/>
        <v>3.3585994359878785E-3</v>
      </c>
      <c r="K2272" s="11">
        <f t="shared" si="305"/>
        <v>-5.6645968715116355E-3</v>
      </c>
      <c r="L2272" s="11">
        <f t="shared" si="306"/>
        <v>-1.7948805065119387E-3</v>
      </c>
      <c r="N2272">
        <v>1138</v>
      </c>
      <c r="O2272">
        <v>-80.800399201596804</v>
      </c>
      <c r="P2272">
        <v>98.199600798403196</v>
      </c>
      <c r="Q2272">
        <v>-75.800399201596804</v>
      </c>
    </row>
    <row r="2273" spans="1:17" x14ac:dyDescent="0.25">
      <c r="A2273" s="12">
        <f t="shared" si="297"/>
        <v>0.1379999999999999</v>
      </c>
      <c r="B2273" s="13">
        <f t="shared" si="298"/>
        <v>-0.79265191616766473</v>
      </c>
      <c r="C2273" s="13">
        <f t="shared" si="299"/>
        <v>0.96333808383233543</v>
      </c>
      <c r="D2273" s="13">
        <f t="shared" si="300"/>
        <v>-0.74360191616766458</v>
      </c>
      <c r="E2273" s="11"/>
      <c r="F2273" s="11">
        <f t="shared" si="301"/>
        <v>5.8462156526943476E-2</v>
      </c>
      <c r="G2273" s="11">
        <f t="shared" si="302"/>
        <v>-7.3830598473050693E-2</v>
      </c>
      <c r="H2273" s="11">
        <f t="shared" si="303"/>
        <v>-1.8973078473053327E-2</v>
      </c>
      <c r="I2273" s="11"/>
      <c r="J2273" s="11">
        <f t="shared" si="304"/>
        <v>3.3585994359878785E-3</v>
      </c>
      <c r="K2273" s="11">
        <f t="shared" si="305"/>
        <v>-5.6645968715116355E-3</v>
      </c>
      <c r="L2273" s="11">
        <f t="shared" si="306"/>
        <v>-1.7948805065119387E-3</v>
      </c>
      <c r="N2273">
        <v>1138</v>
      </c>
      <c r="O2273">
        <v>-80.800399201596804</v>
      </c>
      <c r="P2273">
        <v>98.199600798403196</v>
      </c>
      <c r="Q2273">
        <v>-75.800399201596804</v>
      </c>
    </row>
    <row r="2274" spans="1:17" x14ac:dyDescent="0.25">
      <c r="A2274" s="12">
        <f t="shared" si="297"/>
        <v>0.1379999999999999</v>
      </c>
      <c r="B2274" s="13">
        <f t="shared" si="298"/>
        <v>1.9580838323353333E-3</v>
      </c>
      <c r="C2274" s="13">
        <f t="shared" si="299"/>
        <v>0.1491080838323354</v>
      </c>
      <c r="D2274" s="13">
        <f t="shared" si="300"/>
        <v>-0.16481191616766461</v>
      </c>
      <c r="E2274" s="11"/>
      <c r="F2274" s="11">
        <f t="shared" si="301"/>
        <v>5.8462156526943476E-2</v>
      </c>
      <c r="G2274" s="11">
        <f t="shared" si="302"/>
        <v>-7.3830598473050693E-2</v>
      </c>
      <c r="H2274" s="11">
        <f t="shared" si="303"/>
        <v>-1.8973078473053327E-2</v>
      </c>
      <c r="I2274" s="11"/>
      <c r="J2274" s="11">
        <f t="shared" si="304"/>
        <v>3.3585994359878785E-3</v>
      </c>
      <c r="K2274" s="11">
        <f t="shared" si="305"/>
        <v>-5.6645968715116355E-3</v>
      </c>
      <c r="L2274" s="11">
        <f t="shared" si="306"/>
        <v>-1.7948805065119387E-3</v>
      </c>
      <c r="N2274">
        <v>1138</v>
      </c>
      <c r="O2274">
        <v>0.199600798403194</v>
      </c>
      <c r="P2274">
        <v>15.1996007984032</v>
      </c>
      <c r="Q2274">
        <v>-16.8003992015968</v>
      </c>
    </row>
    <row r="2275" spans="1:17" x14ac:dyDescent="0.25">
      <c r="A2275" s="12">
        <f t="shared" si="297"/>
        <v>0.13900000000000001</v>
      </c>
      <c r="B2275" s="13">
        <f t="shared" si="298"/>
        <v>1.9580838323353333E-3</v>
      </c>
      <c r="C2275" s="13">
        <f t="shared" si="299"/>
        <v>0.1491080838323354</v>
      </c>
      <c r="D2275" s="13">
        <f t="shared" si="300"/>
        <v>-0.16481191616766461</v>
      </c>
      <c r="E2275" s="11"/>
      <c r="F2275" s="11">
        <f t="shared" si="301"/>
        <v>5.8464114610775809E-2</v>
      </c>
      <c r="G2275" s="11">
        <f t="shared" si="302"/>
        <v>-7.368149038921834E-2</v>
      </c>
      <c r="H2275" s="11">
        <f t="shared" si="303"/>
        <v>-1.9137890389221011E-2</v>
      </c>
      <c r="I2275" s="11"/>
      <c r="J2275" s="11">
        <f t="shared" si="304"/>
        <v>3.4170625715567449E-3</v>
      </c>
      <c r="K2275" s="11">
        <f t="shared" si="305"/>
        <v>-5.7383529159427786E-3</v>
      </c>
      <c r="L2275" s="11">
        <f t="shared" si="306"/>
        <v>-1.8139359909430781E-3</v>
      </c>
      <c r="N2275">
        <v>1139</v>
      </c>
      <c r="O2275">
        <v>0.199600798403194</v>
      </c>
      <c r="P2275">
        <v>15.1996007984032</v>
      </c>
      <c r="Q2275">
        <v>-16.8003992015968</v>
      </c>
    </row>
    <row r="2276" spans="1:17" x14ac:dyDescent="0.25">
      <c r="A2276" s="12">
        <f t="shared" si="297"/>
        <v>0.13900000000000001</v>
      </c>
      <c r="B2276" s="13">
        <f t="shared" si="298"/>
        <v>1.1987780838323336</v>
      </c>
      <c r="C2276" s="13">
        <f t="shared" si="299"/>
        <v>-1.8423219161676665</v>
      </c>
      <c r="D2276" s="13">
        <f t="shared" si="300"/>
        <v>-0.11576191616766462</v>
      </c>
      <c r="E2276" s="11"/>
      <c r="F2276" s="11">
        <f t="shared" si="301"/>
        <v>5.8464114610775809E-2</v>
      </c>
      <c r="G2276" s="11">
        <f t="shared" si="302"/>
        <v>-7.368149038921834E-2</v>
      </c>
      <c r="H2276" s="11">
        <f t="shared" si="303"/>
        <v>-1.9137890389221011E-2</v>
      </c>
      <c r="I2276" s="11"/>
      <c r="J2276" s="11">
        <f t="shared" si="304"/>
        <v>3.4170625715567449E-3</v>
      </c>
      <c r="K2276" s="11">
        <f t="shared" si="305"/>
        <v>-5.7383529159427786E-3</v>
      </c>
      <c r="L2276" s="11">
        <f t="shared" si="306"/>
        <v>-1.8139359909430781E-3</v>
      </c>
      <c r="N2276">
        <v>1139</v>
      </c>
      <c r="O2276">
        <v>122.199600798403</v>
      </c>
      <c r="P2276">
        <v>-187.800399201597</v>
      </c>
      <c r="Q2276">
        <v>-11.8003992015968</v>
      </c>
    </row>
    <row r="2277" spans="1:17" x14ac:dyDescent="0.25">
      <c r="A2277" s="12">
        <f t="shared" si="297"/>
        <v>0.13900000000000001</v>
      </c>
      <c r="B2277" s="13">
        <f t="shared" si="298"/>
        <v>1.1987780838323336</v>
      </c>
      <c r="C2277" s="13">
        <f t="shared" si="299"/>
        <v>-1.8423219161676665</v>
      </c>
      <c r="D2277" s="13">
        <f t="shared" si="300"/>
        <v>-0.11576191616766462</v>
      </c>
      <c r="E2277" s="11"/>
      <c r="F2277" s="11">
        <f t="shared" si="301"/>
        <v>5.8464114610775809E-2</v>
      </c>
      <c r="G2277" s="11">
        <f t="shared" si="302"/>
        <v>-7.368149038921834E-2</v>
      </c>
      <c r="H2277" s="11">
        <f t="shared" si="303"/>
        <v>-1.9137890389221011E-2</v>
      </c>
      <c r="I2277" s="11"/>
      <c r="J2277" s="11">
        <f t="shared" si="304"/>
        <v>3.4170625715567449E-3</v>
      </c>
      <c r="K2277" s="11">
        <f t="shared" si="305"/>
        <v>-5.7383529159427786E-3</v>
      </c>
      <c r="L2277" s="11">
        <f t="shared" si="306"/>
        <v>-1.8139359909430781E-3</v>
      </c>
      <c r="N2277">
        <v>1139</v>
      </c>
      <c r="O2277">
        <v>122.199600798403</v>
      </c>
      <c r="P2277">
        <v>-187.800399201597</v>
      </c>
      <c r="Q2277">
        <v>-11.8003992015968</v>
      </c>
    </row>
    <row r="2278" spans="1:17" x14ac:dyDescent="0.25">
      <c r="A2278" s="12">
        <f t="shared" si="297"/>
        <v>0.13900000000000001</v>
      </c>
      <c r="B2278" s="13">
        <f t="shared" si="298"/>
        <v>0.1491080838323354</v>
      </c>
      <c r="C2278" s="13">
        <f t="shared" si="299"/>
        <v>-1.2537219161676667</v>
      </c>
      <c r="D2278" s="13">
        <f t="shared" si="300"/>
        <v>-1.2929619161676666</v>
      </c>
      <c r="E2278" s="11"/>
      <c r="F2278" s="11">
        <f t="shared" si="301"/>
        <v>5.8464114610775809E-2</v>
      </c>
      <c r="G2278" s="11">
        <f t="shared" si="302"/>
        <v>-7.368149038921834E-2</v>
      </c>
      <c r="H2278" s="11">
        <f t="shared" si="303"/>
        <v>-1.9137890389221011E-2</v>
      </c>
      <c r="I2278" s="11"/>
      <c r="J2278" s="11">
        <f t="shared" si="304"/>
        <v>3.4170625715567449E-3</v>
      </c>
      <c r="K2278" s="11">
        <f t="shared" si="305"/>
        <v>-5.7383529159427786E-3</v>
      </c>
      <c r="L2278" s="11">
        <f t="shared" si="306"/>
        <v>-1.8139359909430781E-3</v>
      </c>
      <c r="N2278">
        <v>1139</v>
      </c>
      <c r="O2278">
        <v>15.1996007984032</v>
      </c>
      <c r="P2278">
        <v>-127.800399201597</v>
      </c>
      <c r="Q2278">
        <v>-131.800399201597</v>
      </c>
    </row>
    <row r="2279" spans="1:17" x14ac:dyDescent="0.25">
      <c r="A2279" s="12">
        <f t="shared" si="297"/>
        <v>0.13900000000000001</v>
      </c>
      <c r="B2279" s="13">
        <f t="shared" si="298"/>
        <v>0.1491080838323354</v>
      </c>
      <c r="C2279" s="13">
        <f t="shared" si="299"/>
        <v>-1.2537219161676667</v>
      </c>
      <c r="D2279" s="13">
        <f t="shared" si="300"/>
        <v>-1.2929619161676666</v>
      </c>
      <c r="E2279" s="11"/>
      <c r="F2279" s="11">
        <f t="shared" si="301"/>
        <v>5.8464114610775809E-2</v>
      </c>
      <c r="G2279" s="11">
        <f t="shared" si="302"/>
        <v>-7.368149038921834E-2</v>
      </c>
      <c r="H2279" s="11">
        <f t="shared" si="303"/>
        <v>-1.9137890389221011E-2</v>
      </c>
      <c r="I2279" s="11"/>
      <c r="J2279" s="11">
        <f t="shared" si="304"/>
        <v>3.4170625715567449E-3</v>
      </c>
      <c r="K2279" s="11">
        <f t="shared" si="305"/>
        <v>-5.7383529159427786E-3</v>
      </c>
      <c r="L2279" s="11">
        <f t="shared" si="306"/>
        <v>-1.8139359909430781E-3</v>
      </c>
      <c r="N2279">
        <v>1139</v>
      </c>
      <c r="O2279">
        <v>15.1996007984032</v>
      </c>
      <c r="P2279">
        <v>-127.800399201597</v>
      </c>
      <c r="Q2279">
        <v>-131.800399201597</v>
      </c>
    </row>
    <row r="2280" spans="1:17" x14ac:dyDescent="0.25">
      <c r="A2280" s="12">
        <f t="shared" si="297"/>
        <v>0.13900000000000001</v>
      </c>
      <c r="B2280" s="13">
        <f t="shared" si="298"/>
        <v>0.20796808383233539</v>
      </c>
      <c r="C2280" s="13">
        <f t="shared" si="299"/>
        <v>0.39435808383233545</v>
      </c>
      <c r="D2280" s="13">
        <f t="shared" si="300"/>
        <v>-0.82208191616766468</v>
      </c>
      <c r="E2280" s="11"/>
      <c r="F2280" s="11">
        <f t="shared" si="301"/>
        <v>5.8464114610775809E-2</v>
      </c>
      <c r="G2280" s="11">
        <f t="shared" si="302"/>
        <v>-7.368149038921834E-2</v>
      </c>
      <c r="H2280" s="11">
        <f t="shared" si="303"/>
        <v>-1.9137890389221011E-2</v>
      </c>
      <c r="I2280" s="11"/>
      <c r="J2280" s="11">
        <f t="shared" si="304"/>
        <v>3.4170625715567449E-3</v>
      </c>
      <c r="K2280" s="11">
        <f t="shared" si="305"/>
        <v>-5.7383529159427786E-3</v>
      </c>
      <c r="L2280" s="11">
        <f t="shared" si="306"/>
        <v>-1.8139359909430781E-3</v>
      </c>
      <c r="N2280">
        <v>1139</v>
      </c>
      <c r="O2280">
        <v>21.1996007984032</v>
      </c>
      <c r="P2280">
        <v>40.199600798403203</v>
      </c>
      <c r="Q2280">
        <v>-83.800399201596804</v>
      </c>
    </row>
    <row r="2281" spans="1:17" x14ac:dyDescent="0.25">
      <c r="A2281" s="12">
        <f t="shared" si="297"/>
        <v>0.13900000000000001</v>
      </c>
      <c r="B2281" s="13">
        <f t="shared" si="298"/>
        <v>0.20796808383233539</v>
      </c>
      <c r="C2281" s="13">
        <f t="shared" si="299"/>
        <v>0.39435808383233545</v>
      </c>
      <c r="D2281" s="13">
        <f t="shared" si="300"/>
        <v>-0.82208191616766468</v>
      </c>
      <c r="E2281" s="11"/>
      <c r="F2281" s="11">
        <f t="shared" si="301"/>
        <v>5.8464114610775809E-2</v>
      </c>
      <c r="G2281" s="11">
        <f t="shared" si="302"/>
        <v>-7.368149038921834E-2</v>
      </c>
      <c r="H2281" s="11">
        <f t="shared" si="303"/>
        <v>-1.9137890389221011E-2</v>
      </c>
      <c r="I2281" s="11"/>
      <c r="J2281" s="11">
        <f t="shared" si="304"/>
        <v>3.4170625715567449E-3</v>
      </c>
      <c r="K2281" s="11">
        <f t="shared" si="305"/>
        <v>-5.7383529159427786E-3</v>
      </c>
      <c r="L2281" s="11">
        <f t="shared" si="306"/>
        <v>-1.8139359909430781E-3</v>
      </c>
      <c r="N2281">
        <v>1139</v>
      </c>
      <c r="O2281">
        <v>21.1996007984032</v>
      </c>
      <c r="P2281">
        <v>40.199600798403203</v>
      </c>
      <c r="Q2281">
        <v>-83.800399201596804</v>
      </c>
    </row>
    <row r="2282" spans="1:17" x14ac:dyDescent="0.25">
      <c r="A2282" s="12">
        <f t="shared" si="297"/>
        <v>0.13900000000000001</v>
      </c>
      <c r="B2282" s="13">
        <f t="shared" si="298"/>
        <v>9.0248083832335277E-2</v>
      </c>
      <c r="C2282" s="13">
        <f t="shared" si="299"/>
        <v>1.1693480838323336</v>
      </c>
      <c r="D2282" s="13">
        <f t="shared" si="300"/>
        <v>0.28644808383233539</v>
      </c>
      <c r="E2282" s="11"/>
      <c r="F2282" s="11">
        <f t="shared" si="301"/>
        <v>5.8464114610775809E-2</v>
      </c>
      <c r="G2282" s="11">
        <f t="shared" si="302"/>
        <v>-7.368149038921834E-2</v>
      </c>
      <c r="H2282" s="11">
        <f t="shared" si="303"/>
        <v>-1.9137890389221011E-2</v>
      </c>
      <c r="I2282" s="11"/>
      <c r="J2282" s="11">
        <f t="shared" si="304"/>
        <v>3.4170625715567449E-3</v>
      </c>
      <c r="K2282" s="11">
        <f t="shared" si="305"/>
        <v>-5.7383529159427786E-3</v>
      </c>
      <c r="L2282" s="11">
        <f t="shared" si="306"/>
        <v>-1.8139359909430781E-3</v>
      </c>
      <c r="N2282">
        <v>1139</v>
      </c>
      <c r="O2282">
        <v>9.1996007984031891</v>
      </c>
      <c r="P2282">
        <v>119.199600798403</v>
      </c>
      <c r="Q2282">
        <v>29.1996007984032</v>
      </c>
    </row>
    <row r="2283" spans="1:17" x14ac:dyDescent="0.25">
      <c r="A2283" s="12">
        <f t="shared" si="297"/>
        <v>0.13900000000000001</v>
      </c>
      <c r="B2283" s="13">
        <f t="shared" si="298"/>
        <v>9.0248083832335277E-2</v>
      </c>
      <c r="C2283" s="13">
        <f t="shared" si="299"/>
        <v>1.1693480838323336</v>
      </c>
      <c r="D2283" s="13">
        <f t="shared" si="300"/>
        <v>0.28644808383233539</v>
      </c>
      <c r="E2283" s="11"/>
      <c r="F2283" s="11">
        <f t="shared" si="301"/>
        <v>5.8464114610775809E-2</v>
      </c>
      <c r="G2283" s="11">
        <f t="shared" si="302"/>
        <v>-7.368149038921834E-2</v>
      </c>
      <c r="H2283" s="11">
        <f t="shared" si="303"/>
        <v>-1.9137890389221011E-2</v>
      </c>
      <c r="I2283" s="11"/>
      <c r="J2283" s="11">
        <f t="shared" si="304"/>
        <v>3.4170625715567449E-3</v>
      </c>
      <c r="K2283" s="11">
        <f t="shared" si="305"/>
        <v>-5.7383529159427786E-3</v>
      </c>
      <c r="L2283" s="11">
        <f t="shared" si="306"/>
        <v>-1.8139359909430781E-3</v>
      </c>
      <c r="N2283">
        <v>1139</v>
      </c>
      <c r="O2283">
        <v>9.1996007984031891</v>
      </c>
      <c r="P2283">
        <v>119.199600798403</v>
      </c>
      <c r="Q2283">
        <v>29.1996007984032</v>
      </c>
    </row>
    <row r="2284" spans="1:17" x14ac:dyDescent="0.25">
      <c r="A2284" s="12">
        <f t="shared" si="297"/>
        <v>0.13900000000000001</v>
      </c>
      <c r="B2284" s="13">
        <f t="shared" si="298"/>
        <v>0.97314808383233542</v>
      </c>
      <c r="C2284" s="13">
        <f t="shared" si="299"/>
        <v>-0.98885191616766666</v>
      </c>
      <c r="D2284" s="13">
        <f t="shared" si="300"/>
        <v>0.65922808383233544</v>
      </c>
      <c r="E2284" s="11"/>
      <c r="F2284" s="11">
        <f t="shared" si="301"/>
        <v>5.8464114610775809E-2</v>
      </c>
      <c r="G2284" s="11">
        <f t="shared" si="302"/>
        <v>-7.368149038921834E-2</v>
      </c>
      <c r="H2284" s="11">
        <f t="shared" si="303"/>
        <v>-1.9137890389221011E-2</v>
      </c>
      <c r="I2284" s="11"/>
      <c r="J2284" s="11">
        <f t="shared" si="304"/>
        <v>3.4170625715567449E-3</v>
      </c>
      <c r="K2284" s="11">
        <f t="shared" si="305"/>
        <v>-5.7383529159427786E-3</v>
      </c>
      <c r="L2284" s="11">
        <f t="shared" si="306"/>
        <v>-1.8139359909430781E-3</v>
      </c>
      <c r="N2284">
        <v>1139</v>
      </c>
      <c r="O2284">
        <v>99.199600798403196</v>
      </c>
      <c r="P2284">
        <v>-100.800399201597</v>
      </c>
      <c r="Q2284">
        <v>67.199600798403196</v>
      </c>
    </row>
    <row r="2285" spans="1:17" x14ac:dyDescent="0.25">
      <c r="A2285" s="12">
        <f t="shared" si="297"/>
        <v>0.13900000000000001</v>
      </c>
      <c r="B2285" s="13">
        <f t="shared" si="298"/>
        <v>0.97314808383233542</v>
      </c>
      <c r="C2285" s="13">
        <f t="shared" si="299"/>
        <v>-0.98885191616766666</v>
      </c>
      <c r="D2285" s="13">
        <f t="shared" si="300"/>
        <v>0.65922808383233544</v>
      </c>
      <c r="E2285" s="11"/>
      <c r="F2285" s="11">
        <f t="shared" si="301"/>
        <v>5.8464114610775809E-2</v>
      </c>
      <c r="G2285" s="11">
        <f t="shared" si="302"/>
        <v>-7.368149038921834E-2</v>
      </c>
      <c r="H2285" s="11">
        <f t="shared" si="303"/>
        <v>-1.9137890389221011E-2</v>
      </c>
      <c r="I2285" s="11"/>
      <c r="J2285" s="11">
        <f t="shared" si="304"/>
        <v>3.4170625715567449E-3</v>
      </c>
      <c r="K2285" s="11">
        <f t="shared" si="305"/>
        <v>-5.7383529159427786E-3</v>
      </c>
      <c r="L2285" s="11">
        <f t="shared" si="306"/>
        <v>-1.8139359909430781E-3</v>
      </c>
      <c r="N2285">
        <v>1139</v>
      </c>
      <c r="O2285">
        <v>99.199600798403196</v>
      </c>
      <c r="P2285">
        <v>-100.800399201597</v>
      </c>
      <c r="Q2285">
        <v>67.199600798403196</v>
      </c>
    </row>
    <row r="2286" spans="1:17" x14ac:dyDescent="0.25">
      <c r="A2286" s="12">
        <f t="shared" si="297"/>
        <v>0.13900000000000001</v>
      </c>
      <c r="B2286" s="13">
        <f t="shared" si="298"/>
        <v>1.0221980838323335</v>
      </c>
      <c r="C2286" s="13">
        <f t="shared" si="299"/>
        <v>-1.5970719161676665</v>
      </c>
      <c r="D2286" s="13">
        <f t="shared" si="300"/>
        <v>-8.633191616766471E-2</v>
      </c>
      <c r="E2286" s="11"/>
      <c r="F2286" s="11">
        <f t="shared" si="301"/>
        <v>5.8464114610775809E-2</v>
      </c>
      <c r="G2286" s="11">
        <f t="shared" si="302"/>
        <v>-7.368149038921834E-2</v>
      </c>
      <c r="H2286" s="11">
        <f t="shared" si="303"/>
        <v>-1.9137890389221011E-2</v>
      </c>
      <c r="I2286" s="11"/>
      <c r="J2286" s="11">
        <f t="shared" si="304"/>
        <v>3.4170625715567449E-3</v>
      </c>
      <c r="K2286" s="11">
        <f t="shared" si="305"/>
        <v>-5.7383529159427786E-3</v>
      </c>
      <c r="L2286" s="11">
        <f t="shared" si="306"/>
        <v>-1.8139359909430781E-3</v>
      </c>
      <c r="N2286">
        <v>1139</v>
      </c>
      <c r="O2286">
        <v>104.199600798403</v>
      </c>
      <c r="P2286">
        <v>-162.800399201597</v>
      </c>
      <c r="Q2286">
        <v>-8.8003992015968109</v>
      </c>
    </row>
    <row r="2287" spans="1:17" x14ac:dyDescent="0.25">
      <c r="A2287" s="12">
        <f t="shared" si="297"/>
        <v>0.13900000000000001</v>
      </c>
      <c r="B2287" s="13">
        <f t="shared" si="298"/>
        <v>1.0221980838323335</v>
      </c>
      <c r="C2287" s="13">
        <f t="shared" si="299"/>
        <v>-1.5970719161676665</v>
      </c>
      <c r="D2287" s="13">
        <f t="shared" si="300"/>
        <v>-8.633191616766471E-2</v>
      </c>
      <c r="E2287" s="11"/>
      <c r="F2287" s="11">
        <f t="shared" si="301"/>
        <v>5.8464114610775809E-2</v>
      </c>
      <c r="G2287" s="11">
        <f t="shared" si="302"/>
        <v>-7.368149038921834E-2</v>
      </c>
      <c r="H2287" s="11">
        <f t="shared" si="303"/>
        <v>-1.9137890389221011E-2</v>
      </c>
      <c r="I2287" s="11"/>
      <c r="J2287" s="11">
        <f t="shared" si="304"/>
        <v>3.4170625715567449E-3</v>
      </c>
      <c r="K2287" s="11">
        <f t="shared" si="305"/>
        <v>-5.7383529159427786E-3</v>
      </c>
      <c r="L2287" s="11">
        <f t="shared" si="306"/>
        <v>-1.8139359909430781E-3</v>
      </c>
      <c r="N2287">
        <v>1139</v>
      </c>
      <c r="O2287">
        <v>104.199600798403</v>
      </c>
      <c r="P2287">
        <v>-162.800399201597</v>
      </c>
      <c r="Q2287">
        <v>-8.8003992015968109</v>
      </c>
    </row>
    <row r="2288" spans="1:17" x14ac:dyDescent="0.25">
      <c r="A2288" s="12">
        <f t="shared" si="297"/>
        <v>0.13900000000000001</v>
      </c>
      <c r="B2288" s="13">
        <f t="shared" si="298"/>
        <v>6.08180838323353E-2</v>
      </c>
      <c r="C2288" s="13">
        <f t="shared" si="299"/>
        <v>0.57093808383233546</v>
      </c>
      <c r="D2288" s="13">
        <f t="shared" si="300"/>
        <v>-0.94961191616766472</v>
      </c>
      <c r="E2288" s="11"/>
      <c r="F2288" s="11">
        <f t="shared" si="301"/>
        <v>5.8464114610775809E-2</v>
      </c>
      <c r="G2288" s="11">
        <f t="shared" si="302"/>
        <v>-7.368149038921834E-2</v>
      </c>
      <c r="H2288" s="11">
        <f t="shared" si="303"/>
        <v>-1.9137890389221011E-2</v>
      </c>
      <c r="I2288" s="11"/>
      <c r="J2288" s="11">
        <f t="shared" si="304"/>
        <v>3.4170625715567449E-3</v>
      </c>
      <c r="K2288" s="11">
        <f t="shared" si="305"/>
        <v>-5.7383529159427786E-3</v>
      </c>
      <c r="L2288" s="11">
        <f t="shared" si="306"/>
        <v>-1.8139359909430781E-3</v>
      </c>
      <c r="N2288">
        <v>1139</v>
      </c>
      <c r="O2288">
        <v>6.19960079840319</v>
      </c>
      <c r="P2288">
        <v>58.199600798403203</v>
      </c>
      <c r="Q2288">
        <v>-96.800399201596804</v>
      </c>
    </row>
    <row r="2289" spans="1:17" x14ac:dyDescent="0.25">
      <c r="A2289" s="12">
        <f t="shared" si="297"/>
        <v>0.13900000000000001</v>
      </c>
      <c r="B2289" s="13">
        <f t="shared" si="298"/>
        <v>6.08180838323353E-2</v>
      </c>
      <c r="C2289" s="13">
        <f t="shared" si="299"/>
        <v>0.57093808383233546</v>
      </c>
      <c r="D2289" s="13">
        <f t="shared" si="300"/>
        <v>-0.94961191616766472</v>
      </c>
      <c r="E2289" s="11"/>
      <c r="F2289" s="11">
        <f t="shared" si="301"/>
        <v>5.8464114610775809E-2</v>
      </c>
      <c r="G2289" s="11">
        <f t="shared" si="302"/>
        <v>-7.368149038921834E-2</v>
      </c>
      <c r="H2289" s="11">
        <f t="shared" si="303"/>
        <v>-1.9137890389221011E-2</v>
      </c>
      <c r="I2289" s="11"/>
      <c r="J2289" s="11">
        <f t="shared" si="304"/>
        <v>3.4170625715567449E-3</v>
      </c>
      <c r="K2289" s="11">
        <f t="shared" si="305"/>
        <v>-5.7383529159427786E-3</v>
      </c>
      <c r="L2289" s="11">
        <f t="shared" si="306"/>
        <v>-1.8139359909430781E-3</v>
      </c>
      <c r="N2289">
        <v>1139</v>
      </c>
      <c r="O2289">
        <v>6.19960079840319</v>
      </c>
      <c r="P2289">
        <v>58.199600798403203</v>
      </c>
      <c r="Q2289">
        <v>-96.800399201596804</v>
      </c>
    </row>
    <row r="2290" spans="1:17" x14ac:dyDescent="0.25">
      <c r="A2290" s="12">
        <f t="shared" si="297"/>
        <v>0.13900000000000001</v>
      </c>
      <c r="B2290" s="13">
        <f t="shared" si="298"/>
        <v>4.1198083832335294E-2</v>
      </c>
      <c r="C2290" s="13">
        <f t="shared" si="299"/>
        <v>0.70827808383233537</v>
      </c>
      <c r="D2290" s="13">
        <f t="shared" si="300"/>
        <v>-0.41006191616766463</v>
      </c>
      <c r="E2290" s="11"/>
      <c r="F2290" s="11">
        <f t="shared" si="301"/>
        <v>5.8464114610775809E-2</v>
      </c>
      <c r="G2290" s="11">
        <f t="shared" si="302"/>
        <v>-7.368149038921834E-2</v>
      </c>
      <c r="H2290" s="11">
        <f t="shared" si="303"/>
        <v>-1.9137890389221011E-2</v>
      </c>
      <c r="I2290" s="11"/>
      <c r="J2290" s="11">
        <f t="shared" si="304"/>
        <v>3.4170625715567449E-3</v>
      </c>
      <c r="K2290" s="11">
        <f t="shared" si="305"/>
        <v>-5.7383529159427786E-3</v>
      </c>
      <c r="L2290" s="11">
        <f t="shared" si="306"/>
        <v>-1.8139359909430781E-3</v>
      </c>
      <c r="N2290">
        <v>1139</v>
      </c>
      <c r="O2290">
        <v>4.19960079840319</v>
      </c>
      <c r="P2290">
        <v>72.199600798403196</v>
      </c>
      <c r="Q2290">
        <v>-41.800399201596797</v>
      </c>
    </row>
    <row r="2291" spans="1:17" x14ac:dyDescent="0.25">
      <c r="A2291" s="12">
        <f t="shared" si="297"/>
        <v>0.13900000000000001</v>
      </c>
      <c r="B2291" s="13">
        <f t="shared" si="298"/>
        <v>4.1198083832335294E-2</v>
      </c>
      <c r="C2291" s="13">
        <f t="shared" si="299"/>
        <v>0.70827808383233537</v>
      </c>
      <c r="D2291" s="13">
        <f t="shared" si="300"/>
        <v>-0.41006191616766463</v>
      </c>
      <c r="E2291" s="11"/>
      <c r="F2291" s="11">
        <f t="shared" si="301"/>
        <v>5.8464114610775809E-2</v>
      </c>
      <c r="G2291" s="11">
        <f t="shared" si="302"/>
        <v>-7.368149038921834E-2</v>
      </c>
      <c r="H2291" s="11">
        <f t="shared" si="303"/>
        <v>-1.9137890389221011E-2</v>
      </c>
      <c r="I2291" s="11"/>
      <c r="J2291" s="11">
        <f t="shared" si="304"/>
        <v>3.4170625715567449E-3</v>
      </c>
      <c r="K2291" s="11">
        <f t="shared" si="305"/>
        <v>-5.7383529159427786E-3</v>
      </c>
      <c r="L2291" s="11">
        <f t="shared" si="306"/>
        <v>-1.8139359909430781E-3</v>
      </c>
      <c r="N2291">
        <v>1139</v>
      </c>
      <c r="O2291">
        <v>4.19960079840319</v>
      </c>
      <c r="P2291">
        <v>72.199600798403196</v>
      </c>
      <c r="Q2291">
        <v>-41.800399201596797</v>
      </c>
    </row>
    <row r="2292" spans="1:17" x14ac:dyDescent="0.25">
      <c r="A2292" s="12">
        <f t="shared" si="297"/>
        <v>0.13900000000000001</v>
      </c>
      <c r="B2292" s="13">
        <f t="shared" si="298"/>
        <v>0.29625808383233537</v>
      </c>
      <c r="C2292" s="13">
        <f t="shared" si="299"/>
        <v>1.9580838323353333E-3</v>
      </c>
      <c r="D2292" s="13">
        <f t="shared" si="300"/>
        <v>-0.10595191616766463</v>
      </c>
      <c r="E2292" s="11"/>
      <c r="F2292" s="11">
        <f t="shared" si="301"/>
        <v>5.8464114610775809E-2</v>
      </c>
      <c r="G2292" s="11">
        <f t="shared" si="302"/>
        <v>-7.368149038921834E-2</v>
      </c>
      <c r="H2292" s="11">
        <f t="shared" si="303"/>
        <v>-1.9137890389221011E-2</v>
      </c>
      <c r="I2292" s="11"/>
      <c r="J2292" s="11">
        <f t="shared" si="304"/>
        <v>3.4170625715567449E-3</v>
      </c>
      <c r="K2292" s="11">
        <f t="shared" si="305"/>
        <v>-5.7383529159427786E-3</v>
      </c>
      <c r="L2292" s="11">
        <f t="shared" si="306"/>
        <v>-1.8139359909430781E-3</v>
      </c>
      <c r="N2292">
        <v>1139</v>
      </c>
      <c r="O2292">
        <v>30.1996007984032</v>
      </c>
      <c r="P2292">
        <v>0.199600798403194</v>
      </c>
      <c r="Q2292">
        <v>-10.8003992015968</v>
      </c>
    </row>
    <row r="2293" spans="1:17" x14ac:dyDescent="0.25">
      <c r="A2293" s="12">
        <f t="shared" si="297"/>
        <v>0.13900000000000001</v>
      </c>
      <c r="B2293" s="13">
        <f t="shared" si="298"/>
        <v>0.29625808383233537</v>
      </c>
      <c r="C2293" s="13">
        <f t="shared" si="299"/>
        <v>1.9580838323353333E-3</v>
      </c>
      <c r="D2293" s="13">
        <f t="shared" si="300"/>
        <v>-0.10595191616766463</v>
      </c>
      <c r="E2293" s="11"/>
      <c r="F2293" s="11">
        <f t="shared" si="301"/>
        <v>5.8464114610775809E-2</v>
      </c>
      <c r="G2293" s="11">
        <f t="shared" si="302"/>
        <v>-7.368149038921834E-2</v>
      </c>
      <c r="H2293" s="11">
        <f t="shared" si="303"/>
        <v>-1.9137890389221011E-2</v>
      </c>
      <c r="I2293" s="11"/>
      <c r="J2293" s="11">
        <f t="shared" si="304"/>
        <v>3.4170625715567449E-3</v>
      </c>
      <c r="K2293" s="11">
        <f t="shared" si="305"/>
        <v>-5.7383529159427786E-3</v>
      </c>
      <c r="L2293" s="11">
        <f t="shared" si="306"/>
        <v>-1.8139359909430781E-3</v>
      </c>
      <c r="N2293">
        <v>1139</v>
      </c>
      <c r="O2293">
        <v>30.1996007984032</v>
      </c>
      <c r="P2293">
        <v>0.199600798403194</v>
      </c>
      <c r="Q2293">
        <v>-10.8003992015968</v>
      </c>
    </row>
    <row r="2294" spans="1:17" x14ac:dyDescent="0.25">
      <c r="A2294" s="12">
        <f t="shared" si="297"/>
        <v>0.1399999999999999</v>
      </c>
      <c r="B2294" s="13">
        <f t="shared" si="298"/>
        <v>0.52188808383233554</v>
      </c>
      <c r="C2294" s="13">
        <f t="shared" si="299"/>
        <v>-0.40025191616766459</v>
      </c>
      <c r="D2294" s="13">
        <f t="shared" si="300"/>
        <v>-0.29234191616766464</v>
      </c>
      <c r="E2294" s="11"/>
      <c r="F2294" s="11">
        <f t="shared" si="301"/>
        <v>5.8873187694608101E-2</v>
      </c>
      <c r="G2294" s="11">
        <f t="shared" si="302"/>
        <v>-7.3880637305385979E-2</v>
      </c>
      <c r="H2294" s="11">
        <f t="shared" si="303"/>
        <v>-1.9337037305388653E-2</v>
      </c>
      <c r="I2294" s="11"/>
      <c r="J2294" s="11">
        <f t="shared" si="304"/>
        <v>3.4757312227094305E-3</v>
      </c>
      <c r="K2294" s="11">
        <f t="shared" si="305"/>
        <v>-5.8121339797900726E-3</v>
      </c>
      <c r="L2294" s="11">
        <f t="shared" si="306"/>
        <v>-1.8331734547903807E-3</v>
      </c>
      <c r="N2294">
        <v>1140</v>
      </c>
      <c r="O2294">
        <v>53.199600798403203</v>
      </c>
      <c r="P2294">
        <v>-40.800399201596797</v>
      </c>
      <c r="Q2294">
        <v>-29.8003992015968</v>
      </c>
    </row>
    <row r="2295" spans="1:17" x14ac:dyDescent="0.25">
      <c r="A2295" s="12">
        <f t="shared" si="297"/>
        <v>0.1399999999999999</v>
      </c>
      <c r="B2295" s="13">
        <f t="shared" si="298"/>
        <v>0.52188808383233554</v>
      </c>
      <c r="C2295" s="13">
        <f t="shared" si="299"/>
        <v>-0.40025191616766459</v>
      </c>
      <c r="D2295" s="13">
        <f t="shared" si="300"/>
        <v>-0.29234191616766464</v>
      </c>
      <c r="E2295" s="11"/>
      <c r="F2295" s="11">
        <f t="shared" si="301"/>
        <v>5.8873187694608101E-2</v>
      </c>
      <c r="G2295" s="11">
        <f t="shared" si="302"/>
        <v>-7.3880637305385979E-2</v>
      </c>
      <c r="H2295" s="11">
        <f t="shared" si="303"/>
        <v>-1.9337037305388653E-2</v>
      </c>
      <c r="I2295" s="11"/>
      <c r="J2295" s="11">
        <f t="shared" si="304"/>
        <v>3.4757312227094305E-3</v>
      </c>
      <c r="K2295" s="11">
        <f t="shared" si="305"/>
        <v>-5.8121339797900726E-3</v>
      </c>
      <c r="L2295" s="11">
        <f t="shared" si="306"/>
        <v>-1.8331734547903807E-3</v>
      </c>
      <c r="N2295">
        <v>1140</v>
      </c>
      <c r="O2295">
        <v>53.199600798403203</v>
      </c>
      <c r="P2295">
        <v>-40.800399201596797</v>
      </c>
      <c r="Q2295">
        <v>-29.8003992015968</v>
      </c>
    </row>
    <row r="2296" spans="1:17" x14ac:dyDescent="0.25">
      <c r="A2296" s="12">
        <f t="shared" si="297"/>
        <v>0.1399999999999999</v>
      </c>
      <c r="B2296" s="13">
        <f t="shared" si="298"/>
        <v>0.88485808383233544</v>
      </c>
      <c r="C2296" s="13">
        <f t="shared" si="299"/>
        <v>-0.31196191616766467</v>
      </c>
      <c r="D2296" s="13">
        <f t="shared" si="300"/>
        <v>-0.43949191616766459</v>
      </c>
      <c r="E2296" s="11"/>
      <c r="F2296" s="11">
        <f t="shared" si="301"/>
        <v>5.8873187694608101E-2</v>
      </c>
      <c r="G2296" s="11">
        <f t="shared" si="302"/>
        <v>-7.3880637305385979E-2</v>
      </c>
      <c r="H2296" s="11">
        <f t="shared" si="303"/>
        <v>-1.9337037305388653E-2</v>
      </c>
      <c r="I2296" s="11"/>
      <c r="J2296" s="11">
        <f t="shared" si="304"/>
        <v>3.4757312227094305E-3</v>
      </c>
      <c r="K2296" s="11">
        <f t="shared" si="305"/>
        <v>-5.8121339797900726E-3</v>
      </c>
      <c r="L2296" s="11">
        <f t="shared" si="306"/>
        <v>-1.8331734547903807E-3</v>
      </c>
      <c r="N2296">
        <v>1140</v>
      </c>
      <c r="O2296">
        <v>90.199600798403196</v>
      </c>
      <c r="P2296">
        <v>-31.8003992015968</v>
      </c>
      <c r="Q2296">
        <v>-44.800399201596797</v>
      </c>
    </row>
    <row r="2297" spans="1:17" x14ac:dyDescent="0.25">
      <c r="A2297" s="12">
        <f t="shared" si="297"/>
        <v>0.1399999999999999</v>
      </c>
      <c r="B2297" s="13">
        <f t="shared" si="298"/>
        <v>0.88485808383233544</v>
      </c>
      <c r="C2297" s="13">
        <f t="shared" si="299"/>
        <v>-0.31196191616766467</v>
      </c>
      <c r="D2297" s="13">
        <f t="shared" si="300"/>
        <v>-0.43949191616766459</v>
      </c>
      <c r="E2297" s="11"/>
      <c r="F2297" s="11">
        <f t="shared" si="301"/>
        <v>5.8873187694608101E-2</v>
      </c>
      <c r="G2297" s="11">
        <f t="shared" si="302"/>
        <v>-7.3880637305385979E-2</v>
      </c>
      <c r="H2297" s="11">
        <f t="shared" si="303"/>
        <v>-1.9337037305388653E-2</v>
      </c>
      <c r="I2297" s="11"/>
      <c r="J2297" s="11">
        <f t="shared" si="304"/>
        <v>3.4757312227094305E-3</v>
      </c>
      <c r="K2297" s="11">
        <f t="shared" si="305"/>
        <v>-5.8121339797900726E-3</v>
      </c>
      <c r="L2297" s="11">
        <f t="shared" si="306"/>
        <v>-1.8331734547903807E-3</v>
      </c>
      <c r="N2297">
        <v>1140</v>
      </c>
      <c r="O2297">
        <v>90.199600798403196</v>
      </c>
      <c r="P2297">
        <v>-31.8003992015968</v>
      </c>
      <c r="Q2297">
        <v>-44.800399201596797</v>
      </c>
    </row>
    <row r="2298" spans="1:17" x14ac:dyDescent="0.25">
      <c r="A2298" s="12">
        <f t="shared" si="297"/>
        <v>0.1399999999999999</v>
      </c>
      <c r="B2298" s="13">
        <f t="shared" si="298"/>
        <v>-5.6901916167664705E-2</v>
      </c>
      <c r="C2298" s="13">
        <f t="shared" si="299"/>
        <v>4.1198083832335294E-2</v>
      </c>
      <c r="D2298" s="13">
        <f t="shared" si="300"/>
        <v>-0.92018191616766465</v>
      </c>
      <c r="E2298" s="11"/>
      <c r="F2298" s="11">
        <f t="shared" si="301"/>
        <v>5.8873187694608101E-2</v>
      </c>
      <c r="G2298" s="11">
        <f t="shared" si="302"/>
        <v>-7.3880637305385979E-2</v>
      </c>
      <c r="H2298" s="11">
        <f t="shared" si="303"/>
        <v>-1.9337037305388653E-2</v>
      </c>
      <c r="I2298" s="11"/>
      <c r="J2298" s="11">
        <f t="shared" si="304"/>
        <v>3.4757312227094305E-3</v>
      </c>
      <c r="K2298" s="11">
        <f t="shared" si="305"/>
        <v>-5.8121339797900726E-3</v>
      </c>
      <c r="L2298" s="11">
        <f t="shared" si="306"/>
        <v>-1.8331734547903807E-3</v>
      </c>
      <c r="N2298">
        <v>1140</v>
      </c>
      <c r="O2298">
        <v>-5.80039920159681</v>
      </c>
      <c r="P2298">
        <v>4.19960079840319</v>
      </c>
      <c r="Q2298">
        <v>-93.800399201596804</v>
      </c>
    </row>
    <row r="2299" spans="1:17" x14ac:dyDescent="0.25">
      <c r="A2299" s="12">
        <f t="shared" si="297"/>
        <v>0.1399999999999999</v>
      </c>
      <c r="B2299" s="13">
        <f t="shared" si="298"/>
        <v>-5.6901916167664705E-2</v>
      </c>
      <c r="C2299" s="13">
        <f t="shared" si="299"/>
        <v>4.1198083832335294E-2</v>
      </c>
      <c r="D2299" s="13">
        <f t="shared" si="300"/>
        <v>-0.92018191616766465</v>
      </c>
      <c r="E2299" s="11"/>
      <c r="F2299" s="11">
        <f t="shared" si="301"/>
        <v>5.8873187694608101E-2</v>
      </c>
      <c r="G2299" s="11">
        <f t="shared" si="302"/>
        <v>-7.3880637305385979E-2</v>
      </c>
      <c r="H2299" s="11">
        <f t="shared" si="303"/>
        <v>-1.9337037305388653E-2</v>
      </c>
      <c r="I2299" s="11"/>
      <c r="J2299" s="11">
        <f t="shared" si="304"/>
        <v>3.4757312227094305E-3</v>
      </c>
      <c r="K2299" s="11">
        <f t="shared" si="305"/>
        <v>-5.8121339797900726E-3</v>
      </c>
      <c r="L2299" s="11">
        <f t="shared" si="306"/>
        <v>-1.8331734547903807E-3</v>
      </c>
      <c r="N2299">
        <v>1140</v>
      </c>
      <c r="O2299">
        <v>-5.80039920159681</v>
      </c>
      <c r="P2299">
        <v>4.19960079840319</v>
      </c>
      <c r="Q2299">
        <v>-93.800399201596804</v>
      </c>
    </row>
    <row r="2300" spans="1:17" x14ac:dyDescent="0.25">
      <c r="A2300" s="12">
        <f t="shared" si="297"/>
        <v>0.1399999999999999</v>
      </c>
      <c r="B2300" s="13">
        <f t="shared" si="298"/>
        <v>-0.23348191616766462</v>
      </c>
      <c r="C2300" s="13">
        <f t="shared" si="299"/>
        <v>-0.86132191616766463</v>
      </c>
      <c r="D2300" s="13">
        <f t="shared" si="300"/>
        <v>-0.61607191616766466</v>
      </c>
      <c r="E2300" s="11"/>
      <c r="F2300" s="11">
        <f t="shared" si="301"/>
        <v>5.8873187694608101E-2</v>
      </c>
      <c r="G2300" s="11">
        <f t="shared" si="302"/>
        <v>-7.3880637305385979E-2</v>
      </c>
      <c r="H2300" s="11">
        <f t="shared" si="303"/>
        <v>-1.9337037305388653E-2</v>
      </c>
      <c r="I2300" s="11"/>
      <c r="J2300" s="11">
        <f t="shared" si="304"/>
        <v>3.4757312227094305E-3</v>
      </c>
      <c r="K2300" s="11">
        <f t="shared" si="305"/>
        <v>-5.8121339797900726E-3</v>
      </c>
      <c r="L2300" s="11">
        <f t="shared" si="306"/>
        <v>-1.8331734547903807E-3</v>
      </c>
      <c r="N2300">
        <v>1140</v>
      </c>
      <c r="O2300">
        <v>-23.8003992015968</v>
      </c>
      <c r="P2300">
        <v>-87.800399201596804</v>
      </c>
      <c r="Q2300">
        <v>-62.800399201596797</v>
      </c>
    </row>
    <row r="2301" spans="1:17" x14ac:dyDescent="0.25">
      <c r="A2301" s="12">
        <f t="shared" si="297"/>
        <v>0.1399999999999999</v>
      </c>
      <c r="B2301" s="13">
        <f t="shared" si="298"/>
        <v>-0.23348191616766462</v>
      </c>
      <c r="C2301" s="13">
        <f t="shared" si="299"/>
        <v>-0.86132191616766463</v>
      </c>
      <c r="D2301" s="13">
        <f t="shared" si="300"/>
        <v>-0.61607191616766466</v>
      </c>
      <c r="E2301" s="11"/>
      <c r="F2301" s="11">
        <f t="shared" si="301"/>
        <v>5.8873187694608101E-2</v>
      </c>
      <c r="G2301" s="11">
        <f t="shared" si="302"/>
        <v>-7.3880637305385979E-2</v>
      </c>
      <c r="H2301" s="11">
        <f t="shared" si="303"/>
        <v>-1.9337037305388653E-2</v>
      </c>
      <c r="I2301" s="11"/>
      <c r="J2301" s="11">
        <f t="shared" si="304"/>
        <v>3.4757312227094305E-3</v>
      </c>
      <c r="K2301" s="11">
        <f t="shared" si="305"/>
        <v>-5.8121339797900726E-3</v>
      </c>
      <c r="L2301" s="11">
        <f t="shared" si="306"/>
        <v>-1.8331734547903807E-3</v>
      </c>
      <c r="N2301">
        <v>1140</v>
      </c>
      <c r="O2301">
        <v>-23.8003992015968</v>
      </c>
      <c r="P2301">
        <v>-87.800399201596804</v>
      </c>
      <c r="Q2301">
        <v>-62.800399201596797</v>
      </c>
    </row>
    <row r="2302" spans="1:17" x14ac:dyDescent="0.25">
      <c r="A2302" s="12">
        <f t="shared" si="297"/>
        <v>0.1399999999999999</v>
      </c>
      <c r="B2302" s="13">
        <f t="shared" si="298"/>
        <v>1.4047880838323334</v>
      </c>
      <c r="C2302" s="13">
        <f t="shared" si="299"/>
        <v>0.33549808383233548</v>
      </c>
      <c r="D2302" s="13">
        <f t="shared" si="300"/>
        <v>0.6886580838323354</v>
      </c>
      <c r="E2302" s="11"/>
      <c r="F2302" s="11">
        <f t="shared" si="301"/>
        <v>5.8873187694608101E-2</v>
      </c>
      <c r="G2302" s="11">
        <f t="shared" si="302"/>
        <v>-7.3880637305385979E-2</v>
      </c>
      <c r="H2302" s="11">
        <f t="shared" si="303"/>
        <v>-1.9337037305388653E-2</v>
      </c>
      <c r="I2302" s="11"/>
      <c r="J2302" s="11">
        <f t="shared" si="304"/>
        <v>3.4757312227094305E-3</v>
      </c>
      <c r="K2302" s="11">
        <f t="shared" si="305"/>
        <v>-5.8121339797900726E-3</v>
      </c>
      <c r="L2302" s="11">
        <f t="shared" si="306"/>
        <v>-1.8331734547903807E-3</v>
      </c>
      <c r="N2302">
        <v>1140</v>
      </c>
      <c r="O2302">
        <v>143.199600798403</v>
      </c>
      <c r="P2302">
        <v>34.199600798403203</v>
      </c>
      <c r="Q2302">
        <v>70.199600798403196</v>
      </c>
    </row>
    <row r="2303" spans="1:17" x14ac:dyDescent="0.25">
      <c r="A2303" s="12">
        <f t="shared" si="297"/>
        <v>0.1399999999999999</v>
      </c>
      <c r="B2303" s="13">
        <f t="shared" si="298"/>
        <v>1.4047880838323334</v>
      </c>
      <c r="C2303" s="13">
        <f t="shared" si="299"/>
        <v>0.33549808383233548</v>
      </c>
      <c r="D2303" s="13">
        <f t="shared" si="300"/>
        <v>0.6886580838323354</v>
      </c>
      <c r="E2303" s="11"/>
      <c r="F2303" s="11">
        <f t="shared" si="301"/>
        <v>5.8873187694608101E-2</v>
      </c>
      <c r="G2303" s="11">
        <f t="shared" si="302"/>
        <v>-7.3880637305385979E-2</v>
      </c>
      <c r="H2303" s="11">
        <f t="shared" si="303"/>
        <v>-1.9337037305388653E-2</v>
      </c>
      <c r="I2303" s="11"/>
      <c r="J2303" s="11">
        <f t="shared" si="304"/>
        <v>3.4757312227094305E-3</v>
      </c>
      <c r="K2303" s="11">
        <f t="shared" si="305"/>
        <v>-5.8121339797900726E-3</v>
      </c>
      <c r="L2303" s="11">
        <f t="shared" si="306"/>
        <v>-1.8331734547903807E-3</v>
      </c>
      <c r="N2303">
        <v>1140</v>
      </c>
      <c r="O2303">
        <v>143.199600798403</v>
      </c>
      <c r="P2303">
        <v>34.199600798403203</v>
      </c>
      <c r="Q2303">
        <v>70.199600798403196</v>
      </c>
    </row>
    <row r="2304" spans="1:17" x14ac:dyDescent="0.25">
      <c r="A2304" s="12">
        <f t="shared" si="297"/>
        <v>0.1399999999999999</v>
      </c>
      <c r="B2304" s="13">
        <f t="shared" si="298"/>
        <v>1.0712480838323333</v>
      </c>
      <c r="C2304" s="13">
        <f t="shared" si="299"/>
        <v>1.1595380838323335</v>
      </c>
      <c r="D2304" s="13">
        <f t="shared" si="300"/>
        <v>0.11967808383233539</v>
      </c>
      <c r="E2304" s="11"/>
      <c r="F2304" s="11">
        <f t="shared" si="301"/>
        <v>5.8873187694608101E-2</v>
      </c>
      <c r="G2304" s="11">
        <f t="shared" si="302"/>
        <v>-7.3880637305385979E-2</v>
      </c>
      <c r="H2304" s="11">
        <f t="shared" si="303"/>
        <v>-1.9337037305388653E-2</v>
      </c>
      <c r="I2304" s="11"/>
      <c r="J2304" s="11">
        <f t="shared" si="304"/>
        <v>3.4757312227094305E-3</v>
      </c>
      <c r="K2304" s="11">
        <f t="shared" si="305"/>
        <v>-5.8121339797900726E-3</v>
      </c>
      <c r="L2304" s="11">
        <f t="shared" si="306"/>
        <v>-1.8331734547903807E-3</v>
      </c>
      <c r="N2304">
        <v>1140</v>
      </c>
      <c r="O2304">
        <v>109.199600798403</v>
      </c>
      <c r="P2304">
        <v>118.199600798403</v>
      </c>
      <c r="Q2304">
        <v>12.1996007984032</v>
      </c>
    </row>
    <row r="2305" spans="1:17" x14ac:dyDescent="0.25">
      <c r="A2305" s="12">
        <f t="shared" si="297"/>
        <v>0.1399999999999999</v>
      </c>
      <c r="B2305" s="13">
        <f t="shared" si="298"/>
        <v>1.0712480838323333</v>
      </c>
      <c r="C2305" s="13">
        <f t="shared" si="299"/>
        <v>1.1595380838323335</v>
      </c>
      <c r="D2305" s="13">
        <f t="shared" si="300"/>
        <v>0.11967808383233539</v>
      </c>
      <c r="E2305" s="11"/>
      <c r="F2305" s="11">
        <f t="shared" si="301"/>
        <v>5.8873187694608101E-2</v>
      </c>
      <c r="G2305" s="11">
        <f t="shared" si="302"/>
        <v>-7.3880637305385979E-2</v>
      </c>
      <c r="H2305" s="11">
        <f t="shared" si="303"/>
        <v>-1.9337037305388653E-2</v>
      </c>
      <c r="I2305" s="11"/>
      <c r="J2305" s="11">
        <f t="shared" si="304"/>
        <v>3.4757312227094305E-3</v>
      </c>
      <c r="K2305" s="11">
        <f t="shared" si="305"/>
        <v>-5.8121339797900726E-3</v>
      </c>
      <c r="L2305" s="11">
        <f t="shared" si="306"/>
        <v>-1.8331734547903807E-3</v>
      </c>
      <c r="N2305">
        <v>1140</v>
      </c>
      <c r="O2305">
        <v>109.199600798403</v>
      </c>
      <c r="P2305">
        <v>118.199600798403</v>
      </c>
      <c r="Q2305">
        <v>12.1996007984032</v>
      </c>
    </row>
    <row r="2306" spans="1:17" x14ac:dyDescent="0.25">
      <c r="A2306" s="12">
        <f t="shared" si="297"/>
        <v>0.1399999999999999</v>
      </c>
      <c r="B2306" s="13">
        <f t="shared" si="298"/>
        <v>0.89466808383233531</v>
      </c>
      <c r="C2306" s="13">
        <f t="shared" si="299"/>
        <v>0.52188808383233554</v>
      </c>
      <c r="D2306" s="13">
        <f t="shared" si="300"/>
        <v>-0.83189191616766467</v>
      </c>
      <c r="E2306" s="11"/>
      <c r="F2306" s="11">
        <f t="shared" si="301"/>
        <v>5.8873187694608101E-2</v>
      </c>
      <c r="G2306" s="11">
        <f t="shared" si="302"/>
        <v>-7.3880637305385979E-2</v>
      </c>
      <c r="H2306" s="11">
        <f t="shared" si="303"/>
        <v>-1.9337037305388653E-2</v>
      </c>
      <c r="I2306" s="11"/>
      <c r="J2306" s="11">
        <f t="shared" si="304"/>
        <v>3.4757312227094305E-3</v>
      </c>
      <c r="K2306" s="11">
        <f t="shared" si="305"/>
        <v>-5.8121339797900726E-3</v>
      </c>
      <c r="L2306" s="11">
        <f t="shared" si="306"/>
        <v>-1.8331734547903807E-3</v>
      </c>
      <c r="N2306">
        <v>1140</v>
      </c>
      <c r="O2306">
        <v>91.199600798403196</v>
      </c>
      <c r="P2306">
        <v>53.199600798403203</v>
      </c>
      <c r="Q2306">
        <v>-84.800399201596804</v>
      </c>
    </row>
    <row r="2307" spans="1:17" x14ac:dyDescent="0.25">
      <c r="A2307" s="12">
        <f t="shared" si="297"/>
        <v>0.1399999999999999</v>
      </c>
      <c r="B2307" s="13">
        <f t="shared" si="298"/>
        <v>0.89466808383233531</v>
      </c>
      <c r="C2307" s="13">
        <f t="shared" si="299"/>
        <v>0.52188808383233554</v>
      </c>
      <c r="D2307" s="13">
        <f t="shared" si="300"/>
        <v>-0.83189191616766467</v>
      </c>
      <c r="E2307" s="11"/>
      <c r="F2307" s="11">
        <f t="shared" si="301"/>
        <v>5.8873187694608101E-2</v>
      </c>
      <c r="G2307" s="11">
        <f t="shared" si="302"/>
        <v>-7.3880637305385979E-2</v>
      </c>
      <c r="H2307" s="11">
        <f t="shared" si="303"/>
        <v>-1.9337037305388653E-2</v>
      </c>
      <c r="I2307" s="11"/>
      <c r="J2307" s="11">
        <f t="shared" si="304"/>
        <v>3.4757312227094305E-3</v>
      </c>
      <c r="K2307" s="11">
        <f t="shared" si="305"/>
        <v>-5.8121339797900726E-3</v>
      </c>
      <c r="L2307" s="11">
        <f t="shared" si="306"/>
        <v>-1.8331734547903807E-3</v>
      </c>
      <c r="N2307">
        <v>1140</v>
      </c>
      <c r="O2307">
        <v>91.199600798403196</v>
      </c>
      <c r="P2307">
        <v>53.199600798403203</v>
      </c>
      <c r="Q2307">
        <v>-84.800399201596804</v>
      </c>
    </row>
    <row r="2308" spans="1:17" x14ac:dyDescent="0.25">
      <c r="A2308" s="12">
        <f t="shared" si="297"/>
        <v>0.1399999999999999</v>
      </c>
      <c r="B2308" s="13">
        <f t="shared" si="298"/>
        <v>8.0438083832335291E-2</v>
      </c>
      <c r="C2308" s="13">
        <f t="shared" si="299"/>
        <v>-2.0385219161676664</v>
      </c>
      <c r="D2308" s="13">
        <f t="shared" si="300"/>
        <v>-0.44930191616766463</v>
      </c>
      <c r="E2308" s="11"/>
      <c r="F2308" s="11">
        <f t="shared" si="301"/>
        <v>5.8873187694608101E-2</v>
      </c>
      <c r="G2308" s="11">
        <f t="shared" si="302"/>
        <v>-7.3880637305385979E-2</v>
      </c>
      <c r="H2308" s="11">
        <f t="shared" si="303"/>
        <v>-1.9337037305388653E-2</v>
      </c>
      <c r="I2308" s="11"/>
      <c r="J2308" s="11">
        <f t="shared" si="304"/>
        <v>3.4757312227094305E-3</v>
      </c>
      <c r="K2308" s="11">
        <f t="shared" si="305"/>
        <v>-5.8121339797900726E-3</v>
      </c>
      <c r="L2308" s="11">
        <f t="shared" si="306"/>
        <v>-1.8331734547903807E-3</v>
      </c>
      <c r="N2308">
        <v>1140</v>
      </c>
      <c r="O2308">
        <v>8.1996007984031891</v>
      </c>
      <c r="P2308">
        <v>-207.800399201597</v>
      </c>
      <c r="Q2308">
        <v>-45.800399201596797</v>
      </c>
    </row>
    <row r="2309" spans="1:17" x14ac:dyDescent="0.25">
      <c r="A2309" s="12">
        <f t="shared" si="297"/>
        <v>0.1399999999999999</v>
      </c>
      <c r="B2309" s="13">
        <f t="shared" si="298"/>
        <v>8.0438083832335291E-2</v>
      </c>
      <c r="C2309" s="13">
        <f t="shared" si="299"/>
        <v>-2.0385219161676664</v>
      </c>
      <c r="D2309" s="13">
        <f t="shared" si="300"/>
        <v>-0.44930191616766463</v>
      </c>
      <c r="E2309" s="11"/>
      <c r="F2309" s="11">
        <f t="shared" si="301"/>
        <v>5.8873187694608101E-2</v>
      </c>
      <c r="G2309" s="11">
        <f t="shared" si="302"/>
        <v>-7.3880637305385979E-2</v>
      </c>
      <c r="H2309" s="11">
        <f t="shared" si="303"/>
        <v>-1.9337037305388653E-2</v>
      </c>
      <c r="I2309" s="11"/>
      <c r="J2309" s="11">
        <f t="shared" si="304"/>
        <v>3.4757312227094305E-3</v>
      </c>
      <c r="K2309" s="11">
        <f t="shared" si="305"/>
        <v>-5.8121339797900726E-3</v>
      </c>
      <c r="L2309" s="11">
        <f t="shared" si="306"/>
        <v>-1.8331734547903807E-3</v>
      </c>
      <c r="N2309">
        <v>1140</v>
      </c>
      <c r="O2309">
        <v>8.1996007984031891</v>
      </c>
      <c r="P2309">
        <v>-207.800399201597</v>
      </c>
      <c r="Q2309">
        <v>-45.800399201596797</v>
      </c>
    </row>
    <row r="2310" spans="1:17" x14ac:dyDescent="0.25">
      <c r="A2310" s="12">
        <f t="shared" si="297"/>
        <v>0.1399999999999999</v>
      </c>
      <c r="B2310" s="13">
        <f t="shared" si="298"/>
        <v>0.64941808383233535</v>
      </c>
      <c r="C2310" s="13">
        <f t="shared" si="299"/>
        <v>-1.7834619161676666</v>
      </c>
      <c r="D2310" s="13">
        <f t="shared" si="300"/>
        <v>0.53169808383233541</v>
      </c>
      <c r="E2310" s="11"/>
      <c r="F2310" s="11">
        <f t="shared" si="301"/>
        <v>5.8873187694608101E-2</v>
      </c>
      <c r="G2310" s="11">
        <f t="shared" si="302"/>
        <v>-7.3880637305385979E-2</v>
      </c>
      <c r="H2310" s="11">
        <f t="shared" si="303"/>
        <v>-1.9337037305388653E-2</v>
      </c>
      <c r="I2310" s="11"/>
      <c r="J2310" s="11">
        <f t="shared" si="304"/>
        <v>3.4757312227094305E-3</v>
      </c>
      <c r="K2310" s="11">
        <f t="shared" si="305"/>
        <v>-5.8121339797900726E-3</v>
      </c>
      <c r="L2310" s="11">
        <f t="shared" si="306"/>
        <v>-1.8331734547903807E-3</v>
      </c>
      <c r="N2310">
        <v>1140</v>
      </c>
      <c r="O2310">
        <v>66.199600798403196</v>
      </c>
      <c r="P2310">
        <v>-181.800399201597</v>
      </c>
      <c r="Q2310">
        <v>54.199600798403203</v>
      </c>
    </row>
    <row r="2311" spans="1:17" x14ac:dyDescent="0.25">
      <c r="A2311" s="12">
        <f t="shared" si="297"/>
        <v>0.1399999999999999</v>
      </c>
      <c r="B2311" s="13">
        <f t="shared" si="298"/>
        <v>0.64941808383233535</v>
      </c>
      <c r="C2311" s="13">
        <f t="shared" si="299"/>
        <v>-1.7834619161676666</v>
      </c>
      <c r="D2311" s="13">
        <f t="shared" si="300"/>
        <v>0.53169808383233541</v>
      </c>
      <c r="E2311" s="11"/>
      <c r="F2311" s="11">
        <f t="shared" si="301"/>
        <v>5.8873187694608101E-2</v>
      </c>
      <c r="G2311" s="11">
        <f t="shared" si="302"/>
        <v>-7.3880637305385979E-2</v>
      </c>
      <c r="H2311" s="11">
        <f t="shared" si="303"/>
        <v>-1.9337037305388653E-2</v>
      </c>
      <c r="I2311" s="11"/>
      <c r="J2311" s="11">
        <f t="shared" si="304"/>
        <v>3.4757312227094305E-3</v>
      </c>
      <c r="K2311" s="11">
        <f t="shared" si="305"/>
        <v>-5.8121339797900726E-3</v>
      </c>
      <c r="L2311" s="11">
        <f t="shared" si="306"/>
        <v>-1.8331734547903807E-3</v>
      </c>
      <c r="N2311">
        <v>1140</v>
      </c>
      <c r="O2311">
        <v>66.199600798403196</v>
      </c>
      <c r="P2311">
        <v>-181.800399201597</v>
      </c>
      <c r="Q2311">
        <v>54.199600798403203</v>
      </c>
    </row>
    <row r="2312" spans="1:17" x14ac:dyDescent="0.25">
      <c r="A2312" s="12">
        <f t="shared" si="297"/>
        <v>0.1399999999999999</v>
      </c>
      <c r="B2312" s="13">
        <f t="shared" si="298"/>
        <v>0.80637808383233545</v>
      </c>
      <c r="C2312" s="13">
        <f t="shared" si="299"/>
        <v>-0.47873191616766464</v>
      </c>
      <c r="D2312" s="13">
        <f t="shared" si="300"/>
        <v>0.1294880838323354</v>
      </c>
      <c r="E2312" s="11"/>
      <c r="F2312" s="11">
        <f t="shared" si="301"/>
        <v>5.8873187694608101E-2</v>
      </c>
      <c r="G2312" s="11">
        <f t="shared" si="302"/>
        <v>-7.3880637305385979E-2</v>
      </c>
      <c r="H2312" s="11">
        <f t="shared" si="303"/>
        <v>-1.9337037305388653E-2</v>
      </c>
      <c r="I2312" s="11"/>
      <c r="J2312" s="11">
        <f t="shared" si="304"/>
        <v>3.4757312227094305E-3</v>
      </c>
      <c r="K2312" s="11">
        <f t="shared" si="305"/>
        <v>-5.8121339797900726E-3</v>
      </c>
      <c r="L2312" s="11">
        <f t="shared" si="306"/>
        <v>-1.8331734547903807E-3</v>
      </c>
      <c r="N2312">
        <v>1140</v>
      </c>
      <c r="O2312">
        <v>82.199600798403196</v>
      </c>
      <c r="P2312">
        <v>-48.800399201596797</v>
      </c>
      <c r="Q2312">
        <v>13.1996007984032</v>
      </c>
    </row>
    <row r="2313" spans="1:17" x14ac:dyDescent="0.25">
      <c r="A2313" s="12">
        <f t="shared" si="297"/>
        <v>0.1399999999999999</v>
      </c>
      <c r="B2313" s="13">
        <f t="shared" si="298"/>
        <v>0.80637808383233545</v>
      </c>
      <c r="C2313" s="13">
        <f t="shared" si="299"/>
        <v>-0.47873191616766464</v>
      </c>
      <c r="D2313" s="13">
        <f t="shared" si="300"/>
        <v>0.1294880838323354</v>
      </c>
      <c r="E2313" s="11"/>
      <c r="F2313" s="11">
        <f t="shared" si="301"/>
        <v>5.8873187694608101E-2</v>
      </c>
      <c r="G2313" s="11">
        <f t="shared" si="302"/>
        <v>-7.3880637305385979E-2</v>
      </c>
      <c r="H2313" s="11">
        <f t="shared" si="303"/>
        <v>-1.9337037305388653E-2</v>
      </c>
      <c r="I2313" s="11"/>
      <c r="J2313" s="11">
        <f t="shared" si="304"/>
        <v>3.4757312227094305E-3</v>
      </c>
      <c r="K2313" s="11">
        <f t="shared" si="305"/>
        <v>-5.8121339797900726E-3</v>
      </c>
      <c r="L2313" s="11">
        <f t="shared" si="306"/>
        <v>-1.8331734547903807E-3</v>
      </c>
      <c r="N2313">
        <v>1140</v>
      </c>
      <c r="O2313">
        <v>82.199600798403196</v>
      </c>
      <c r="P2313">
        <v>-48.800399201596797</v>
      </c>
      <c r="Q2313">
        <v>13.1996007984032</v>
      </c>
    </row>
    <row r="2314" spans="1:17" x14ac:dyDescent="0.25">
      <c r="A2314" s="12">
        <f t="shared" si="297"/>
        <v>0.14100000000000001</v>
      </c>
      <c r="B2314" s="13">
        <f t="shared" si="298"/>
        <v>1.1301080838323334</v>
      </c>
      <c r="C2314" s="13">
        <f t="shared" si="299"/>
        <v>0.17853808383233538</v>
      </c>
      <c r="D2314" s="13">
        <f t="shared" si="300"/>
        <v>-0.61607191616766466</v>
      </c>
      <c r="E2314" s="11"/>
      <c r="F2314" s="11">
        <f t="shared" si="301"/>
        <v>5.9841430778440542E-2</v>
      </c>
      <c r="G2314" s="11">
        <f t="shared" si="302"/>
        <v>-7.4030734221553665E-2</v>
      </c>
      <c r="H2314" s="11">
        <f t="shared" si="303"/>
        <v>-1.9580329221556347E-2</v>
      </c>
      <c r="I2314" s="11"/>
      <c r="J2314" s="11">
        <f t="shared" si="304"/>
        <v>3.5350885319459613E-3</v>
      </c>
      <c r="K2314" s="11">
        <f t="shared" si="305"/>
        <v>-5.8860896655535504E-3</v>
      </c>
      <c r="L2314" s="11">
        <f t="shared" si="306"/>
        <v>-1.8526321380538553E-3</v>
      </c>
      <c r="N2314">
        <v>1141</v>
      </c>
      <c r="O2314">
        <v>115.199600798403</v>
      </c>
      <c r="P2314">
        <v>18.1996007984032</v>
      </c>
      <c r="Q2314">
        <v>-62.800399201596797</v>
      </c>
    </row>
    <row r="2315" spans="1:17" x14ac:dyDescent="0.25">
      <c r="A2315" s="12">
        <f t="shared" si="297"/>
        <v>0.14100000000000001</v>
      </c>
      <c r="B2315" s="13">
        <f t="shared" si="298"/>
        <v>1.1301080838323334</v>
      </c>
      <c r="C2315" s="13">
        <f t="shared" si="299"/>
        <v>0.17853808383233538</v>
      </c>
      <c r="D2315" s="13">
        <f t="shared" si="300"/>
        <v>-0.61607191616766466</v>
      </c>
      <c r="E2315" s="11"/>
      <c r="F2315" s="11">
        <f t="shared" si="301"/>
        <v>5.9841430778440542E-2</v>
      </c>
      <c r="G2315" s="11">
        <f t="shared" si="302"/>
        <v>-7.4030734221553665E-2</v>
      </c>
      <c r="H2315" s="11">
        <f t="shared" si="303"/>
        <v>-1.9580329221556347E-2</v>
      </c>
      <c r="I2315" s="11"/>
      <c r="J2315" s="11">
        <f t="shared" si="304"/>
        <v>3.5350885319459613E-3</v>
      </c>
      <c r="K2315" s="11">
        <f t="shared" si="305"/>
        <v>-5.8860896655535504E-3</v>
      </c>
      <c r="L2315" s="11">
        <f t="shared" si="306"/>
        <v>-1.8526321380538553E-3</v>
      </c>
      <c r="N2315">
        <v>1141</v>
      </c>
      <c r="O2315">
        <v>115.199600798403</v>
      </c>
      <c r="P2315">
        <v>18.1996007984032</v>
      </c>
      <c r="Q2315">
        <v>-62.800399201596797</v>
      </c>
    </row>
    <row r="2316" spans="1:17" x14ac:dyDescent="0.25">
      <c r="A2316" s="12">
        <f t="shared" si="297"/>
        <v>0.14100000000000001</v>
      </c>
      <c r="B2316" s="13">
        <f t="shared" si="298"/>
        <v>0.76713808383233539</v>
      </c>
      <c r="C2316" s="13">
        <f t="shared" si="299"/>
        <v>-0.53759191616766466</v>
      </c>
      <c r="D2316" s="13">
        <f t="shared" si="300"/>
        <v>-0.21386191616766462</v>
      </c>
      <c r="E2316" s="11"/>
      <c r="F2316" s="11">
        <f t="shared" si="301"/>
        <v>5.9841430778440542E-2</v>
      </c>
      <c r="G2316" s="11">
        <f t="shared" si="302"/>
        <v>-7.4030734221553665E-2</v>
      </c>
      <c r="H2316" s="11">
        <f t="shared" si="303"/>
        <v>-1.9580329221556347E-2</v>
      </c>
      <c r="I2316" s="11"/>
      <c r="J2316" s="11">
        <f t="shared" si="304"/>
        <v>3.5350885319459613E-3</v>
      </c>
      <c r="K2316" s="11">
        <f t="shared" si="305"/>
        <v>-5.8860896655535504E-3</v>
      </c>
      <c r="L2316" s="11">
        <f t="shared" si="306"/>
        <v>-1.8526321380538553E-3</v>
      </c>
      <c r="N2316">
        <v>1141</v>
      </c>
      <c r="O2316">
        <v>78.199600798403196</v>
      </c>
      <c r="P2316">
        <v>-54.800399201596797</v>
      </c>
      <c r="Q2316">
        <v>-21.8003992015968</v>
      </c>
    </row>
    <row r="2317" spans="1:17" x14ac:dyDescent="0.25">
      <c r="A2317" s="12">
        <f t="shared" si="297"/>
        <v>0.14100000000000001</v>
      </c>
      <c r="B2317" s="13">
        <f t="shared" si="298"/>
        <v>0.76713808383233539</v>
      </c>
      <c r="C2317" s="13">
        <f t="shared" si="299"/>
        <v>-0.53759191616766466</v>
      </c>
      <c r="D2317" s="13">
        <f t="shared" si="300"/>
        <v>-0.21386191616766462</v>
      </c>
      <c r="E2317" s="11"/>
      <c r="F2317" s="11">
        <f t="shared" si="301"/>
        <v>5.9841430778440542E-2</v>
      </c>
      <c r="G2317" s="11">
        <f t="shared" si="302"/>
        <v>-7.4030734221553665E-2</v>
      </c>
      <c r="H2317" s="11">
        <f t="shared" si="303"/>
        <v>-1.9580329221556347E-2</v>
      </c>
      <c r="I2317" s="11"/>
      <c r="J2317" s="11">
        <f t="shared" si="304"/>
        <v>3.5350885319459613E-3</v>
      </c>
      <c r="K2317" s="11">
        <f t="shared" si="305"/>
        <v>-5.8860896655535504E-3</v>
      </c>
      <c r="L2317" s="11">
        <f t="shared" si="306"/>
        <v>-1.8526321380538553E-3</v>
      </c>
      <c r="N2317">
        <v>1141</v>
      </c>
      <c r="O2317">
        <v>78.199600798403196</v>
      </c>
      <c r="P2317">
        <v>-54.800399201596797</v>
      </c>
      <c r="Q2317">
        <v>-21.8003992015968</v>
      </c>
    </row>
    <row r="2318" spans="1:17" x14ac:dyDescent="0.25">
      <c r="A2318" s="12">
        <f t="shared" si="297"/>
        <v>0.14100000000000001</v>
      </c>
      <c r="B2318" s="13">
        <f t="shared" si="298"/>
        <v>0.29625808383233537</v>
      </c>
      <c r="C2318" s="13">
        <f t="shared" si="299"/>
        <v>0.1098680838323354</v>
      </c>
      <c r="D2318" s="13">
        <f t="shared" si="300"/>
        <v>0.15891808383233538</v>
      </c>
      <c r="E2318" s="11"/>
      <c r="F2318" s="11">
        <f t="shared" si="301"/>
        <v>5.9841430778440542E-2</v>
      </c>
      <c r="G2318" s="11">
        <f t="shared" si="302"/>
        <v>-7.4030734221553665E-2</v>
      </c>
      <c r="H2318" s="11">
        <f t="shared" si="303"/>
        <v>-1.9580329221556347E-2</v>
      </c>
      <c r="I2318" s="11"/>
      <c r="J2318" s="11">
        <f t="shared" si="304"/>
        <v>3.5350885319459613E-3</v>
      </c>
      <c r="K2318" s="11">
        <f t="shared" si="305"/>
        <v>-5.8860896655535504E-3</v>
      </c>
      <c r="L2318" s="11">
        <f t="shared" si="306"/>
        <v>-1.8526321380538553E-3</v>
      </c>
      <c r="N2318">
        <v>1141</v>
      </c>
      <c r="O2318">
        <v>30.1996007984032</v>
      </c>
      <c r="P2318">
        <v>11.1996007984032</v>
      </c>
      <c r="Q2318">
        <v>16.1996007984032</v>
      </c>
    </row>
    <row r="2319" spans="1:17" x14ac:dyDescent="0.25">
      <c r="A2319" s="12">
        <f t="shared" si="297"/>
        <v>0.14100000000000001</v>
      </c>
      <c r="B2319" s="13">
        <f t="shared" si="298"/>
        <v>0.29625808383233537</v>
      </c>
      <c r="C2319" s="13">
        <f t="shared" si="299"/>
        <v>0.1098680838323354</v>
      </c>
      <c r="D2319" s="13">
        <f t="shared" si="300"/>
        <v>0.15891808383233538</v>
      </c>
      <c r="E2319" s="11"/>
      <c r="F2319" s="11">
        <f t="shared" si="301"/>
        <v>5.9841430778440542E-2</v>
      </c>
      <c r="G2319" s="11">
        <f t="shared" si="302"/>
        <v>-7.4030734221553665E-2</v>
      </c>
      <c r="H2319" s="11">
        <f t="shared" si="303"/>
        <v>-1.9580329221556347E-2</v>
      </c>
      <c r="I2319" s="11"/>
      <c r="J2319" s="11">
        <f t="shared" si="304"/>
        <v>3.5350885319459613E-3</v>
      </c>
      <c r="K2319" s="11">
        <f t="shared" si="305"/>
        <v>-5.8860896655535504E-3</v>
      </c>
      <c r="L2319" s="11">
        <f t="shared" si="306"/>
        <v>-1.8526321380538553E-3</v>
      </c>
      <c r="N2319">
        <v>1141</v>
      </c>
      <c r="O2319">
        <v>30.1996007984032</v>
      </c>
      <c r="P2319">
        <v>11.1996007984032</v>
      </c>
      <c r="Q2319">
        <v>16.1996007984032</v>
      </c>
    </row>
    <row r="2320" spans="1:17" x14ac:dyDescent="0.25">
      <c r="A2320" s="12">
        <f t="shared" si="297"/>
        <v>0.14100000000000001</v>
      </c>
      <c r="B2320" s="13">
        <f t="shared" si="298"/>
        <v>0.45321808383233542</v>
      </c>
      <c r="C2320" s="13">
        <f t="shared" si="299"/>
        <v>0.49245808383233541</v>
      </c>
      <c r="D2320" s="13">
        <f t="shared" si="300"/>
        <v>1.9580838323353333E-3</v>
      </c>
      <c r="E2320" s="11"/>
      <c r="F2320" s="11">
        <f t="shared" si="301"/>
        <v>5.9841430778440542E-2</v>
      </c>
      <c r="G2320" s="11">
        <f t="shared" si="302"/>
        <v>-7.4030734221553665E-2</v>
      </c>
      <c r="H2320" s="11">
        <f t="shared" si="303"/>
        <v>-1.9580329221556347E-2</v>
      </c>
      <c r="I2320" s="11"/>
      <c r="J2320" s="11">
        <f t="shared" si="304"/>
        <v>3.5350885319459613E-3</v>
      </c>
      <c r="K2320" s="11">
        <f t="shared" si="305"/>
        <v>-5.8860896655535504E-3</v>
      </c>
      <c r="L2320" s="11">
        <f t="shared" si="306"/>
        <v>-1.8526321380538553E-3</v>
      </c>
      <c r="N2320">
        <v>1141</v>
      </c>
      <c r="O2320">
        <v>46.199600798403203</v>
      </c>
      <c r="P2320">
        <v>50.199600798403203</v>
      </c>
      <c r="Q2320">
        <v>0.199600798403194</v>
      </c>
    </row>
    <row r="2321" spans="1:17" x14ac:dyDescent="0.25">
      <c r="A2321" s="12">
        <f t="shared" si="297"/>
        <v>0.14100000000000001</v>
      </c>
      <c r="B2321" s="13">
        <f t="shared" si="298"/>
        <v>0.45321808383233542</v>
      </c>
      <c r="C2321" s="13">
        <f t="shared" si="299"/>
        <v>0.49245808383233541</v>
      </c>
      <c r="D2321" s="13">
        <f t="shared" si="300"/>
        <v>1.9580838323353333E-3</v>
      </c>
      <c r="E2321" s="11"/>
      <c r="F2321" s="11">
        <f t="shared" si="301"/>
        <v>5.9841430778440542E-2</v>
      </c>
      <c r="G2321" s="11">
        <f t="shared" si="302"/>
        <v>-7.4030734221553665E-2</v>
      </c>
      <c r="H2321" s="11">
        <f t="shared" si="303"/>
        <v>-1.9580329221556347E-2</v>
      </c>
      <c r="I2321" s="11"/>
      <c r="J2321" s="11">
        <f t="shared" si="304"/>
        <v>3.5350885319459613E-3</v>
      </c>
      <c r="K2321" s="11">
        <f t="shared" si="305"/>
        <v>-5.8860896655535504E-3</v>
      </c>
      <c r="L2321" s="11">
        <f t="shared" si="306"/>
        <v>-1.8526321380538553E-3</v>
      </c>
      <c r="N2321">
        <v>1141</v>
      </c>
      <c r="O2321">
        <v>46.199600798403203</v>
      </c>
      <c r="P2321">
        <v>50.199600798403203</v>
      </c>
      <c r="Q2321">
        <v>0.199600798403194</v>
      </c>
    </row>
    <row r="2322" spans="1:17" x14ac:dyDescent="0.25">
      <c r="A2322" s="12">
        <f t="shared" si="297"/>
        <v>0.14100000000000001</v>
      </c>
      <c r="B2322" s="13">
        <f t="shared" si="298"/>
        <v>0.45321808383233542</v>
      </c>
      <c r="C2322" s="13">
        <f t="shared" si="299"/>
        <v>-1.5382119161676666</v>
      </c>
      <c r="D2322" s="13">
        <f t="shared" si="300"/>
        <v>-0.62588191616766464</v>
      </c>
      <c r="E2322" s="11"/>
      <c r="F2322" s="11">
        <f t="shared" si="301"/>
        <v>5.9841430778440542E-2</v>
      </c>
      <c r="G2322" s="11">
        <f t="shared" si="302"/>
        <v>-7.4030734221553665E-2</v>
      </c>
      <c r="H2322" s="11">
        <f t="shared" si="303"/>
        <v>-1.9580329221556347E-2</v>
      </c>
      <c r="I2322" s="11"/>
      <c r="J2322" s="11">
        <f t="shared" si="304"/>
        <v>3.5350885319459613E-3</v>
      </c>
      <c r="K2322" s="11">
        <f t="shared" si="305"/>
        <v>-5.8860896655535504E-3</v>
      </c>
      <c r="L2322" s="11">
        <f t="shared" si="306"/>
        <v>-1.8526321380538553E-3</v>
      </c>
      <c r="N2322">
        <v>1141</v>
      </c>
      <c r="O2322">
        <v>46.199600798403203</v>
      </c>
      <c r="P2322">
        <v>-156.800399201597</v>
      </c>
      <c r="Q2322">
        <v>-63.800399201596797</v>
      </c>
    </row>
    <row r="2323" spans="1:17" x14ac:dyDescent="0.25">
      <c r="A2323" s="12">
        <f t="shared" si="297"/>
        <v>0.14100000000000001</v>
      </c>
      <c r="B2323" s="13">
        <f t="shared" si="298"/>
        <v>0.45321808383233542</v>
      </c>
      <c r="C2323" s="13">
        <f t="shared" si="299"/>
        <v>-1.5382119161676666</v>
      </c>
      <c r="D2323" s="13">
        <f t="shared" si="300"/>
        <v>-0.62588191616766464</v>
      </c>
      <c r="E2323" s="11"/>
      <c r="F2323" s="11">
        <f t="shared" si="301"/>
        <v>5.9841430778440542E-2</v>
      </c>
      <c r="G2323" s="11">
        <f t="shared" si="302"/>
        <v>-7.4030734221553665E-2</v>
      </c>
      <c r="H2323" s="11">
        <f t="shared" si="303"/>
        <v>-1.9580329221556347E-2</v>
      </c>
      <c r="I2323" s="11"/>
      <c r="J2323" s="11">
        <f t="shared" si="304"/>
        <v>3.5350885319459613E-3</v>
      </c>
      <c r="K2323" s="11">
        <f t="shared" si="305"/>
        <v>-5.8860896655535504E-3</v>
      </c>
      <c r="L2323" s="11">
        <f t="shared" si="306"/>
        <v>-1.8526321380538553E-3</v>
      </c>
      <c r="N2323">
        <v>1141</v>
      </c>
      <c r="O2323">
        <v>46.199600798403203</v>
      </c>
      <c r="P2323">
        <v>-156.800399201597</v>
      </c>
      <c r="Q2323">
        <v>-63.800399201596797</v>
      </c>
    </row>
    <row r="2324" spans="1:17" x14ac:dyDescent="0.25">
      <c r="A2324" s="12">
        <f t="shared" si="297"/>
        <v>0.14100000000000001</v>
      </c>
      <c r="B2324" s="13">
        <f t="shared" si="298"/>
        <v>0.55131808383233549</v>
      </c>
      <c r="C2324" s="13">
        <f t="shared" si="299"/>
        <v>-1.1850519161676667</v>
      </c>
      <c r="D2324" s="13">
        <f t="shared" si="300"/>
        <v>-0.68474191616766478</v>
      </c>
      <c r="E2324" s="11"/>
      <c r="F2324" s="11">
        <f t="shared" si="301"/>
        <v>5.9841430778440542E-2</v>
      </c>
      <c r="G2324" s="11">
        <f t="shared" si="302"/>
        <v>-7.4030734221553665E-2</v>
      </c>
      <c r="H2324" s="11">
        <f t="shared" si="303"/>
        <v>-1.9580329221556347E-2</v>
      </c>
      <c r="I2324" s="11"/>
      <c r="J2324" s="11">
        <f t="shared" si="304"/>
        <v>3.5350885319459613E-3</v>
      </c>
      <c r="K2324" s="11">
        <f t="shared" si="305"/>
        <v>-5.8860896655535504E-3</v>
      </c>
      <c r="L2324" s="11">
        <f t="shared" si="306"/>
        <v>-1.8526321380538553E-3</v>
      </c>
      <c r="N2324">
        <v>1141</v>
      </c>
      <c r="O2324">
        <v>56.199600798403203</v>
      </c>
      <c r="P2324">
        <v>-120.800399201597</v>
      </c>
      <c r="Q2324">
        <v>-69.800399201596804</v>
      </c>
    </row>
    <row r="2325" spans="1:17" x14ac:dyDescent="0.25">
      <c r="A2325" s="12">
        <f t="shared" si="297"/>
        <v>0.14100000000000001</v>
      </c>
      <c r="B2325" s="13">
        <f t="shared" si="298"/>
        <v>0.55131808383233549</v>
      </c>
      <c r="C2325" s="13">
        <f t="shared" si="299"/>
        <v>-1.1850519161676667</v>
      </c>
      <c r="D2325" s="13">
        <f t="shared" si="300"/>
        <v>-0.68474191616766478</v>
      </c>
      <c r="E2325" s="11"/>
      <c r="F2325" s="11">
        <f t="shared" si="301"/>
        <v>5.9841430778440542E-2</v>
      </c>
      <c r="G2325" s="11">
        <f t="shared" si="302"/>
        <v>-7.4030734221553665E-2</v>
      </c>
      <c r="H2325" s="11">
        <f t="shared" si="303"/>
        <v>-1.9580329221556347E-2</v>
      </c>
      <c r="I2325" s="11"/>
      <c r="J2325" s="11">
        <f t="shared" si="304"/>
        <v>3.5350885319459613E-3</v>
      </c>
      <c r="K2325" s="11">
        <f t="shared" si="305"/>
        <v>-5.8860896655535504E-3</v>
      </c>
      <c r="L2325" s="11">
        <f t="shared" si="306"/>
        <v>-1.8526321380538553E-3</v>
      </c>
      <c r="N2325">
        <v>1141</v>
      </c>
      <c r="O2325">
        <v>56.199600798403203</v>
      </c>
      <c r="P2325">
        <v>-120.800399201597</v>
      </c>
      <c r="Q2325">
        <v>-69.800399201596804</v>
      </c>
    </row>
    <row r="2326" spans="1:17" x14ac:dyDescent="0.25">
      <c r="A2326" s="12">
        <f t="shared" si="297"/>
        <v>0.14100000000000001</v>
      </c>
      <c r="B2326" s="13">
        <f t="shared" si="298"/>
        <v>0.32568808383233544</v>
      </c>
      <c r="C2326" s="13">
        <f t="shared" si="299"/>
        <v>-0.15500191616766462</v>
      </c>
      <c r="D2326" s="13">
        <f t="shared" si="300"/>
        <v>-0.54740191616766454</v>
      </c>
      <c r="E2326" s="11"/>
      <c r="F2326" s="11">
        <f t="shared" si="301"/>
        <v>5.9841430778440542E-2</v>
      </c>
      <c r="G2326" s="11">
        <f t="shared" si="302"/>
        <v>-7.4030734221553665E-2</v>
      </c>
      <c r="H2326" s="11">
        <f t="shared" si="303"/>
        <v>-1.9580329221556347E-2</v>
      </c>
      <c r="I2326" s="11"/>
      <c r="J2326" s="11">
        <f t="shared" si="304"/>
        <v>3.5350885319459613E-3</v>
      </c>
      <c r="K2326" s="11">
        <f t="shared" si="305"/>
        <v>-5.8860896655535504E-3</v>
      </c>
      <c r="L2326" s="11">
        <f t="shared" si="306"/>
        <v>-1.8526321380538553E-3</v>
      </c>
      <c r="N2326">
        <v>1141</v>
      </c>
      <c r="O2326">
        <v>33.199600798403203</v>
      </c>
      <c r="P2326">
        <v>-15.8003992015968</v>
      </c>
      <c r="Q2326">
        <v>-55.800399201596797</v>
      </c>
    </row>
    <row r="2327" spans="1:17" x14ac:dyDescent="0.25">
      <c r="A2327" s="12">
        <f t="shared" ref="A2327:A2390" si="307">N2327/1000-1</f>
        <v>0.14100000000000001</v>
      </c>
      <c r="B2327" s="13">
        <f t="shared" ref="B2327:B2390" si="308">O2327*$C$2/$E$2</f>
        <v>0.32568808383233544</v>
      </c>
      <c r="C2327" s="13">
        <f t="shared" ref="C2327:C2390" si="309">P2327*$C$2/$E$2</f>
        <v>-0.15500191616766462</v>
      </c>
      <c r="D2327" s="13">
        <f t="shared" ref="D2327:D2390" si="310">Q2327*$C$2/$E$2</f>
        <v>-0.54740191616766454</v>
      </c>
      <c r="E2327" s="11"/>
      <c r="F2327" s="11">
        <f t="shared" ref="F2327:F2390" si="311">((A2327-A2326)*(B2327+B2326)/2)+F2326</f>
        <v>5.9841430778440542E-2</v>
      </c>
      <c r="G2327" s="11">
        <f t="shared" ref="G2327:G2390" si="312">((A2327-A2326)*(C2327+C2326)/2)+G2326</f>
        <v>-7.4030734221553665E-2</v>
      </c>
      <c r="H2327" s="11">
        <f t="shared" ref="H2327:H2390" si="313">((A2327-A2326)*(D2327+D2326)/2)+H2326</f>
        <v>-1.9580329221556347E-2</v>
      </c>
      <c r="I2327" s="11"/>
      <c r="J2327" s="11">
        <f t="shared" ref="J2327:J2390" si="314">((A2327-A2326)*(F2327+F2326)/2)+J2326</f>
        <v>3.5350885319459613E-3</v>
      </c>
      <c r="K2327" s="11">
        <f t="shared" ref="K2327:K2390" si="315">((A2327-A2326)*(G2327+G2326)/2)+K2326</f>
        <v>-5.8860896655535504E-3</v>
      </c>
      <c r="L2327" s="11">
        <f t="shared" ref="L2327:L2390" si="316">((A2327-A2326)*(H2327+H2326)/2)+L2326</f>
        <v>-1.8526321380538553E-3</v>
      </c>
      <c r="N2327">
        <v>1141</v>
      </c>
      <c r="O2327">
        <v>33.199600798403203</v>
      </c>
      <c r="P2327">
        <v>-15.8003992015968</v>
      </c>
      <c r="Q2327">
        <v>-55.800399201596797</v>
      </c>
    </row>
    <row r="2328" spans="1:17" x14ac:dyDescent="0.25">
      <c r="A2328" s="12">
        <f t="shared" si="307"/>
        <v>0.14100000000000001</v>
      </c>
      <c r="B2328" s="13">
        <f t="shared" si="308"/>
        <v>0.77694808383233549</v>
      </c>
      <c r="C2328" s="13">
        <f t="shared" si="309"/>
        <v>0.61017808383233541</v>
      </c>
      <c r="D2328" s="13">
        <f t="shared" si="310"/>
        <v>0.1294880838323354</v>
      </c>
      <c r="E2328" s="11"/>
      <c r="F2328" s="11">
        <f t="shared" si="311"/>
        <v>5.9841430778440542E-2</v>
      </c>
      <c r="G2328" s="11">
        <f t="shared" si="312"/>
        <v>-7.4030734221553665E-2</v>
      </c>
      <c r="H2328" s="11">
        <f t="shared" si="313"/>
        <v>-1.9580329221556347E-2</v>
      </c>
      <c r="I2328" s="11"/>
      <c r="J2328" s="11">
        <f t="shared" si="314"/>
        <v>3.5350885319459613E-3</v>
      </c>
      <c r="K2328" s="11">
        <f t="shared" si="315"/>
        <v>-5.8860896655535504E-3</v>
      </c>
      <c r="L2328" s="11">
        <f t="shared" si="316"/>
        <v>-1.8526321380538553E-3</v>
      </c>
      <c r="N2328">
        <v>1141</v>
      </c>
      <c r="O2328">
        <v>79.199600798403196</v>
      </c>
      <c r="P2328">
        <v>62.199600798403203</v>
      </c>
      <c r="Q2328">
        <v>13.1996007984032</v>
      </c>
    </row>
    <row r="2329" spans="1:17" x14ac:dyDescent="0.25">
      <c r="A2329" s="12">
        <f t="shared" si="307"/>
        <v>0.14100000000000001</v>
      </c>
      <c r="B2329" s="13">
        <f t="shared" si="308"/>
        <v>0.77694808383233549</v>
      </c>
      <c r="C2329" s="13">
        <f t="shared" si="309"/>
        <v>0.61017808383233541</v>
      </c>
      <c r="D2329" s="13">
        <f t="shared" si="310"/>
        <v>0.1294880838323354</v>
      </c>
      <c r="E2329" s="11"/>
      <c r="F2329" s="11">
        <f t="shared" si="311"/>
        <v>5.9841430778440542E-2</v>
      </c>
      <c r="G2329" s="11">
        <f t="shared" si="312"/>
        <v>-7.4030734221553665E-2</v>
      </c>
      <c r="H2329" s="11">
        <f t="shared" si="313"/>
        <v>-1.9580329221556347E-2</v>
      </c>
      <c r="I2329" s="11"/>
      <c r="J2329" s="11">
        <f t="shared" si="314"/>
        <v>3.5350885319459613E-3</v>
      </c>
      <c r="K2329" s="11">
        <f t="shared" si="315"/>
        <v>-5.8860896655535504E-3</v>
      </c>
      <c r="L2329" s="11">
        <f t="shared" si="316"/>
        <v>-1.8526321380538553E-3</v>
      </c>
      <c r="N2329">
        <v>1141</v>
      </c>
      <c r="O2329">
        <v>79.199600798403196</v>
      </c>
      <c r="P2329">
        <v>62.199600798403203</v>
      </c>
      <c r="Q2329">
        <v>13.1996007984032</v>
      </c>
    </row>
    <row r="2330" spans="1:17" x14ac:dyDescent="0.25">
      <c r="A2330" s="12">
        <f t="shared" si="307"/>
        <v>0.14100000000000001</v>
      </c>
      <c r="B2330" s="13">
        <f t="shared" si="308"/>
        <v>0.52188808383233554</v>
      </c>
      <c r="C2330" s="13">
        <f t="shared" si="309"/>
        <v>-0.41987191616766462</v>
      </c>
      <c r="D2330" s="13">
        <f t="shared" si="310"/>
        <v>-5.6901916167664705E-2</v>
      </c>
      <c r="E2330" s="11"/>
      <c r="F2330" s="11">
        <f t="shared" si="311"/>
        <v>5.9841430778440542E-2</v>
      </c>
      <c r="G2330" s="11">
        <f t="shared" si="312"/>
        <v>-7.4030734221553665E-2</v>
      </c>
      <c r="H2330" s="11">
        <f t="shared" si="313"/>
        <v>-1.9580329221556347E-2</v>
      </c>
      <c r="I2330" s="11"/>
      <c r="J2330" s="11">
        <f t="shared" si="314"/>
        <v>3.5350885319459613E-3</v>
      </c>
      <c r="K2330" s="11">
        <f t="shared" si="315"/>
        <v>-5.8860896655535504E-3</v>
      </c>
      <c r="L2330" s="11">
        <f t="shared" si="316"/>
        <v>-1.8526321380538553E-3</v>
      </c>
      <c r="N2330">
        <v>1141</v>
      </c>
      <c r="O2330">
        <v>53.199600798403203</v>
      </c>
      <c r="P2330">
        <v>-42.800399201596797</v>
      </c>
      <c r="Q2330">
        <v>-5.80039920159681</v>
      </c>
    </row>
    <row r="2331" spans="1:17" x14ac:dyDescent="0.25">
      <c r="A2331" s="12">
        <f t="shared" si="307"/>
        <v>0.14100000000000001</v>
      </c>
      <c r="B2331" s="13">
        <f t="shared" si="308"/>
        <v>0.52188808383233554</v>
      </c>
      <c r="C2331" s="13">
        <f t="shared" si="309"/>
        <v>-0.41987191616766462</v>
      </c>
      <c r="D2331" s="13">
        <f t="shared" si="310"/>
        <v>-5.6901916167664705E-2</v>
      </c>
      <c r="E2331" s="11"/>
      <c r="F2331" s="11">
        <f t="shared" si="311"/>
        <v>5.9841430778440542E-2</v>
      </c>
      <c r="G2331" s="11">
        <f t="shared" si="312"/>
        <v>-7.4030734221553665E-2</v>
      </c>
      <c r="H2331" s="11">
        <f t="shared" si="313"/>
        <v>-1.9580329221556347E-2</v>
      </c>
      <c r="I2331" s="11"/>
      <c r="J2331" s="11">
        <f t="shared" si="314"/>
        <v>3.5350885319459613E-3</v>
      </c>
      <c r="K2331" s="11">
        <f t="shared" si="315"/>
        <v>-5.8860896655535504E-3</v>
      </c>
      <c r="L2331" s="11">
        <f t="shared" si="316"/>
        <v>-1.8526321380538553E-3</v>
      </c>
      <c r="N2331">
        <v>1141</v>
      </c>
      <c r="O2331">
        <v>53.199600798403203</v>
      </c>
      <c r="P2331">
        <v>-42.800399201596797</v>
      </c>
      <c r="Q2331">
        <v>-5.80039920159681</v>
      </c>
    </row>
    <row r="2332" spans="1:17" x14ac:dyDescent="0.25">
      <c r="A2332" s="12">
        <f t="shared" si="307"/>
        <v>0.14100000000000001</v>
      </c>
      <c r="B2332" s="13">
        <f t="shared" si="308"/>
        <v>0.26682808383233536</v>
      </c>
      <c r="C2332" s="13">
        <f t="shared" si="309"/>
        <v>-1.0280919161676665</v>
      </c>
      <c r="D2332" s="13">
        <f t="shared" si="310"/>
        <v>-0.59645191616766469</v>
      </c>
      <c r="E2332" s="11"/>
      <c r="F2332" s="11">
        <f t="shared" si="311"/>
        <v>5.9841430778440542E-2</v>
      </c>
      <c r="G2332" s="11">
        <f t="shared" si="312"/>
        <v>-7.4030734221553665E-2</v>
      </c>
      <c r="H2332" s="11">
        <f t="shared" si="313"/>
        <v>-1.9580329221556347E-2</v>
      </c>
      <c r="I2332" s="11"/>
      <c r="J2332" s="11">
        <f t="shared" si="314"/>
        <v>3.5350885319459613E-3</v>
      </c>
      <c r="K2332" s="11">
        <f t="shared" si="315"/>
        <v>-5.8860896655535504E-3</v>
      </c>
      <c r="L2332" s="11">
        <f t="shared" si="316"/>
        <v>-1.8526321380538553E-3</v>
      </c>
      <c r="N2332">
        <v>1141</v>
      </c>
      <c r="O2332">
        <v>27.1996007984032</v>
      </c>
      <c r="P2332">
        <v>-104.800399201597</v>
      </c>
      <c r="Q2332">
        <v>-60.800399201596797</v>
      </c>
    </row>
    <row r="2333" spans="1:17" x14ac:dyDescent="0.25">
      <c r="A2333" s="12">
        <f t="shared" si="307"/>
        <v>0.14100000000000001</v>
      </c>
      <c r="B2333" s="13">
        <f t="shared" si="308"/>
        <v>0.26682808383233536</v>
      </c>
      <c r="C2333" s="13">
        <f t="shared" si="309"/>
        <v>-1.0280919161676665</v>
      </c>
      <c r="D2333" s="13">
        <f t="shared" si="310"/>
        <v>-0.59645191616766469</v>
      </c>
      <c r="E2333" s="11"/>
      <c r="F2333" s="11">
        <f t="shared" si="311"/>
        <v>5.9841430778440542E-2</v>
      </c>
      <c r="G2333" s="11">
        <f t="shared" si="312"/>
        <v>-7.4030734221553665E-2</v>
      </c>
      <c r="H2333" s="11">
        <f t="shared" si="313"/>
        <v>-1.9580329221556347E-2</v>
      </c>
      <c r="I2333" s="11"/>
      <c r="J2333" s="11">
        <f t="shared" si="314"/>
        <v>3.5350885319459613E-3</v>
      </c>
      <c r="K2333" s="11">
        <f t="shared" si="315"/>
        <v>-5.8860896655535504E-3</v>
      </c>
      <c r="L2333" s="11">
        <f t="shared" si="316"/>
        <v>-1.8526321380538553E-3</v>
      </c>
      <c r="N2333">
        <v>1141</v>
      </c>
      <c r="O2333">
        <v>27.1996007984032</v>
      </c>
      <c r="P2333">
        <v>-104.800399201597</v>
      </c>
      <c r="Q2333">
        <v>-60.800399201596797</v>
      </c>
    </row>
    <row r="2334" spans="1:17" x14ac:dyDescent="0.25">
      <c r="A2334" s="12">
        <f t="shared" si="307"/>
        <v>0.1419999999999999</v>
      </c>
      <c r="B2334" s="13">
        <f t="shared" si="308"/>
        <v>5.1008083832335294E-2</v>
      </c>
      <c r="C2334" s="13">
        <f t="shared" si="309"/>
        <v>-0.36101191616766459</v>
      </c>
      <c r="D2334" s="13">
        <f t="shared" si="310"/>
        <v>-0.85151191616766475</v>
      </c>
      <c r="E2334" s="11"/>
      <c r="F2334" s="11">
        <f t="shared" si="311"/>
        <v>6.0000348862272859E-2</v>
      </c>
      <c r="G2334" s="11">
        <f t="shared" si="312"/>
        <v>-7.4725286137721253E-2</v>
      </c>
      <c r="H2334" s="11">
        <f t="shared" si="313"/>
        <v>-2.0304311137723931E-2</v>
      </c>
      <c r="I2334" s="11"/>
      <c r="J2334" s="11">
        <f t="shared" si="314"/>
        <v>3.5950094217663113E-3</v>
      </c>
      <c r="K2334" s="11">
        <f t="shared" si="315"/>
        <v>-5.96046767573318E-3</v>
      </c>
      <c r="L2334" s="11">
        <f t="shared" si="316"/>
        <v>-1.8725744582334934E-3</v>
      </c>
      <c r="N2334">
        <v>1142</v>
      </c>
      <c r="O2334">
        <v>5.19960079840319</v>
      </c>
      <c r="P2334">
        <v>-36.800399201596797</v>
      </c>
      <c r="Q2334">
        <v>-86.800399201596804</v>
      </c>
    </row>
    <row r="2335" spans="1:17" x14ac:dyDescent="0.25">
      <c r="A2335" s="12">
        <f t="shared" si="307"/>
        <v>0.1419999999999999</v>
      </c>
      <c r="B2335" s="13">
        <f t="shared" si="308"/>
        <v>5.1008083832335294E-2</v>
      </c>
      <c r="C2335" s="13">
        <f t="shared" si="309"/>
        <v>-0.36101191616766459</v>
      </c>
      <c r="D2335" s="13">
        <f t="shared" si="310"/>
        <v>-0.85151191616766475</v>
      </c>
      <c r="E2335" s="11"/>
      <c r="F2335" s="11">
        <f t="shared" si="311"/>
        <v>6.0000348862272859E-2</v>
      </c>
      <c r="G2335" s="11">
        <f t="shared" si="312"/>
        <v>-7.4725286137721253E-2</v>
      </c>
      <c r="H2335" s="11">
        <f t="shared" si="313"/>
        <v>-2.0304311137723931E-2</v>
      </c>
      <c r="I2335" s="11"/>
      <c r="J2335" s="11">
        <f t="shared" si="314"/>
        <v>3.5950094217663113E-3</v>
      </c>
      <c r="K2335" s="11">
        <f t="shared" si="315"/>
        <v>-5.96046767573318E-3</v>
      </c>
      <c r="L2335" s="11">
        <f t="shared" si="316"/>
        <v>-1.8725744582334934E-3</v>
      </c>
      <c r="N2335">
        <v>1142</v>
      </c>
      <c r="O2335">
        <v>5.19960079840319</v>
      </c>
      <c r="P2335">
        <v>-36.800399201596797</v>
      </c>
      <c r="Q2335">
        <v>-86.800399201596804</v>
      </c>
    </row>
    <row r="2336" spans="1:17" x14ac:dyDescent="0.25">
      <c r="A2336" s="12">
        <f t="shared" si="307"/>
        <v>0.1419999999999999</v>
      </c>
      <c r="B2336" s="13">
        <f t="shared" si="308"/>
        <v>0.82599808383233542</v>
      </c>
      <c r="C2336" s="13">
        <f t="shared" si="309"/>
        <v>1.4734580838323335</v>
      </c>
      <c r="D2336" s="13">
        <f t="shared" si="310"/>
        <v>-0.29234191616766464</v>
      </c>
      <c r="E2336" s="11"/>
      <c r="F2336" s="11">
        <f t="shared" si="311"/>
        <v>6.0000348862272859E-2</v>
      </c>
      <c r="G2336" s="11">
        <f t="shared" si="312"/>
        <v>-7.4725286137721253E-2</v>
      </c>
      <c r="H2336" s="11">
        <f t="shared" si="313"/>
        <v>-2.0304311137723931E-2</v>
      </c>
      <c r="I2336" s="11"/>
      <c r="J2336" s="11">
        <f t="shared" si="314"/>
        <v>3.5950094217663113E-3</v>
      </c>
      <c r="K2336" s="11">
        <f t="shared" si="315"/>
        <v>-5.96046767573318E-3</v>
      </c>
      <c r="L2336" s="11">
        <f t="shared" si="316"/>
        <v>-1.8725744582334934E-3</v>
      </c>
      <c r="N2336">
        <v>1142</v>
      </c>
      <c r="O2336">
        <v>84.199600798403196</v>
      </c>
      <c r="P2336">
        <v>150.199600798403</v>
      </c>
      <c r="Q2336">
        <v>-29.8003992015968</v>
      </c>
    </row>
    <row r="2337" spans="1:17" x14ac:dyDescent="0.25">
      <c r="A2337" s="12">
        <f t="shared" si="307"/>
        <v>0.1419999999999999</v>
      </c>
      <c r="B2337" s="13">
        <f t="shared" si="308"/>
        <v>0.82599808383233542</v>
      </c>
      <c r="C2337" s="13">
        <f t="shared" si="309"/>
        <v>1.4734580838323335</v>
      </c>
      <c r="D2337" s="13">
        <f t="shared" si="310"/>
        <v>-0.29234191616766464</v>
      </c>
      <c r="E2337" s="11"/>
      <c r="F2337" s="11">
        <f t="shared" si="311"/>
        <v>6.0000348862272859E-2</v>
      </c>
      <c r="G2337" s="11">
        <f t="shared" si="312"/>
        <v>-7.4725286137721253E-2</v>
      </c>
      <c r="H2337" s="11">
        <f t="shared" si="313"/>
        <v>-2.0304311137723931E-2</v>
      </c>
      <c r="I2337" s="11"/>
      <c r="J2337" s="11">
        <f t="shared" si="314"/>
        <v>3.5950094217663113E-3</v>
      </c>
      <c r="K2337" s="11">
        <f t="shared" si="315"/>
        <v>-5.96046767573318E-3</v>
      </c>
      <c r="L2337" s="11">
        <f t="shared" si="316"/>
        <v>-1.8725744582334934E-3</v>
      </c>
      <c r="N2337">
        <v>1142</v>
      </c>
      <c r="O2337">
        <v>84.199600798403196</v>
      </c>
      <c r="P2337">
        <v>150.199600798403</v>
      </c>
      <c r="Q2337">
        <v>-29.8003992015968</v>
      </c>
    </row>
    <row r="2338" spans="1:17" x14ac:dyDescent="0.25">
      <c r="A2338" s="12">
        <f t="shared" si="307"/>
        <v>0.1419999999999999</v>
      </c>
      <c r="B2338" s="13">
        <f t="shared" si="308"/>
        <v>1.0320080838323336</v>
      </c>
      <c r="C2338" s="13">
        <f t="shared" si="309"/>
        <v>0.74751808383233542</v>
      </c>
      <c r="D2338" s="13">
        <f t="shared" si="310"/>
        <v>1.1768083832335295E-2</v>
      </c>
      <c r="E2338" s="11"/>
      <c r="F2338" s="11">
        <f t="shared" si="311"/>
        <v>6.0000348862272859E-2</v>
      </c>
      <c r="G2338" s="11">
        <f t="shared" si="312"/>
        <v>-7.4725286137721253E-2</v>
      </c>
      <c r="H2338" s="11">
        <f t="shared" si="313"/>
        <v>-2.0304311137723931E-2</v>
      </c>
      <c r="I2338" s="11"/>
      <c r="J2338" s="11">
        <f t="shared" si="314"/>
        <v>3.5950094217663113E-3</v>
      </c>
      <c r="K2338" s="11">
        <f t="shared" si="315"/>
        <v>-5.96046767573318E-3</v>
      </c>
      <c r="L2338" s="11">
        <f t="shared" si="316"/>
        <v>-1.8725744582334934E-3</v>
      </c>
      <c r="N2338">
        <v>1142</v>
      </c>
      <c r="O2338">
        <v>105.199600798403</v>
      </c>
      <c r="P2338">
        <v>76.199600798403196</v>
      </c>
      <c r="Q2338">
        <v>1.19960079840319</v>
      </c>
    </row>
    <row r="2339" spans="1:17" x14ac:dyDescent="0.25">
      <c r="A2339" s="12">
        <f t="shared" si="307"/>
        <v>0.1419999999999999</v>
      </c>
      <c r="B2339" s="13">
        <f t="shared" si="308"/>
        <v>1.0320080838323336</v>
      </c>
      <c r="C2339" s="13">
        <f t="shared" si="309"/>
        <v>0.74751808383233542</v>
      </c>
      <c r="D2339" s="13">
        <f t="shared" si="310"/>
        <v>1.1768083832335295E-2</v>
      </c>
      <c r="E2339" s="11"/>
      <c r="F2339" s="11">
        <f t="shared" si="311"/>
        <v>6.0000348862272859E-2</v>
      </c>
      <c r="G2339" s="11">
        <f t="shared" si="312"/>
        <v>-7.4725286137721253E-2</v>
      </c>
      <c r="H2339" s="11">
        <f t="shared" si="313"/>
        <v>-2.0304311137723931E-2</v>
      </c>
      <c r="I2339" s="11"/>
      <c r="J2339" s="11">
        <f t="shared" si="314"/>
        <v>3.5950094217663113E-3</v>
      </c>
      <c r="K2339" s="11">
        <f t="shared" si="315"/>
        <v>-5.96046767573318E-3</v>
      </c>
      <c r="L2339" s="11">
        <f t="shared" si="316"/>
        <v>-1.8725744582334934E-3</v>
      </c>
      <c r="N2339">
        <v>1142</v>
      </c>
      <c r="O2339">
        <v>105.199600798403</v>
      </c>
      <c r="P2339">
        <v>76.199600798403196</v>
      </c>
      <c r="Q2339">
        <v>1.19960079840319</v>
      </c>
    </row>
    <row r="2340" spans="1:17" x14ac:dyDescent="0.25">
      <c r="A2340" s="12">
        <f t="shared" si="307"/>
        <v>0.1419999999999999</v>
      </c>
      <c r="B2340" s="13">
        <f t="shared" si="308"/>
        <v>1.0221980838323335</v>
      </c>
      <c r="C2340" s="13">
        <f t="shared" si="309"/>
        <v>-1.3518219161676666</v>
      </c>
      <c r="D2340" s="13">
        <f t="shared" si="310"/>
        <v>1.1768083832335295E-2</v>
      </c>
      <c r="E2340" s="11"/>
      <c r="F2340" s="11">
        <f t="shared" si="311"/>
        <v>6.0000348862272859E-2</v>
      </c>
      <c r="G2340" s="11">
        <f t="shared" si="312"/>
        <v>-7.4725286137721253E-2</v>
      </c>
      <c r="H2340" s="11">
        <f t="shared" si="313"/>
        <v>-2.0304311137723931E-2</v>
      </c>
      <c r="I2340" s="11"/>
      <c r="J2340" s="11">
        <f t="shared" si="314"/>
        <v>3.5950094217663113E-3</v>
      </c>
      <c r="K2340" s="11">
        <f t="shared" si="315"/>
        <v>-5.96046767573318E-3</v>
      </c>
      <c r="L2340" s="11">
        <f t="shared" si="316"/>
        <v>-1.8725744582334934E-3</v>
      </c>
      <c r="N2340">
        <v>1142</v>
      </c>
      <c r="O2340">
        <v>104.199600798403</v>
      </c>
      <c r="P2340">
        <v>-137.800399201597</v>
      </c>
      <c r="Q2340">
        <v>1.19960079840319</v>
      </c>
    </row>
    <row r="2341" spans="1:17" x14ac:dyDescent="0.25">
      <c r="A2341" s="12">
        <f t="shared" si="307"/>
        <v>0.1419999999999999</v>
      </c>
      <c r="B2341" s="13">
        <f t="shared" si="308"/>
        <v>1.0221980838323335</v>
      </c>
      <c r="C2341" s="13">
        <f t="shared" si="309"/>
        <v>-1.3518219161676666</v>
      </c>
      <c r="D2341" s="13">
        <f t="shared" si="310"/>
        <v>1.1768083832335295E-2</v>
      </c>
      <c r="E2341" s="11"/>
      <c r="F2341" s="11">
        <f t="shared" si="311"/>
        <v>6.0000348862272859E-2</v>
      </c>
      <c r="G2341" s="11">
        <f t="shared" si="312"/>
        <v>-7.4725286137721253E-2</v>
      </c>
      <c r="H2341" s="11">
        <f t="shared" si="313"/>
        <v>-2.0304311137723931E-2</v>
      </c>
      <c r="I2341" s="11"/>
      <c r="J2341" s="11">
        <f t="shared" si="314"/>
        <v>3.5950094217663113E-3</v>
      </c>
      <c r="K2341" s="11">
        <f t="shared" si="315"/>
        <v>-5.96046767573318E-3</v>
      </c>
      <c r="L2341" s="11">
        <f t="shared" si="316"/>
        <v>-1.8725744582334934E-3</v>
      </c>
      <c r="N2341">
        <v>1142</v>
      </c>
      <c r="O2341">
        <v>104.199600798403</v>
      </c>
      <c r="P2341">
        <v>-137.800399201597</v>
      </c>
      <c r="Q2341">
        <v>1.19960079840319</v>
      </c>
    </row>
    <row r="2342" spans="1:17" x14ac:dyDescent="0.25">
      <c r="A2342" s="12">
        <f t="shared" si="307"/>
        <v>0.1419999999999999</v>
      </c>
      <c r="B2342" s="13">
        <f t="shared" si="308"/>
        <v>0.62979808383233538</v>
      </c>
      <c r="C2342" s="13">
        <f t="shared" si="309"/>
        <v>-2.2641519161676666</v>
      </c>
      <c r="D2342" s="13">
        <f t="shared" si="310"/>
        <v>-0.71417191616766462</v>
      </c>
      <c r="E2342" s="11"/>
      <c r="F2342" s="11">
        <f t="shared" si="311"/>
        <v>6.0000348862272859E-2</v>
      </c>
      <c r="G2342" s="11">
        <f t="shared" si="312"/>
        <v>-7.4725286137721253E-2</v>
      </c>
      <c r="H2342" s="11">
        <f t="shared" si="313"/>
        <v>-2.0304311137723931E-2</v>
      </c>
      <c r="I2342" s="11"/>
      <c r="J2342" s="11">
        <f t="shared" si="314"/>
        <v>3.5950094217663113E-3</v>
      </c>
      <c r="K2342" s="11">
        <f t="shared" si="315"/>
        <v>-5.96046767573318E-3</v>
      </c>
      <c r="L2342" s="11">
        <f t="shared" si="316"/>
        <v>-1.8725744582334934E-3</v>
      </c>
      <c r="N2342">
        <v>1142</v>
      </c>
      <c r="O2342">
        <v>64.199600798403196</v>
      </c>
      <c r="P2342">
        <v>-230.800399201597</v>
      </c>
      <c r="Q2342">
        <v>-72.800399201596804</v>
      </c>
    </row>
    <row r="2343" spans="1:17" x14ac:dyDescent="0.25">
      <c r="A2343" s="12">
        <f t="shared" si="307"/>
        <v>0.1419999999999999</v>
      </c>
      <c r="B2343" s="13">
        <f t="shared" si="308"/>
        <v>0.62979808383233538</v>
      </c>
      <c r="C2343" s="13">
        <f t="shared" si="309"/>
        <v>-2.2641519161676666</v>
      </c>
      <c r="D2343" s="13">
        <f t="shared" si="310"/>
        <v>-0.71417191616766462</v>
      </c>
      <c r="E2343" s="11"/>
      <c r="F2343" s="11">
        <f t="shared" si="311"/>
        <v>6.0000348862272859E-2</v>
      </c>
      <c r="G2343" s="11">
        <f t="shared" si="312"/>
        <v>-7.4725286137721253E-2</v>
      </c>
      <c r="H2343" s="11">
        <f t="shared" si="313"/>
        <v>-2.0304311137723931E-2</v>
      </c>
      <c r="I2343" s="11"/>
      <c r="J2343" s="11">
        <f t="shared" si="314"/>
        <v>3.5950094217663113E-3</v>
      </c>
      <c r="K2343" s="11">
        <f t="shared" si="315"/>
        <v>-5.96046767573318E-3</v>
      </c>
      <c r="L2343" s="11">
        <f t="shared" si="316"/>
        <v>-1.8725744582334934E-3</v>
      </c>
      <c r="N2343">
        <v>1142</v>
      </c>
      <c r="O2343">
        <v>64.199600798403196</v>
      </c>
      <c r="P2343">
        <v>-230.800399201597</v>
      </c>
      <c r="Q2343">
        <v>-72.800399201596804</v>
      </c>
    </row>
    <row r="2344" spans="1:17" x14ac:dyDescent="0.25">
      <c r="A2344" s="12">
        <f t="shared" si="307"/>
        <v>0.1419999999999999</v>
      </c>
      <c r="B2344" s="13">
        <f t="shared" si="308"/>
        <v>5.1008083832335294E-2</v>
      </c>
      <c r="C2344" s="13">
        <f t="shared" si="309"/>
        <v>-1.2635319161676666</v>
      </c>
      <c r="D2344" s="13">
        <f t="shared" si="310"/>
        <v>-1.4106819161676667</v>
      </c>
      <c r="E2344" s="11"/>
      <c r="F2344" s="11">
        <f t="shared" si="311"/>
        <v>6.0000348862272859E-2</v>
      </c>
      <c r="G2344" s="11">
        <f t="shared" si="312"/>
        <v>-7.4725286137721253E-2</v>
      </c>
      <c r="H2344" s="11">
        <f t="shared" si="313"/>
        <v>-2.0304311137723931E-2</v>
      </c>
      <c r="I2344" s="11"/>
      <c r="J2344" s="11">
        <f t="shared" si="314"/>
        <v>3.5950094217663113E-3</v>
      </c>
      <c r="K2344" s="11">
        <f t="shared" si="315"/>
        <v>-5.96046767573318E-3</v>
      </c>
      <c r="L2344" s="11">
        <f t="shared" si="316"/>
        <v>-1.8725744582334934E-3</v>
      </c>
      <c r="N2344">
        <v>1142</v>
      </c>
      <c r="O2344">
        <v>5.19960079840319</v>
      </c>
      <c r="P2344">
        <v>-128.800399201597</v>
      </c>
      <c r="Q2344">
        <v>-143.800399201597</v>
      </c>
    </row>
    <row r="2345" spans="1:17" x14ac:dyDescent="0.25">
      <c r="A2345" s="12">
        <f t="shared" si="307"/>
        <v>0.1419999999999999</v>
      </c>
      <c r="B2345" s="13">
        <f t="shared" si="308"/>
        <v>5.1008083832335294E-2</v>
      </c>
      <c r="C2345" s="13">
        <f t="shared" si="309"/>
        <v>-1.2635319161676666</v>
      </c>
      <c r="D2345" s="13">
        <f t="shared" si="310"/>
        <v>-1.4106819161676667</v>
      </c>
      <c r="E2345" s="11"/>
      <c r="F2345" s="11">
        <f t="shared" si="311"/>
        <v>6.0000348862272859E-2</v>
      </c>
      <c r="G2345" s="11">
        <f t="shared" si="312"/>
        <v>-7.4725286137721253E-2</v>
      </c>
      <c r="H2345" s="11">
        <f t="shared" si="313"/>
        <v>-2.0304311137723931E-2</v>
      </c>
      <c r="I2345" s="11"/>
      <c r="J2345" s="11">
        <f t="shared" si="314"/>
        <v>3.5950094217663113E-3</v>
      </c>
      <c r="K2345" s="11">
        <f t="shared" si="315"/>
        <v>-5.96046767573318E-3</v>
      </c>
      <c r="L2345" s="11">
        <f t="shared" si="316"/>
        <v>-1.8725744582334934E-3</v>
      </c>
      <c r="N2345">
        <v>1142</v>
      </c>
      <c r="O2345">
        <v>5.19960079840319</v>
      </c>
      <c r="P2345">
        <v>-128.800399201597</v>
      </c>
      <c r="Q2345">
        <v>-143.800399201597</v>
      </c>
    </row>
    <row r="2346" spans="1:17" x14ac:dyDescent="0.25">
      <c r="A2346" s="12">
        <f t="shared" si="307"/>
        <v>0.1419999999999999</v>
      </c>
      <c r="B2346" s="13">
        <f t="shared" si="308"/>
        <v>1.3557380838323334</v>
      </c>
      <c r="C2346" s="13">
        <f t="shared" si="309"/>
        <v>-0.14519191616766464</v>
      </c>
      <c r="D2346" s="13">
        <f t="shared" si="310"/>
        <v>0.35511808383233545</v>
      </c>
      <c r="E2346" s="11"/>
      <c r="F2346" s="11">
        <f t="shared" si="311"/>
        <v>6.0000348862272859E-2</v>
      </c>
      <c r="G2346" s="11">
        <f t="shared" si="312"/>
        <v>-7.4725286137721253E-2</v>
      </c>
      <c r="H2346" s="11">
        <f t="shared" si="313"/>
        <v>-2.0304311137723931E-2</v>
      </c>
      <c r="I2346" s="11"/>
      <c r="J2346" s="11">
        <f t="shared" si="314"/>
        <v>3.5950094217663113E-3</v>
      </c>
      <c r="K2346" s="11">
        <f t="shared" si="315"/>
        <v>-5.96046767573318E-3</v>
      </c>
      <c r="L2346" s="11">
        <f t="shared" si="316"/>
        <v>-1.8725744582334934E-3</v>
      </c>
      <c r="N2346">
        <v>1142</v>
      </c>
      <c r="O2346">
        <v>138.199600798403</v>
      </c>
      <c r="P2346">
        <v>-14.8003992015968</v>
      </c>
      <c r="Q2346">
        <v>36.199600798403203</v>
      </c>
    </row>
    <row r="2347" spans="1:17" x14ac:dyDescent="0.25">
      <c r="A2347" s="12">
        <f t="shared" si="307"/>
        <v>0.1419999999999999</v>
      </c>
      <c r="B2347" s="13">
        <f t="shared" si="308"/>
        <v>1.3557380838323334</v>
      </c>
      <c r="C2347" s="13">
        <f t="shared" si="309"/>
        <v>-0.14519191616766464</v>
      </c>
      <c r="D2347" s="13">
        <f t="shared" si="310"/>
        <v>0.35511808383233545</v>
      </c>
      <c r="E2347" s="11"/>
      <c r="F2347" s="11">
        <f t="shared" si="311"/>
        <v>6.0000348862272859E-2</v>
      </c>
      <c r="G2347" s="11">
        <f t="shared" si="312"/>
        <v>-7.4725286137721253E-2</v>
      </c>
      <c r="H2347" s="11">
        <f t="shared" si="313"/>
        <v>-2.0304311137723931E-2</v>
      </c>
      <c r="I2347" s="11"/>
      <c r="J2347" s="11">
        <f t="shared" si="314"/>
        <v>3.5950094217663113E-3</v>
      </c>
      <c r="K2347" s="11">
        <f t="shared" si="315"/>
        <v>-5.96046767573318E-3</v>
      </c>
      <c r="L2347" s="11">
        <f t="shared" si="316"/>
        <v>-1.8725744582334934E-3</v>
      </c>
      <c r="N2347">
        <v>1142</v>
      </c>
      <c r="O2347">
        <v>138.199600798403</v>
      </c>
      <c r="P2347">
        <v>-14.8003992015968</v>
      </c>
      <c r="Q2347">
        <v>36.199600798403203</v>
      </c>
    </row>
    <row r="2348" spans="1:17" x14ac:dyDescent="0.25">
      <c r="A2348" s="12">
        <f t="shared" si="307"/>
        <v>0.1419999999999999</v>
      </c>
      <c r="B2348" s="13">
        <f t="shared" si="308"/>
        <v>5.6819480838323342</v>
      </c>
      <c r="C2348" s="13">
        <f t="shared" si="309"/>
        <v>3.543368083832334</v>
      </c>
      <c r="D2348" s="13">
        <f t="shared" si="310"/>
        <v>4.5341780838323338</v>
      </c>
      <c r="E2348" s="11"/>
      <c r="F2348" s="11">
        <f t="shared" si="311"/>
        <v>6.0000348862272859E-2</v>
      </c>
      <c r="G2348" s="11">
        <f t="shared" si="312"/>
        <v>-7.4725286137721253E-2</v>
      </c>
      <c r="H2348" s="11">
        <f t="shared" si="313"/>
        <v>-2.0304311137723931E-2</v>
      </c>
      <c r="I2348" s="11"/>
      <c r="J2348" s="11">
        <f t="shared" si="314"/>
        <v>3.5950094217663113E-3</v>
      </c>
      <c r="K2348" s="11">
        <f t="shared" si="315"/>
        <v>-5.96046767573318E-3</v>
      </c>
      <c r="L2348" s="11">
        <f t="shared" si="316"/>
        <v>-1.8725744582334934E-3</v>
      </c>
      <c r="N2348">
        <v>1142</v>
      </c>
      <c r="O2348">
        <v>579.19960079840303</v>
      </c>
      <c r="P2348">
        <v>361.19960079840303</v>
      </c>
      <c r="Q2348">
        <v>462.19960079840303</v>
      </c>
    </row>
    <row r="2349" spans="1:17" x14ac:dyDescent="0.25">
      <c r="A2349" s="12">
        <f t="shared" si="307"/>
        <v>0.1419999999999999</v>
      </c>
      <c r="B2349" s="13">
        <f t="shared" si="308"/>
        <v>5.6819480838323342</v>
      </c>
      <c r="C2349" s="13">
        <f t="shared" si="309"/>
        <v>3.543368083832334</v>
      </c>
      <c r="D2349" s="13">
        <f t="shared" si="310"/>
        <v>4.5341780838323338</v>
      </c>
      <c r="E2349" s="11"/>
      <c r="F2349" s="11">
        <f t="shared" si="311"/>
        <v>6.0000348862272859E-2</v>
      </c>
      <c r="G2349" s="11">
        <f t="shared" si="312"/>
        <v>-7.4725286137721253E-2</v>
      </c>
      <c r="H2349" s="11">
        <f t="shared" si="313"/>
        <v>-2.0304311137723931E-2</v>
      </c>
      <c r="I2349" s="11"/>
      <c r="J2349" s="11">
        <f t="shared" si="314"/>
        <v>3.5950094217663113E-3</v>
      </c>
      <c r="K2349" s="11">
        <f t="shared" si="315"/>
        <v>-5.96046767573318E-3</v>
      </c>
      <c r="L2349" s="11">
        <f t="shared" si="316"/>
        <v>-1.8725744582334934E-3</v>
      </c>
      <c r="N2349">
        <v>1142</v>
      </c>
      <c r="O2349">
        <v>579.19960079840303</v>
      </c>
      <c r="P2349">
        <v>361.19960079840303</v>
      </c>
      <c r="Q2349">
        <v>462.19960079840303</v>
      </c>
    </row>
    <row r="2350" spans="1:17" x14ac:dyDescent="0.25">
      <c r="A2350" s="12">
        <f t="shared" si="307"/>
        <v>0.1419999999999999</v>
      </c>
      <c r="B2350" s="13">
        <f t="shared" si="308"/>
        <v>0.1098680838323354</v>
      </c>
      <c r="C2350" s="13">
        <f t="shared" si="309"/>
        <v>1.9443380838323334</v>
      </c>
      <c r="D2350" s="13">
        <f t="shared" si="310"/>
        <v>-1.3910619161676665</v>
      </c>
      <c r="E2350" s="11"/>
      <c r="F2350" s="11">
        <f t="shared" si="311"/>
        <v>6.0000348862272859E-2</v>
      </c>
      <c r="G2350" s="11">
        <f t="shared" si="312"/>
        <v>-7.4725286137721253E-2</v>
      </c>
      <c r="H2350" s="11">
        <f t="shared" si="313"/>
        <v>-2.0304311137723931E-2</v>
      </c>
      <c r="I2350" s="11"/>
      <c r="J2350" s="11">
        <f t="shared" si="314"/>
        <v>3.5950094217663113E-3</v>
      </c>
      <c r="K2350" s="11">
        <f t="shared" si="315"/>
        <v>-5.96046767573318E-3</v>
      </c>
      <c r="L2350" s="11">
        <f t="shared" si="316"/>
        <v>-1.8725744582334934E-3</v>
      </c>
      <c r="N2350">
        <v>1142</v>
      </c>
      <c r="O2350">
        <v>11.1996007984032</v>
      </c>
      <c r="P2350">
        <v>198.199600798403</v>
      </c>
      <c r="Q2350">
        <v>-141.800399201597</v>
      </c>
    </row>
    <row r="2351" spans="1:17" x14ac:dyDescent="0.25">
      <c r="A2351" s="12">
        <f t="shared" si="307"/>
        <v>0.1419999999999999</v>
      </c>
      <c r="B2351" s="13">
        <f t="shared" si="308"/>
        <v>0.1098680838323354</v>
      </c>
      <c r="C2351" s="13">
        <f t="shared" si="309"/>
        <v>1.9443380838323334</v>
      </c>
      <c r="D2351" s="13">
        <f t="shared" si="310"/>
        <v>-1.3910619161676665</v>
      </c>
      <c r="E2351" s="11"/>
      <c r="F2351" s="11">
        <f t="shared" si="311"/>
        <v>6.0000348862272859E-2</v>
      </c>
      <c r="G2351" s="11">
        <f t="shared" si="312"/>
        <v>-7.4725286137721253E-2</v>
      </c>
      <c r="H2351" s="11">
        <f t="shared" si="313"/>
        <v>-2.0304311137723931E-2</v>
      </c>
      <c r="I2351" s="11"/>
      <c r="J2351" s="11">
        <f t="shared" si="314"/>
        <v>3.5950094217663113E-3</v>
      </c>
      <c r="K2351" s="11">
        <f t="shared" si="315"/>
        <v>-5.96046767573318E-3</v>
      </c>
      <c r="L2351" s="11">
        <f t="shared" si="316"/>
        <v>-1.8725744582334934E-3</v>
      </c>
      <c r="N2351">
        <v>1142</v>
      </c>
      <c r="O2351">
        <v>11.1996007984032</v>
      </c>
      <c r="P2351">
        <v>198.199600798403</v>
      </c>
      <c r="Q2351">
        <v>-141.800399201597</v>
      </c>
    </row>
    <row r="2352" spans="1:17" x14ac:dyDescent="0.25">
      <c r="A2352" s="12">
        <f t="shared" si="307"/>
        <v>0.1419999999999999</v>
      </c>
      <c r="B2352" s="13">
        <f t="shared" si="308"/>
        <v>-3.0097119161676664</v>
      </c>
      <c r="C2352" s="13">
        <f t="shared" si="309"/>
        <v>-10.847901916167695</v>
      </c>
      <c r="D2352" s="13">
        <f t="shared" si="310"/>
        <v>-3.5198319161676666</v>
      </c>
      <c r="E2352" s="11"/>
      <c r="F2352" s="11">
        <f t="shared" si="311"/>
        <v>6.0000348862272859E-2</v>
      </c>
      <c r="G2352" s="11">
        <f t="shared" si="312"/>
        <v>-7.4725286137721253E-2</v>
      </c>
      <c r="H2352" s="11">
        <f t="shared" si="313"/>
        <v>-2.0304311137723931E-2</v>
      </c>
      <c r="I2352" s="11"/>
      <c r="J2352" s="11">
        <f t="shared" si="314"/>
        <v>3.5950094217663113E-3</v>
      </c>
      <c r="K2352" s="11">
        <f t="shared" si="315"/>
        <v>-5.96046767573318E-3</v>
      </c>
      <c r="L2352" s="11">
        <f t="shared" si="316"/>
        <v>-1.8725744582334934E-3</v>
      </c>
      <c r="N2352">
        <v>1142</v>
      </c>
      <c r="O2352">
        <v>-306.80039920159697</v>
      </c>
      <c r="P2352">
        <v>-1105.8003992015999</v>
      </c>
      <c r="Q2352">
        <v>-358.80039920159697</v>
      </c>
    </row>
    <row r="2353" spans="1:17" x14ac:dyDescent="0.25">
      <c r="A2353" s="12">
        <f t="shared" si="307"/>
        <v>0.14300000000000002</v>
      </c>
      <c r="B2353" s="13">
        <f t="shared" si="308"/>
        <v>-3.0097119161676664</v>
      </c>
      <c r="C2353" s="13">
        <f t="shared" si="309"/>
        <v>-10.847901916167695</v>
      </c>
      <c r="D2353" s="13">
        <f t="shared" si="310"/>
        <v>-3.5198319161676666</v>
      </c>
      <c r="E2353" s="11"/>
      <c r="F2353" s="11">
        <f t="shared" si="311"/>
        <v>5.6990636946104858E-2</v>
      </c>
      <c r="G2353" s="11">
        <f t="shared" si="312"/>
        <v>-8.5573188053890165E-2</v>
      </c>
      <c r="H2353" s="11">
        <f t="shared" si="313"/>
        <v>-2.3824143053891991E-2</v>
      </c>
      <c r="I2353" s="11"/>
      <c r="J2353" s="11">
        <f t="shared" si="314"/>
        <v>3.6535049146705066E-3</v>
      </c>
      <c r="K2353" s="11">
        <f t="shared" si="315"/>
        <v>-6.0406169128289951E-3</v>
      </c>
      <c r="L2353" s="11">
        <f t="shared" si="316"/>
        <v>-1.8946386853293039E-3</v>
      </c>
      <c r="N2353">
        <v>1143</v>
      </c>
      <c r="O2353">
        <v>-306.80039920159697</v>
      </c>
      <c r="P2353">
        <v>-1105.8003992015999</v>
      </c>
      <c r="Q2353">
        <v>-358.80039920159697</v>
      </c>
    </row>
    <row r="2354" spans="1:17" x14ac:dyDescent="0.25">
      <c r="A2354" s="12">
        <f t="shared" si="307"/>
        <v>0.14300000000000002</v>
      </c>
      <c r="B2354" s="13">
        <f t="shared" si="308"/>
        <v>-0.14519191616766464</v>
      </c>
      <c r="C2354" s="13">
        <f t="shared" si="309"/>
        <v>-10.151391916167695</v>
      </c>
      <c r="D2354" s="13">
        <f t="shared" si="310"/>
        <v>-1.7442219161676666</v>
      </c>
      <c r="E2354" s="11"/>
      <c r="F2354" s="11">
        <f t="shared" si="311"/>
        <v>5.6990636946104858E-2</v>
      </c>
      <c r="G2354" s="11">
        <f t="shared" si="312"/>
        <v>-8.5573188053890165E-2</v>
      </c>
      <c r="H2354" s="11">
        <f t="shared" si="313"/>
        <v>-2.3824143053891991E-2</v>
      </c>
      <c r="I2354" s="11"/>
      <c r="J2354" s="11">
        <f t="shared" si="314"/>
        <v>3.6535049146705066E-3</v>
      </c>
      <c r="K2354" s="11">
        <f t="shared" si="315"/>
        <v>-6.0406169128289951E-3</v>
      </c>
      <c r="L2354" s="11">
        <f t="shared" si="316"/>
        <v>-1.8946386853293039E-3</v>
      </c>
      <c r="N2354">
        <v>1143</v>
      </c>
      <c r="O2354">
        <v>-14.8003992015968</v>
      </c>
      <c r="P2354">
        <v>-1034.8003992015999</v>
      </c>
      <c r="Q2354">
        <v>-177.800399201597</v>
      </c>
    </row>
    <row r="2355" spans="1:17" x14ac:dyDescent="0.25">
      <c r="A2355" s="12">
        <f t="shared" si="307"/>
        <v>0.14300000000000002</v>
      </c>
      <c r="B2355" s="13">
        <f t="shared" si="308"/>
        <v>-0.14519191616766464</v>
      </c>
      <c r="C2355" s="13">
        <f t="shared" si="309"/>
        <v>-10.151391916167695</v>
      </c>
      <c r="D2355" s="13">
        <f t="shared" si="310"/>
        <v>-1.7442219161676666</v>
      </c>
      <c r="E2355" s="11"/>
      <c r="F2355" s="11">
        <f t="shared" si="311"/>
        <v>5.6990636946104858E-2</v>
      </c>
      <c r="G2355" s="11">
        <f t="shared" si="312"/>
        <v>-8.5573188053890165E-2</v>
      </c>
      <c r="H2355" s="11">
        <f t="shared" si="313"/>
        <v>-2.3824143053891991E-2</v>
      </c>
      <c r="I2355" s="11"/>
      <c r="J2355" s="11">
        <f t="shared" si="314"/>
        <v>3.6535049146705066E-3</v>
      </c>
      <c r="K2355" s="11">
        <f t="shared" si="315"/>
        <v>-6.0406169128289951E-3</v>
      </c>
      <c r="L2355" s="11">
        <f t="shared" si="316"/>
        <v>-1.8946386853293039E-3</v>
      </c>
      <c r="N2355">
        <v>1143</v>
      </c>
      <c r="O2355">
        <v>-14.8003992015968</v>
      </c>
      <c r="P2355">
        <v>-1034.8003992015999</v>
      </c>
      <c r="Q2355">
        <v>-177.800399201597</v>
      </c>
    </row>
    <row r="2356" spans="1:17" x14ac:dyDescent="0.25">
      <c r="A2356" s="12">
        <f t="shared" si="307"/>
        <v>0.14300000000000002</v>
      </c>
      <c r="B2356" s="13">
        <f t="shared" si="308"/>
        <v>-3.9809019161676664</v>
      </c>
      <c r="C2356" s="13">
        <f t="shared" si="309"/>
        <v>17.130218083832304</v>
      </c>
      <c r="D2356" s="13">
        <f t="shared" si="310"/>
        <v>-3.9514719161676668</v>
      </c>
      <c r="E2356" s="11"/>
      <c r="F2356" s="11">
        <f t="shared" si="311"/>
        <v>5.6990636946104858E-2</v>
      </c>
      <c r="G2356" s="11">
        <f t="shared" si="312"/>
        <v>-8.5573188053890165E-2</v>
      </c>
      <c r="H2356" s="11">
        <f t="shared" si="313"/>
        <v>-2.3824143053891991E-2</v>
      </c>
      <c r="I2356" s="11"/>
      <c r="J2356" s="11">
        <f t="shared" si="314"/>
        <v>3.6535049146705066E-3</v>
      </c>
      <c r="K2356" s="11">
        <f t="shared" si="315"/>
        <v>-6.0406169128289951E-3</v>
      </c>
      <c r="L2356" s="11">
        <f t="shared" si="316"/>
        <v>-1.8946386853293039E-3</v>
      </c>
      <c r="N2356">
        <v>1143</v>
      </c>
      <c r="O2356">
        <v>-405.80039920159697</v>
      </c>
      <c r="P2356">
        <v>1746.1996007984001</v>
      </c>
      <c r="Q2356">
        <v>-402.80039920159697</v>
      </c>
    </row>
    <row r="2357" spans="1:17" x14ac:dyDescent="0.25">
      <c r="A2357" s="12">
        <f t="shared" si="307"/>
        <v>0.14300000000000002</v>
      </c>
      <c r="B2357" s="13">
        <f t="shared" si="308"/>
        <v>-3.9809019161676664</v>
      </c>
      <c r="C2357" s="13">
        <f t="shared" si="309"/>
        <v>17.130218083832304</v>
      </c>
      <c r="D2357" s="13">
        <f t="shared" si="310"/>
        <v>-3.9514719161676668</v>
      </c>
      <c r="E2357" s="11"/>
      <c r="F2357" s="11">
        <f t="shared" si="311"/>
        <v>5.6990636946104858E-2</v>
      </c>
      <c r="G2357" s="11">
        <f t="shared" si="312"/>
        <v>-8.5573188053890165E-2</v>
      </c>
      <c r="H2357" s="11">
        <f t="shared" si="313"/>
        <v>-2.3824143053891991E-2</v>
      </c>
      <c r="I2357" s="11"/>
      <c r="J2357" s="11">
        <f t="shared" si="314"/>
        <v>3.6535049146705066E-3</v>
      </c>
      <c r="K2357" s="11">
        <f t="shared" si="315"/>
        <v>-6.0406169128289951E-3</v>
      </c>
      <c r="L2357" s="11">
        <f t="shared" si="316"/>
        <v>-1.8946386853293039E-3</v>
      </c>
      <c r="N2357">
        <v>1143</v>
      </c>
      <c r="O2357">
        <v>-405.80039920159697</v>
      </c>
      <c r="P2357">
        <v>1746.1996007984001</v>
      </c>
      <c r="Q2357">
        <v>-402.80039920159697</v>
      </c>
    </row>
    <row r="2358" spans="1:17" x14ac:dyDescent="0.25">
      <c r="A2358" s="12">
        <f t="shared" si="307"/>
        <v>0.14300000000000002</v>
      </c>
      <c r="B2358" s="13">
        <f t="shared" si="308"/>
        <v>-6.1096719161676667</v>
      </c>
      <c r="C2358" s="13">
        <f t="shared" si="309"/>
        <v>8.9486780838323341</v>
      </c>
      <c r="D2358" s="13">
        <f t="shared" si="310"/>
        <v>-0.89075191616766469</v>
      </c>
      <c r="E2358" s="11"/>
      <c r="F2358" s="11">
        <f t="shared" si="311"/>
        <v>5.6990636946104858E-2</v>
      </c>
      <c r="G2358" s="11">
        <f t="shared" si="312"/>
        <v>-8.5573188053890165E-2</v>
      </c>
      <c r="H2358" s="11">
        <f t="shared" si="313"/>
        <v>-2.3824143053891991E-2</v>
      </c>
      <c r="I2358" s="11"/>
      <c r="J2358" s="11">
        <f t="shared" si="314"/>
        <v>3.6535049146705066E-3</v>
      </c>
      <c r="K2358" s="11">
        <f t="shared" si="315"/>
        <v>-6.0406169128289951E-3</v>
      </c>
      <c r="L2358" s="11">
        <f t="shared" si="316"/>
        <v>-1.8946386853293039E-3</v>
      </c>
      <c r="N2358">
        <v>1143</v>
      </c>
      <c r="O2358">
        <v>-622.80039920159697</v>
      </c>
      <c r="P2358">
        <v>912.19960079840303</v>
      </c>
      <c r="Q2358">
        <v>-90.800399201596804</v>
      </c>
    </row>
    <row r="2359" spans="1:17" x14ac:dyDescent="0.25">
      <c r="A2359" s="12">
        <f t="shared" si="307"/>
        <v>0.14300000000000002</v>
      </c>
      <c r="B2359" s="13">
        <f t="shared" si="308"/>
        <v>-6.1096719161676667</v>
      </c>
      <c r="C2359" s="13">
        <f t="shared" si="309"/>
        <v>8.9486780838323341</v>
      </c>
      <c r="D2359" s="13">
        <f t="shared" si="310"/>
        <v>-0.89075191616766469</v>
      </c>
      <c r="E2359" s="11"/>
      <c r="F2359" s="11">
        <f t="shared" si="311"/>
        <v>5.6990636946104858E-2</v>
      </c>
      <c r="G2359" s="11">
        <f t="shared" si="312"/>
        <v>-8.5573188053890165E-2</v>
      </c>
      <c r="H2359" s="11">
        <f t="shared" si="313"/>
        <v>-2.3824143053891991E-2</v>
      </c>
      <c r="I2359" s="11"/>
      <c r="J2359" s="11">
        <f t="shared" si="314"/>
        <v>3.6535049146705066E-3</v>
      </c>
      <c r="K2359" s="11">
        <f t="shared" si="315"/>
        <v>-6.0406169128289951E-3</v>
      </c>
      <c r="L2359" s="11">
        <f t="shared" si="316"/>
        <v>-1.8946386853293039E-3</v>
      </c>
      <c r="N2359">
        <v>1143</v>
      </c>
      <c r="O2359">
        <v>-622.80039920159697</v>
      </c>
      <c r="P2359">
        <v>912.19960079840303</v>
      </c>
      <c r="Q2359">
        <v>-90.800399201596804</v>
      </c>
    </row>
    <row r="2360" spans="1:17" x14ac:dyDescent="0.25">
      <c r="A2360" s="12">
        <f t="shared" si="307"/>
        <v>0.14300000000000002</v>
      </c>
      <c r="B2360" s="13">
        <f t="shared" si="308"/>
        <v>2.9841980838323336</v>
      </c>
      <c r="C2360" s="13">
        <f t="shared" si="309"/>
        <v>-11.730801916167696</v>
      </c>
      <c r="D2360" s="13">
        <f t="shared" si="310"/>
        <v>8.9977280838323352</v>
      </c>
      <c r="E2360" s="11"/>
      <c r="F2360" s="11">
        <f t="shared" si="311"/>
        <v>5.6990636946104858E-2</v>
      </c>
      <c r="G2360" s="11">
        <f t="shared" si="312"/>
        <v>-8.5573188053890165E-2</v>
      </c>
      <c r="H2360" s="11">
        <f t="shared" si="313"/>
        <v>-2.3824143053891991E-2</v>
      </c>
      <c r="I2360" s="11"/>
      <c r="J2360" s="11">
        <f t="shared" si="314"/>
        <v>3.6535049146705066E-3</v>
      </c>
      <c r="K2360" s="11">
        <f t="shared" si="315"/>
        <v>-6.0406169128289951E-3</v>
      </c>
      <c r="L2360" s="11">
        <f t="shared" si="316"/>
        <v>-1.8946386853293039E-3</v>
      </c>
      <c r="N2360">
        <v>1143</v>
      </c>
      <c r="O2360">
        <v>304.19960079840303</v>
      </c>
      <c r="P2360">
        <v>-1195.8003992015999</v>
      </c>
      <c r="Q2360">
        <v>917.19960079840303</v>
      </c>
    </row>
    <row r="2361" spans="1:17" x14ac:dyDescent="0.25">
      <c r="A2361" s="12">
        <f t="shared" si="307"/>
        <v>0.14300000000000002</v>
      </c>
      <c r="B2361" s="13">
        <f t="shared" si="308"/>
        <v>2.9841980838323336</v>
      </c>
      <c r="C2361" s="13">
        <f t="shared" si="309"/>
        <v>-11.730801916167696</v>
      </c>
      <c r="D2361" s="13">
        <f t="shared" si="310"/>
        <v>8.9977280838323352</v>
      </c>
      <c r="E2361" s="11"/>
      <c r="F2361" s="11">
        <f t="shared" si="311"/>
        <v>5.6990636946104858E-2</v>
      </c>
      <c r="G2361" s="11">
        <f t="shared" si="312"/>
        <v>-8.5573188053890165E-2</v>
      </c>
      <c r="H2361" s="11">
        <f t="shared" si="313"/>
        <v>-2.3824143053891991E-2</v>
      </c>
      <c r="I2361" s="11"/>
      <c r="J2361" s="11">
        <f t="shared" si="314"/>
        <v>3.6535049146705066E-3</v>
      </c>
      <c r="K2361" s="11">
        <f t="shared" si="315"/>
        <v>-6.0406169128289951E-3</v>
      </c>
      <c r="L2361" s="11">
        <f t="shared" si="316"/>
        <v>-1.8946386853293039E-3</v>
      </c>
      <c r="N2361">
        <v>1143</v>
      </c>
      <c r="O2361">
        <v>304.19960079840303</v>
      </c>
      <c r="P2361">
        <v>-1195.8003992015999</v>
      </c>
      <c r="Q2361">
        <v>917.19960079840303</v>
      </c>
    </row>
    <row r="2362" spans="1:17" x14ac:dyDescent="0.25">
      <c r="A2362" s="12">
        <f t="shared" si="307"/>
        <v>0.14300000000000002</v>
      </c>
      <c r="B2362" s="13">
        <f t="shared" si="308"/>
        <v>-1.3714419161676668</v>
      </c>
      <c r="C2362" s="13">
        <f t="shared" si="309"/>
        <v>-12.476361916167695</v>
      </c>
      <c r="D2362" s="13">
        <f t="shared" si="310"/>
        <v>-1.1065719161676666</v>
      </c>
      <c r="E2362" s="11"/>
      <c r="F2362" s="11">
        <f t="shared" si="311"/>
        <v>5.6990636946104858E-2</v>
      </c>
      <c r="G2362" s="11">
        <f t="shared" si="312"/>
        <v>-8.5573188053890165E-2</v>
      </c>
      <c r="H2362" s="11">
        <f t="shared" si="313"/>
        <v>-2.3824143053891991E-2</v>
      </c>
      <c r="I2362" s="11"/>
      <c r="J2362" s="11">
        <f t="shared" si="314"/>
        <v>3.6535049146705066E-3</v>
      </c>
      <c r="K2362" s="11">
        <f t="shared" si="315"/>
        <v>-6.0406169128289951E-3</v>
      </c>
      <c r="L2362" s="11">
        <f t="shared" si="316"/>
        <v>-1.8946386853293039E-3</v>
      </c>
      <c r="N2362">
        <v>1143</v>
      </c>
      <c r="O2362">
        <v>-139.800399201597</v>
      </c>
      <c r="P2362">
        <v>-1271.8003992015999</v>
      </c>
      <c r="Q2362">
        <v>-112.800399201597</v>
      </c>
    </row>
    <row r="2363" spans="1:17" x14ac:dyDescent="0.25">
      <c r="A2363" s="12">
        <f t="shared" si="307"/>
        <v>0.14300000000000002</v>
      </c>
      <c r="B2363" s="13">
        <f t="shared" si="308"/>
        <v>-1.3714419161676668</v>
      </c>
      <c r="C2363" s="13">
        <f t="shared" si="309"/>
        <v>-12.476361916167695</v>
      </c>
      <c r="D2363" s="13">
        <f t="shared" si="310"/>
        <v>-1.1065719161676666</v>
      </c>
      <c r="E2363" s="11"/>
      <c r="F2363" s="11">
        <f t="shared" si="311"/>
        <v>5.6990636946104858E-2</v>
      </c>
      <c r="G2363" s="11">
        <f t="shared" si="312"/>
        <v>-8.5573188053890165E-2</v>
      </c>
      <c r="H2363" s="11">
        <f t="shared" si="313"/>
        <v>-2.3824143053891991E-2</v>
      </c>
      <c r="I2363" s="11"/>
      <c r="J2363" s="11">
        <f t="shared" si="314"/>
        <v>3.6535049146705066E-3</v>
      </c>
      <c r="K2363" s="11">
        <f t="shared" si="315"/>
        <v>-6.0406169128289951E-3</v>
      </c>
      <c r="L2363" s="11">
        <f t="shared" si="316"/>
        <v>-1.8946386853293039E-3</v>
      </c>
      <c r="N2363">
        <v>1143</v>
      </c>
      <c r="O2363">
        <v>-139.800399201597</v>
      </c>
      <c r="P2363">
        <v>-1271.8003992015999</v>
      </c>
      <c r="Q2363">
        <v>-112.800399201597</v>
      </c>
    </row>
    <row r="2364" spans="1:17" x14ac:dyDescent="0.25">
      <c r="A2364" s="12">
        <f t="shared" si="307"/>
        <v>0.14300000000000002</v>
      </c>
      <c r="B2364" s="13">
        <f t="shared" si="308"/>
        <v>4.2104480838323344</v>
      </c>
      <c r="C2364" s="13">
        <f t="shared" si="309"/>
        <v>5.2699280838323341</v>
      </c>
      <c r="D2364" s="13">
        <f t="shared" si="310"/>
        <v>-1.4106819161676667</v>
      </c>
      <c r="E2364" s="11"/>
      <c r="F2364" s="11">
        <f t="shared" si="311"/>
        <v>5.6990636946104858E-2</v>
      </c>
      <c r="G2364" s="11">
        <f t="shared" si="312"/>
        <v>-8.5573188053890165E-2</v>
      </c>
      <c r="H2364" s="11">
        <f t="shared" si="313"/>
        <v>-2.3824143053891991E-2</v>
      </c>
      <c r="I2364" s="11"/>
      <c r="J2364" s="11">
        <f t="shared" si="314"/>
        <v>3.6535049146705066E-3</v>
      </c>
      <c r="K2364" s="11">
        <f t="shared" si="315"/>
        <v>-6.0406169128289951E-3</v>
      </c>
      <c r="L2364" s="11">
        <f t="shared" si="316"/>
        <v>-1.8946386853293039E-3</v>
      </c>
      <c r="N2364">
        <v>1143</v>
      </c>
      <c r="O2364">
        <v>429.19960079840303</v>
      </c>
      <c r="P2364">
        <v>537.19960079840303</v>
      </c>
      <c r="Q2364">
        <v>-143.800399201597</v>
      </c>
    </row>
    <row r="2365" spans="1:17" x14ac:dyDescent="0.25">
      <c r="A2365" s="12">
        <f t="shared" si="307"/>
        <v>0.14300000000000002</v>
      </c>
      <c r="B2365" s="13">
        <f t="shared" si="308"/>
        <v>4.2104480838323344</v>
      </c>
      <c r="C2365" s="13">
        <f t="shared" si="309"/>
        <v>5.2699280838323341</v>
      </c>
      <c r="D2365" s="13">
        <f t="shared" si="310"/>
        <v>-1.4106819161676667</v>
      </c>
      <c r="E2365" s="11"/>
      <c r="F2365" s="11">
        <f t="shared" si="311"/>
        <v>5.6990636946104858E-2</v>
      </c>
      <c r="G2365" s="11">
        <f t="shared" si="312"/>
        <v>-8.5573188053890165E-2</v>
      </c>
      <c r="H2365" s="11">
        <f t="shared" si="313"/>
        <v>-2.3824143053891991E-2</v>
      </c>
      <c r="I2365" s="11"/>
      <c r="J2365" s="11">
        <f t="shared" si="314"/>
        <v>3.6535049146705066E-3</v>
      </c>
      <c r="K2365" s="11">
        <f t="shared" si="315"/>
        <v>-6.0406169128289951E-3</v>
      </c>
      <c r="L2365" s="11">
        <f t="shared" si="316"/>
        <v>-1.8946386853293039E-3</v>
      </c>
      <c r="N2365">
        <v>1143</v>
      </c>
      <c r="O2365">
        <v>429.19960079840303</v>
      </c>
      <c r="P2365">
        <v>537.19960079840303</v>
      </c>
      <c r="Q2365">
        <v>-143.800399201597</v>
      </c>
    </row>
    <row r="2366" spans="1:17" x14ac:dyDescent="0.25">
      <c r="A2366" s="12">
        <f t="shared" si="307"/>
        <v>0.14300000000000002</v>
      </c>
      <c r="B2366" s="13">
        <f t="shared" si="308"/>
        <v>-0.21386191616766462</v>
      </c>
      <c r="C2366" s="13">
        <f t="shared" si="309"/>
        <v>-4.2555819161676665</v>
      </c>
      <c r="D2366" s="13">
        <f t="shared" si="310"/>
        <v>-1.3616319161676667</v>
      </c>
      <c r="E2366" s="11"/>
      <c r="F2366" s="11">
        <f t="shared" si="311"/>
        <v>5.6990636946104858E-2</v>
      </c>
      <c r="G2366" s="11">
        <f t="shared" si="312"/>
        <v>-8.5573188053890165E-2</v>
      </c>
      <c r="H2366" s="11">
        <f t="shared" si="313"/>
        <v>-2.3824143053891991E-2</v>
      </c>
      <c r="I2366" s="11"/>
      <c r="J2366" s="11">
        <f t="shared" si="314"/>
        <v>3.6535049146705066E-3</v>
      </c>
      <c r="K2366" s="11">
        <f t="shared" si="315"/>
        <v>-6.0406169128289951E-3</v>
      </c>
      <c r="L2366" s="11">
        <f t="shared" si="316"/>
        <v>-1.8946386853293039E-3</v>
      </c>
      <c r="N2366">
        <v>1143</v>
      </c>
      <c r="O2366">
        <v>-21.8003992015968</v>
      </c>
      <c r="P2366">
        <v>-433.80039920159697</v>
      </c>
      <c r="Q2366">
        <v>-138.800399201597</v>
      </c>
    </row>
    <row r="2367" spans="1:17" x14ac:dyDescent="0.25">
      <c r="A2367" s="12">
        <f t="shared" si="307"/>
        <v>0.14300000000000002</v>
      </c>
      <c r="B2367" s="13">
        <f t="shared" si="308"/>
        <v>-0.21386191616766462</v>
      </c>
      <c r="C2367" s="13">
        <f t="shared" si="309"/>
        <v>-4.2555819161676665</v>
      </c>
      <c r="D2367" s="13">
        <f t="shared" si="310"/>
        <v>-1.3616319161676667</v>
      </c>
      <c r="E2367" s="11"/>
      <c r="F2367" s="11">
        <f t="shared" si="311"/>
        <v>5.6990636946104858E-2</v>
      </c>
      <c r="G2367" s="11">
        <f t="shared" si="312"/>
        <v>-8.5573188053890165E-2</v>
      </c>
      <c r="H2367" s="11">
        <f t="shared" si="313"/>
        <v>-2.3824143053891991E-2</v>
      </c>
      <c r="I2367" s="11"/>
      <c r="J2367" s="11">
        <f t="shared" si="314"/>
        <v>3.6535049146705066E-3</v>
      </c>
      <c r="K2367" s="11">
        <f t="shared" si="315"/>
        <v>-6.0406169128289951E-3</v>
      </c>
      <c r="L2367" s="11">
        <f t="shared" si="316"/>
        <v>-1.8946386853293039E-3</v>
      </c>
      <c r="N2367">
        <v>1143</v>
      </c>
      <c r="O2367">
        <v>-21.8003992015968</v>
      </c>
      <c r="P2367">
        <v>-433.80039920159697</v>
      </c>
      <c r="Q2367">
        <v>-138.800399201597</v>
      </c>
    </row>
    <row r="2368" spans="1:17" x14ac:dyDescent="0.25">
      <c r="A2368" s="12">
        <f t="shared" si="307"/>
        <v>0.14300000000000002</v>
      </c>
      <c r="B2368" s="13">
        <f t="shared" si="308"/>
        <v>0.2373980838323354</v>
      </c>
      <c r="C2368" s="13">
        <f t="shared" si="309"/>
        <v>-12.005481916167694</v>
      </c>
      <c r="D2368" s="13">
        <f t="shared" si="310"/>
        <v>2.1012980838323334</v>
      </c>
      <c r="E2368" s="11"/>
      <c r="F2368" s="11">
        <f t="shared" si="311"/>
        <v>5.6990636946104858E-2</v>
      </c>
      <c r="G2368" s="11">
        <f t="shared" si="312"/>
        <v>-8.5573188053890165E-2</v>
      </c>
      <c r="H2368" s="11">
        <f t="shared" si="313"/>
        <v>-2.3824143053891991E-2</v>
      </c>
      <c r="I2368" s="11"/>
      <c r="J2368" s="11">
        <f t="shared" si="314"/>
        <v>3.6535049146705066E-3</v>
      </c>
      <c r="K2368" s="11">
        <f t="shared" si="315"/>
        <v>-6.0406169128289951E-3</v>
      </c>
      <c r="L2368" s="11">
        <f t="shared" si="316"/>
        <v>-1.8946386853293039E-3</v>
      </c>
      <c r="N2368">
        <v>1143</v>
      </c>
      <c r="O2368">
        <v>24.1996007984032</v>
      </c>
      <c r="P2368">
        <v>-1223.8003992015999</v>
      </c>
      <c r="Q2368">
        <v>214.199600798403</v>
      </c>
    </row>
    <row r="2369" spans="1:17" x14ac:dyDescent="0.25">
      <c r="A2369" s="12">
        <f t="shared" si="307"/>
        <v>0.14399999999999991</v>
      </c>
      <c r="B2369" s="13">
        <f t="shared" si="308"/>
        <v>0.2373980838323354</v>
      </c>
      <c r="C2369" s="13">
        <f t="shared" si="309"/>
        <v>-12.005481916167694</v>
      </c>
      <c r="D2369" s="13">
        <f t="shared" si="310"/>
        <v>2.1012980838323334</v>
      </c>
      <c r="E2369" s="11"/>
      <c r="F2369" s="11">
        <f t="shared" si="311"/>
        <v>5.7228035029937167E-2</v>
      </c>
      <c r="G2369" s="11">
        <f t="shared" si="312"/>
        <v>-9.7578669970056542E-2</v>
      </c>
      <c r="H2369" s="11">
        <f t="shared" si="313"/>
        <v>-2.1722844970059888E-2</v>
      </c>
      <c r="I2369" s="11"/>
      <c r="J2369" s="11">
        <f t="shared" si="314"/>
        <v>3.7106142506585214E-3</v>
      </c>
      <c r="K2369" s="11">
        <f t="shared" si="315"/>
        <v>-6.1321928418409579E-3</v>
      </c>
      <c r="L2369" s="11">
        <f t="shared" si="316"/>
        <v>-1.9174121793412774E-3</v>
      </c>
      <c r="N2369">
        <v>1144</v>
      </c>
      <c r="O2369">
        <v>24.1996007984032</v>
      </c>
      <c r="P2369">
        <v>-1223.8003992015999</v>
      </c>
      <c r="Q2369">
        <v>214.199600798403</v>
      </c>
    </row>
    <row r="2370" spans="1:17" x14ac:dyDescent="0.25">
      <c r="A2370" s="12">
        <f t="shared" si="307"/>
        <v>0.14399999999999991</v>
      </c>
      <c r="B2370" s="13">
        <f t="shared" si="308"/>
        <v>1.1399180838323335</v>
      </c>
      <c r="C2370" s="13">
        <f t="shared" si="309"/>
        <v>7.987298083832334</v>
      </c>
      <c r="D2370" s="13">
        <f t="shared" si="310"/>
        <v>-0.8122719161676647</v>
      </c>
      <c r="E2370" s="11"/>
      <c r="F2370" s="11">
        <f t="shared" si="311"/>
        <v>5.7228035029937167E-2</v>
      </c>
      <c r="G2370" s="11">
        <f t="shared" si="312"/>
        <v>-9.7578669970056542E-2</v>
      </c>
      <c r="H2370" s="11">
        <f t="shared" si="313"/>
        <v>-2.1722844970059888E-2</v>
      </c>
      <c r="I2370" s="11"/>
      <c r="J2370" s="11">
        <f t="shared" si="314"/>
        <v>3.7106142506585214E-3</v>
      </c>
      <c r="K2370" s="11">
        <f t="shared" si="315"/>
        <v>-6.1321928418409579E-3</v>
      </c>
      <c r="L2370" s="11">
        <f t="shared" si="316"/>
        <v>-1.9174121793412774E-3</v>
      </c>
      <c r="N2370">
        <v>1144</v>
      </c>
      <c r="O2370">
        <v>116.199600798403</v>
      </c>
      <c r="P2370">
        <v>814.19960079840303</v>
      </c>
      <c r="Q2370">
        <v>-82.800399201596804</v>
      </c>
    </row>
    <row r="2371" spans="1:17" x14ac:dyDescent="0.25">
      <c r="A2371" s="12">
        <f t="shared" si="307"/>
        <v>0.14399999999999991</v>
      </c>
      <c r="B2371" s="13">
        <f t="shared" si="308"/>
        <v>1.1399180838323335</v>
      </c>
      <c r="C2371" s="13">
        <f t="shared" si="309"/>
        <v>7.987298083832334</v>
      </c>
      <c r="D2371" s="13">
        <f t="shared" si="310"/>
        <v>-0.8122719161676647</v>
      </c>
      <c r="E2371" s="11"/>
      <c r="F2371" s="11">
        <f t="shared" si="311"/>
        <v>5.7228035029937167E-2</v>
      </c>
      <c r="G2371" s="11">
        <f t="shared" si="312"/>
        <v>-9.7578669970056542E-2</v>
      </c>
      <c r="H2371" s="11">
        <f t="shared" si="313"/>
        <v>-2.1722844970059888E-2</v>
      </c>
      <c r="I2371" s="11"/>
      <c r="J2371" s="11">
        <f t="shared" si="314"/>
        <v>3.7106142506585214E-3</v>
      </c>
      <c r="K2371" s="11">
        <f t="shared" si="315"/>
        <v>-6.1321928418409579E-3</v>
      </c>
      <c r="L2371" s="11">
        <f t="shared" si="316"/>
        <v>-1.9174121793412774E-3</v>
      </c>
      <c r="N2371">
        <v>1144</v>
      </c>
      <c r="O2371">
        <v>116.199600798403</v>
      </c>
      <c r="P2371">
        <v>814.19960079840303</v>
      </c>
      <c r="Q2371">
        <v>-82.800399201596804</v>
      </c>
    </row>
    <row r="2372" spans="1:17" x14ac:dyDescent="0.25">
      <c r="A2372" s="12">
        <f t="shared" si="307"/>
        <v>0.14399999999999991</v>
      </c>
      <c r="B2372" s="13">
        <f t="shared" si="308"/>
        <v>1.9345280838323335</v>
      </c>
      <c r="C2372" s="13">
        <f t="shared" si="309"/>
        <v>5.9370080838323336</v>
      </c>
      <c r="D2372" s="13">
        <f t="shared" si="310"/>
        <v>-1.9698519161676669</v>
      </c>
      <c r="E2372" s="11"/>
      <c r="F2372" s="11">
        <f t="shared" si="311"/>
        <v>5.7228035029937167E-2</v>
      </c>
      <c r="G2372" s="11">
        <f t="shared" si="312"/>
        <v>-9.7578669970056542E-2</v>
      </c>
      <c r="H2372" s="11">
        <f t="shared" si="313"/>
        <v>-2.1722844970059888E-2</v>
      </c>
      <c r="I2372" s="11"/>
      <c r="J2372" s="11">
        <f t="shared" si="314"/>
        <v>3.7106142506585214E-3</v>
      </c>
      <c r="K2372" s="11">
        <f t="shared" si="315"/>
        <v>-6.1321928418409579E-3</v>
      </c>
      <c r="L2372" s="11">
        <f t="shared" si="316"/>
        <v>-1.9174121793412774E-3</v>
      </c>
      <c r="N2372">
        <v>1144</v>
      </c>
      <c r="O2372">
        <v>197.199600798403</v>
      </c>
      <c r="P2372">
        <v>605.19960079840303</v>
      </c>
      <c r="Q2372">
        <v>-200.800399201597</v>
      </c>
    </row>
    <row r="2373" spans="1:17" x14ac:dyDescent="0.25">
      <c r="A2373" s="12">
        <f t="shared" si="307"/>
        <v>0.14399999999999991</v>
      </c>
      <c r="B2373" s="13">
        <f t="shared" si="308"/>
        <v>1.9345280838323335</v>
      </c>
      <c r="C2373" s="13">
        <f t="shared" si="309"/>
        <v>5.9370080838323336</v>
      </c>
      <c r="D2373" s="13">
        <f t="shared" si="310"/>
        <v>-1.9698519161676669</v>
      </c>
      <c r="E2373" s="11"/>
      <c r="F2373" s="11">
        <f t="shared" si="311"/>
        <v>5.7228035029937167E-2</v>
      </c>
      <c r="G2373" s="11">
        <f t="shared" si="312"/>
        <v>-9.7578669970056542E-2</v>
      </c>
      <c r="H2373" s="11">
        <f t="shared" si="313"/>
        <v>-2.1722844970059888E-2</v>
      </c>
      <c r="I2373" s="11"/>
      <c r="J2373" s="11">
        <f t="shared" si="314"/>
        <v>3.7106142506585214E-3</v>
      </c>
      <c r="K2373" s="11">
        <f t="shared" si="315"/>
        <v>-6.1321928418409579E-3</v>
      </c>
      <c r="L2373" s="11">
        <f t="shared" si="316"/>
        <v>-1.9174121793412774E-3</v>
      </c>
      <c r="N2373">
        <v>1144</v>
      </c>
      <c r="O2373">
        <v>197.199600798403</v>
      </c>
      <c r="P2373">
        <v>605.19960079840303</v>
      </c>
      <c r="Q2373">
        <v>-200.800399201597</v>
      </c>
    </row>
    <row r="2374" spans="1:17" x14ac:dyDescent="0.25">
      <c r="A2374" s="12">
        <f t="shared" si="307"/>
        <v>0.14399999999999991</v>
      </c>
      <c r="B2374" s="13">
        <f t="shared" si="308"/>
        <v>2.4446480838323335</v>
      </c>
      <c r="C2374" s="13">
        <f t="shared" si="309"/>
        <v>-3.5885019161676666</v>
      </c>
      <c r="D2374" s="13">
        <f t="shared" si="310"/>
        <v>-0.41987191616766462</v>
      </c>
      <c r="E2374" s="11"/>
      <c r="F2374" s="11">
        <f t="shared" si="311"/>
        <v>5.7228035029937167E-2</v>
      </c>
      <c r="G2374" s="11">
        <f t="shared" si="312"/>
        <v>-9.7578669970056542E-2</v>
      </c>
      <c r="H2374" s="11">
        <f t="shared" si="313"/>
        <v>-2.1722844970059888E-2</v>
      </c>
      <c r="I2374" s="11"/>
      <c r="J2374" s="11">
        <f t="shared" si="314"/>
        <v>3.7106142506585214E-3</v>
      </c>
      <c r="K2374" s="11">
        <f t="shared" si="315"/>
        <v>-6.1321928418409579E-3</v>
      </c>
      <c r="L2374" s="11">
        <f t="shared" si="316"/>
        <v>-1.9174121793412774E-3</v>
      </c>
      <c r="N2374">
        <v>1144</v>
      </c>
      <c r="O2374">
        <v>249.199600798403</v>
      </c>
      <c r="P2374">
        <v>-365.80039920159697</v>
      </c>
      <c r="Q2374">
        <v>-42.800399201596797</v>
      </c>
    </row>
    <row r="2375" spans="1:17" x14ac:dyDescent="0.25">
      <c r="A2375" s="12">
        <f t="shared" si="307"/>
        <v>0.14399999999999991</v>
      </c>
      <c r="B2375" s="13">
        <f t="shared" si="308"/>
        <v>2.4446480838323335</v>
      </c>
      <c r="C2375" s="13">
        <f t="shared" si="309"/>
        <v>-3.5885019161676666</v>
      </c>
      <c r="D2375" s="13">
        <f t="shared" si="310"/>
        <v>-0.41987191616766462</v>
      </c>
      <c r="E2375" s="11"/>
      <c r="F2375" s="11">
        <f t="shared" si="311"/>
        <v>5.7228035029937167E-2</v>
      </c>
      <c r="G2375" s="11">
        <f t="shared" si="312"/>
        <v>-9.7578669970056542E-2</v>
      </c>
      <c r="H2375" s="11">
        <f t="shared" si="313"/>
        <v>-2.1722844970059888E-2</v>
      </c>
      <c r="I2375" s="11"/>
      <c r="J2375" s="11">
        <f t="shared" si="314"/>
        <v>3.7106142506585214E-3</v>
      </c>
      <c r="K2375" s="11">
        <f t="shared" si="315"/>
        <v>-6.1321928418409579E-3</v>
      </c>
      <c r="L2375" s="11">
        <f t="shared" si="316"/>
        <v>-1.9174121793412774E-3</v>
      </c>
      <c r="N2375">
        <v>1144</v>
      </c>
      <c r="O2375">
        <v>249.199600798403</v>
      </c>
      <c r="P2375">
        <v>-365.80039920159697</v>
      </c>
      <c r="Q2375">
        <v>-42.800399201596797</v>
      </c>
    </row>
    <row r="2376" spans="1:17" x14ac:dyDescent="0.25">
      <c r="A2376" s="12">
        <f t="shared" si="307"/>
        <v>0.14399999999999991</v>
      </c>
      <c r="B2376" s="13">
        <f t="shared" si="308"/>
        <v>1.7481380838323335</v>
      </c>
      <c r="C2376" s="13">
        <f t="shared" si="309"/>
        <v>0.18834808383233539</v>
      </c>
      <c r="D2376" s="13">
        <f t="shared" si="310"/>
        <v>1.7187080838323334</v>
      </c>
      <c r="E2376" s="11"/>
      <c r="F2376" s="11">
        <f t="shared" si="311"/>
        <v>5.7228035029937167E-2</v>
      </c>
      <c r="G2376" s="11">
        <f t="shared" si="312"/>
        <v>-9.7578669970056542E-2</v>
      </c>
      <c r="H2376" s="11">
        <f t="shared" si="313"/>
        <v>-2.1722844970059888E-2</v>
      </c>
      <c r="I2376" s="11"/>
      <c r="J2376" s="11">
        <f t="shared" si="314"/>
        <v>3.7106142506585214E-3</v>
      </c>
      <c r="K2376" s="11">
        <f t="shared" si="315"/>
        <v>-6.1321928418409579E-3</v>
      </c>
      <c r="L2376" s="11">
        <f t="shared" si="316"/>
        <v>-1.9174121793412774E-3</v>
      </c>
      <c r="N2376">
        <v>1144</v>
      </c>
      <c r="O2376">
        <v>178.199600798403</v>
      </c>
      <c r="P2376">
        <v>19.1996007984032</v>
      </c>
      <c r="Q2376">
        <v>175.199600798403</v>
      </c>
    </row>
    <row r="2377" spans="1:17" x14ac:dyDescent="0.25">
      <c r="A2377" s="12">
        <f t="shared" si="307"/>
        <v>0.14399999999999991</v>
      </c>
      <c r="B2377" s="13">
        <f t="shared" si="308"/>
        <v>1.7481380838323335</v>
      </c>
      <c r="C2377" s="13">
        <f t="shared" si="309"/>
        <v>0.18834808383233539</v>
      </c>
      <c r="D2377" s="13">
        <f t="shared" si="310"/>
        <v>1.7187080838323334</v>
      </c>
      <c r="E2377" s="11"/>
      <c r="F2377" s="11">
        <f t="shared" si="311"/>
        <v>5.7228035029937167E-2</v>
      </c>
      <c r="G2377" s="11">
        <f t="shared" si="312"/>
        <v>-9.7578669970056542E-2</v>
      </c>
      <c r="H2377" s="11">
        <f t="shared" si="313"/>
        <v>-2.1722844970059888E-2</v>
      </c>
      <c r="I2377" s="11"/>
      <c r="J2377" s="11">
        <f t="shared" si="314"/>
        <v>3.7106142506585214E-3</v>
      </c>
      <c r="K2377" s="11">
        <f t="shared" si="315"/>
        <v>-6.1321928418409579E-3</v>
      </c>
      <c r="L2377" s="11">
        <f t="shared" si="316"/>
        <v>-1.9174121793412774E-3</v>
      </c>
      <c r="N2377">
        <v>1144</v>
      </c>
      <c r="O2377">
        <v>178.199600798403</v>
      </c>
      <c r="P2377">
        <v>19.1996007984032</v>
      </c>
      <c r="Q2377">
        <v>175.199600798403</v>
      </c>
    </row>
    <row r="2378" spans="1:17" x14ac:dyDescent="0.25">
      <c r="A2378" s="12">
        <f t="shared" si="307"/>
        <v>0.14399999999999991</v>
      </c>
      <c r="B2378" s="13">
        <f t="shared" si="308"/>
        <v>-2.0385219161676664</v>
      </c>
      <c r="C2378" s="13">
        <f t="shared" si="309"/>
        <v>3.7297580838323339</v>
      </c>
      <c r="D2378" s="13">
        <f t="shared" si="310"/>
        <v>8.0438083832335291E-2</v>
      </c>
      <c r="E2378" s="11"/>
      <c r="F2378" s="11">
        <f t="shared" si="311"/>
        <v>5.7228035029937167E-2</v>
      </c>
      <c r="G2378" s="11">
        <f t="shared" si="312"/>
        <v>-9.7578669970056542E-2</v>
      </c>
      <c r="H2378" s="11">
        <f t="shared" si="313"/>
        <v>-2.1722844970059888E-2</v>
      </c>
      <c r="I2378" s="11"/>
      <c r="J2378" s="11">
        <f t="shared" si="314"/>
        <v>3.7106142506585214E-3</v>
      </c>
      <c r="K2378" s="11">
        <f t="shared" si="315"/>
        <v>-6.1321928418409579E-3</v>
      </c>
      <c r="L2378" s="11">
        <f t="shared" si="316"/>
        <v>-1.9174121793412774E-3</v>
      </c>
      <c r="N2378">
        <v>1144</v>
      </c>
      <c r="O2378">
        <v>-207.800399201597</v>
      </c>
      <c r="P2378">
        <v>380.19960079840303</v>
      </c>
      <c r="Q2378">
        <v>8.1996007984031891</v>
      </c>
    </row>
    <row r="2379" spans="1:17" x14ac:dyDescent="0.25">
      <c r="A2379" s="12">
        <f t="shared" si="307"/>
        <v>0.14399999999999991</v>
      </c>
      <c r="B2379" s="13">
        <f t="shared" si="308"/>
        <v>-2.0385219161676664</v>
      </c>
      <c r="C2379" s="13">
        <f t="shared" si="309"/>
        <v>3.7297580838323339</v>
      </c>
      <c r="D2379" s="13">
        <f t="shared" si="310"/>
        <v>8.0438083832335291E-2</v>
      </c>
      <c r="E2379" s="11"/>
      <c r="F2379" s="11">
        <f t="shared" si="311"/>
        <v>5.7228035029937167E-2</v>
      </c>
      <c r="G2379" s="11">
        <f t="shared" si="312"/>
        <v>-9.7578669970056542E-2</v>
      </c>
      <c r="H2379" s="11">
        <f t="shared" si="313"/>
        <v>-2.1722844970059888E-2</v>
      </c>
      <c r="I2379" s="11"/>
      <c r="J2379" s="11">
        <f t="shared" si="314"/>
        <v>3.7106142506585214E-3</v>
      </c>
      <c r="K2379" s="11">
        <f t="shared" si="315"/>
        <v>-6.1321928418409579E-3</v>
      </c>
      <c r="L2379" s="11">
        <f t="shared" si="316"/>
        <v>-1.9174121793412774E-3</v>
      </c>
      <c r="N2379">
        <v>1144</v>
      </c>
      <c r="O2379">
        <v>-207.800399201597</v>
      </c>
      <c r="P2379">
        <v>380.19960079840303</v>
      </c>
      <c r="Q2379">
        <v>8.1996007984031891</v>
      </c>
    </row>
    <row r="2380" spans="1:17" x14ac:dyDescent="0.25">
      <c r="A2380" s="12">
        <f t="shared" si="307"/>
        <v>0.14399999999999991</v>
      </c>
      <c r="B2380" s="13">
        <f t="shared" si="308"/>
        <v>0.79656808383233546</v>
      </c>
      <c r="C2380" s="13">
        <f t="shared" si="309"/>
        <v>0.51207808383233544</v>
      </c>
      <c r="D2380" s="13">
        <f t="shared" si="310"/>
        <v>1.2478280838323335</v>
      </c>
      <c r="E2380" s="11"/>
      <c r="F2380" s="11">
        <f t="shared" si="311"/>
        <v>5.7228035029937167E-2</v>
      </c>
      <c r="G2380" s="11">
        <f t="shared" si="312"/>
        <v>-9.7578669970056542E-2</v>
      </c>
      <c r="H2380" s="11">
        <f t="shared" si="313"/>
        <v>-2.1722844970059888E-2</v>
      </c>
      <c r="I2380" s="11"/>
      <c r="J2380" s="11">
        <f t="shared" si="314"/>
        <v>3.7106142506585214E-3</v>
      </c>
      <c r="K2380" s="11">
        <f t="shared" si="315"/>
        <v>-6.1321928418409579E-3</v>
      </c>
      <c r="L2380" s="11">
        <f t="shared" si="316"/>
        <v>-1.9174121793412774E-3</v>
      </c>
      <c r="N2380">
        <v>1144</v>
      </c>
      <c r="O2380">
        <v>81.199600798403196</v>
      </c>
      <c r="P2380">
        <v>52.199600798403203</v>
      </c>
      <c r="Q2380">
        <v>127.199600798403</v>
      </c>
    </row>
    <row r="2381" spans="1:17" x14ac:dyDescent="0.25">
      <c r="A2381" s="12">
        <f t="shared" si="307"/>
        <v>0.14399999999999991</v>
      </c>
      <c r="B2381" s="13">
        <f t="shared" si="308"/>
        <v>0.79656808383233546</v>
      </c>
      <c r="C2381" s="13">
        <f t="shared" si="309"/>
        <v>0.51207808383233544</v>
      </c>
      <c r="D2381" s="13">
        <f t="shared" si="310"/>
        <v>1.2478280838323335</v>
      </c>
      <c r="E2381" s="11"/>
      <c r="F2381" s="11">
        <f t="shared" si="311"/>
        <v>5.7228035029937167E-2</v>
      </c>
      <c r="G2381" s="11">
        <f t="shared" si="312"/>
        <v>-9.7578669970056542E-2</v>
      </c>
      <c r="H2381" s="11">
        <f t="shared" si="313"/>
        <v>-2.1722844970059888E-2</v>
      </c>
      <c r="I2381" s="11"/>
      <c r="J2381" s="11">
        <f t="shared" si="314"/>
        <v>3.7106142506585214E-3</v>
      </c>
      <c r="K2381" s="11">
        <f t="shared" si="315"/>
        <v>-6.1321928418409579E-3</v>
      </c>
      <c r="L2381" s="11">
        <f t="shared" si="316"/>
        <v>-1.9174121793412774E-3</v>
      </c>
      <c r="N2381">
        <v>1144</v>
      </c>
      <c r="O2381">
        <v>81.199600798403196</v>
      </c>
      <c r="P2381">
        <v>52.199600798403203</v>
      </c>
      <c r="Q2381">
        <v>127.199600798403</v>
      </c>
    </row>
    <row r="2382" spans="1:17" x14ac:dyDescent="0.25">
      <c r="A2382" s="12">
        <f t="shared" si="307"/>
        <v>0.14399999999999991</v>
      </c>
      <c r="B2382" s="13">
        <f t="shared" si="308"/>
        <v>-1.0477119161676667</v>
      </c>
      <c r="C2382" s="13">
        <f t="shared" si="309"/>
        <v>-0.69455191616766465</v>
      </c>
      <c r="D2382" s="13">
        <f t="shared" si="310"/>
        <v>-1.7246019161676669</v>
      </c>
      <c r="E2382" s="11"/>
      <c r="F2382" s="11">
        <f t="shared" si="311"/>
        <v>5.7228035029937167E-2</v>
      </c>
      <c r="G2382" s="11">
        <f t="shared" si="312"/>
        <v>-9.7578669970056542E-2</v>
      </c>
      <c r="H2382" s="11">
        <f t="shared" si="313"/>
        <v>-2.1722844970059888E-2</v>
      </c>
      <c r="I2382" s="11"/>
      <c r="J2382" s="11">
        <f t="shared" si="314"/>
        <v>3.7106142506585214E-3</v>
      </c>
      <c r="K2382" s="11">
        <f t="shared" si="315"/>
        <v>-6.1321928418409579E-3</v>
      </c>
      <c r="L2382" s="11">
        <f t="shared" si="316"/>
        <v>-1.9174121793412774E-3</v>
      </c>
      <c r="N2382">
        <v>1144</v>
      </c>
      <c r="O2382">
        <v>-106.800399201597</v>
      </c>
      <c r="P2382">
        <v>-70.800399201596804</v>
      </c>
      <c r="Q2382">
        <v>-175.800399201597</v>
      </c>
    </row>
    <row r="2383" spans="1:17" x14ac:dyDescent="0.25">
      <c r="A2383" s="12">
        <f t="shared" si="307"/>
        <v>0.14399999999999991</v>
      </c>
      <c r="B2383" s="13">
        <f t="shared" si="308"/>
        <v>-1.0477119161676667</v>
      </c>
      <c r="C2383" s="13">
        <f t="shared" si="309"/>
        <v>-0.69455191616766465</v>
      </c>
      <c r="D2383" s="13">
        <f t="shared" si="310"/>
        <v>-1.7246019161676669</v>
      </c>
      <c r="E2383" s="11"/>
      <c r="F2383" s="11">
        <f t="shared" si="311"/>
        <v>5.7228035029937167E-2</v>
      </c>
      <c r="G2383" s="11">
        <f t="shared" si="312"/>
        <v>-9.7578669970056542E-2</v>
      </c>
      <c r="H2383" s="11">
        <f t="shared" si="313"/>
        <v>-2.1722844970059888E-2</v>
      </c>
      <c r="I2383" s="11"/>
      <c r="J2383" s="11">
        <f t="shared" si="314"/>
        <v>3.7106142506585214E-3</v>
      </c>
      <c r="K2383" s="11">
        <f t="shared" si="315"/>
        <v>-6.1321928418409579E-3</v>
      </c>
      <c r="L2383" s="11">
        <f t="shared" si="316"/>
        <v>-1.9174121793412774E-3</v>
      </c>
      <c r="N2383">
        <v>1144</v>
      </c>
      <c r="O2383">
        <v>-106.800399201597</v>
      </c>
      <c r="P2383">
        <v>-70.800399201596804</v>
      </c>
      <c r="Q2383">
        <v>-175.800399201597</v>
      </c>
    </row>
    <row r="2384" spans="1:17" x14ac:dyDescent="0.25">
      <c r="A2384" s="12">
        <f t="shared" si="307"/>
        <v>0.14399999999999991</v>
      </c>
      <c r="B2384" s="13">
        <f t="shared" si="308"/>
        <v>-1.5872619161676667</v>
      </c>
      <c r="C2384" s="13">
        <f t="shared" si="309"/>
        <v>1.9443380838323334</v>
      </c>
      <c r="D2384" s="13">
        <f t="shared" si="310"/>
        <v>-3.0881919161676663</v>
      </c>
      <c r="E2384" s="11"/>
      <c r="F2384" s="11">
        <f t="shared" si="311"/>
        <v>5.7228035029937167E-2</v>
      </c>
      <c r="G2384" s="11">
        <f t="shared" si="312"/>
        <v>-9.7578669970056542E-2</v>
      </c>
      <c r="H2384" s="11">
        <f t="shared" si="313"/>
        <v>-2.1722844970059888E-2</v>
      </c>
      <c r="I2384" s="11"/>
      <c r="J2384" s="11">
        <f t="shared" si="314"/>
        <v>3.7106142506585214E-3</v>
      </c>
      <c r="K2384" s="11">
        <f t="shared" si="315"/>
        <v>-6.1321928418409579E-3</v>
      </c>
      <c r="L2384" s="11">
        <f t="shared" si="316"/>
        <v>-1.9174121793412774E-3</v>
      </c>
      <c r="N2384">
        <v>1144</v>
      </c>
      <c r="O2384">
        <v>-161.800399201597</v>
      </c>
      <c r="P2384">
        <v>198.199600798403</v>
      </c>
      <c r="Q2384">
        <v>-314.80039920159697</v>
      </c>
    </row>
    <row r="2385" spans="1:17" x14ac:dyDescent="0.25">
      <c r="A2385" s="12">
        <f t="shared" si="307"/>
        <v>0.14399999999999991</v>
      </c>
      <c r="B2385" s="13">
        <f t="shared" si="308"/>
        <v>-1.5872619161676667</v>
      </c>
      <c r="C2385" s="13">
        <f t="shared" si="309"/>
        <v>1.9443380838323334</v>
      </c>
      <c r="D2385" s="13">
        <f t="shared" si="310"/>
        <v>-3.0881919161676663</v>
      </c>
      <c r="E2385" s="11"/>
      <c r="F2385" s="11">
        <f t="shared" si="311"/>
        <v>5.7228035029937167E-2</v>
      </c>
      <c r="G2385" s="11">
        <f t="shared" si="312"/>
        <v>-9.7578669970056542E-2</v>
      </c>
      <c r="H2385" s="11">
        <f t="shared" si="313"/>
        <v>-2.1722844970059888E-2</v>
      </c>
      <c r="I2385" s="11"/>
      <c r="J2385" s="11">
        <f t="shared" si="314"/>
        <v>3.7106142506585214E-3</v>
      </c>
      <c r="K2385" s="11">
        <f t="shared" si="315"/>
        <v>-6.1321928418409579E-3</v>
      </c>
      <c r="L2385" s="11">
        <f t="shared" si="316"/>
        <v>-1.9174121793412774E-3</v>
      </c>
      <c r="N2385">
        <v>1144</v>
      </c>
      <c r="O2385">
        <v>-161.800399201597</v>
      </c>
      <c r="P2385">
        <v>198.199600798403</v>
      </c>
      <c r="Q2385">
        <v>-314.80039920159697</v>
      </c>
    </row>
    <row r="2386" spans="1:17" x14ac:dyDescent="0.25">
      <c r="A2386" s="12">
        <f t="shared" si="307"/>
        <v>0.14399999999999991</v>
      </c>
      <c r="B2386" s="13">
        <f t="shared" si="308"/>
        <v>0.35511808383233545</v>
      </c>
      <c r="C2386" s="13">
        <f t="shared" si="309"/>
        <v>-0.52778191616766457</v>
      </c>
      <c r="D2386" s="13">
        <f t="shared" si="310"/>
        <v>-0.77303191616766465</v>
      </c>
      <c r="E2386" s="11"/>
      <c r="F2386" s="11">
        <f t="shared" si="311"/>
        <v>5.7228035029937167E-2</v>
      </c>
      <c r="G2386" s="11">
        <f t="shared" si="312"/>
        <v>-9.7578669970056542E-2</v>
      </c>
      <c r="H2386" s="11">
        <f t="shared" si="313"/>
        <v>-2.1722844970059888E-2</v>
      </c>
      <c r="I2386" s="11"/>
      <c r="J2386" s="11">
        <f t="shared" si="314"/>
        <v>3.7106142506585214E-3</v>
      </c>
      <c r="K2386" s="11">
        <f t="shared" si="315"/>
        <v>-6.1321928418409579E-3</v>
      </c>
      <c r="L2386" s="11">
        <f t="shared" si="316"/>
        <v>-1.9174121793412774E-3</v>
      </c>
      <c r="N2386">
        <v>1144</v>
      </c>
      <c r="O2386">
        <v>36.199600798403203</v>
      </c>
      <c r="P2386">
        <v>-53.800399201596797</v>
      </c>
      <c r="Q2386">
        <v>-78.800399201596804</v>
      </c>
    </row>
    <row r="2387" spans="1:17" x14ac:dyDescent="0.25">
      <c r="A2387" s="12">
        <f t="shared" si="307"/>
        <v>0.14500000000000002</v>
      </c>
      <c r="B2387" s="13">
        <f t="shared" si="308"/>
        <v>0.35511808383233545</v>
      </c>
      <c r="C2387" s="13">
        <f t="shared" si="309"/>
        <v>-0.52778191616766457</v>
      </c>
      <c r="D2387" s="13">
        <f t="shared" si="310"/>
        <v>-0.77303191616766465</v>
      </c>
      <c r="E2387" s="11"/>
      <c r="F2387" s="11">
        <f t="shared" si="311"/>
        <v>5.758315311376954E-2</v>
      </c>
      <c r="G2387" s="11">
        <f t="shared" si="312"/>
        <v>-9.8106451886224272E-2</v>
      </c>
      <c r="H2387" s="11">
        <f t="shared" si="313"/>
        <v>-2.2495876886227638E-2</v>
      </c>
      <c r="I2387" s="11"/>
      <c r="J2387" s="11">
        <f t="shared" si="314"/>
        <v>3.7680198447303812E-3</v>
      </c>
      <c r="K2387" s="11">
        <f t="shared" si="315"/>
        <v>-6.230035402769109E-3</v>
      </c>
      <c r="L2387" s="11">
        <f t="shared" si="316"/>
        <v>-1.9395215402694236E-3</v>
      </c>
      <c r="N2387">
        <v>1145</v>
      </c>
      <c r="O2387">
        <v>36.199600798403203</v>
      </c>
      <c r="P2387">
        <v>-53.800399201596797</v>
      </c>
      <c r="Q2387">
        <v>-78.800399201596804</v>
      </c>
    </row>
    <row r="2388" spans="1:17" x14ac:dyDescent="0.25">
      <c r="A2388" s="12">
        <f t="shared" si="307"/>
        <v>0.14500000000000002</v>
      </c>
      <c r="B2388" s="13">
        <f t="shared" si="308"/>
        <v>-1.4204919161676666</v>
      </c>
      <c r="C2388" s="13">
        <f t="shared" si="309"/>
        <v>-2.1562419161676667</v>
      </c>
      <c r="D2388" s="13">
        <f t="shared" si="310"/>
        <v>0.1294880838323354</v>
      </c>
      <c r="E2388" s="11"/>
      <c r="F2388" s="11">
        <f t="shared" si="311"/>
        <v>5.758315311376954E-2</v>
      </c>
      <c r="G2388" s="11">
        <f t="shared" si="312"/>
        <v>-9.8106451886224272E-2</v>
      </c>
      <c r="H2388" s="11">
        <f t="shared" si="313"/>
        <v>-2.2495876886227638E-2</v>
      </c>
      <c r="I2388" s="11"/>
      <c r="J2388" s="11">
        <f t="shared" si="314"/>
        <v>3.7680198447303812E-3</v>
      </c>
      <c r="K2388" s="11">
        <f t="shared" si="315"/>
        <v>-6.230035402769109E-3</v>
      </c>
      <c r="L2388" s="11">
        <f t="shared" si="316"/>
        <v>-1.9395215402694236E-3</v>
      </c>
      <c r="N2388">
        <v>1145</v>
      </c>
      <c r="O2388">
        <v>-144.800399201597</v>
      </c>
      <c r="P2388">
        <v>-219.800399201597</v>
      </c>
      <c r="Q2388">
        <v>13.1996007984032</v>
      </c>
    </row>
    <row r="2389" spans="1:17" x14ac:dyDescent="0.25">
      <c r="A2389" s="12">
        <f t="shared" si="307"/>
        <v>0.14500000000000002</v>
      </c>
      <c r="B2389" s="13">
        <f t="shared" si="308"/>
        <v>-1.4204919161676666</v>
      </c>
      <c r="C2389" s="13">
        <f t="shared" si="309"/>
        <v>-2.1562419161676667</v>
      </c>
      <c r="D2389" s="13">
        <f t="shared" si="310"/>
        <v>0.1294880838323354</v>
      </c>
      <c r="E2389" s="11"/>
      <c r="F2389" s="11">
        <f t="shared" si="311"/>
        <v>5.758315311376954E-2</v>
      </c>
      <c r="G2389" s="11">
        <f t="shared" si="312"/>
        <v>-9.8106451886224272E-2</v>
      </c>
      <c r="H2389" s="11">
        <f t="shared" si="313"/>
        <v>-2.2495876886227638E-2</v>
      </c>
      <c r="I2389" s="11"/>
      <c r="J2389" s="11">
        <f t="shared" si="314"/>
        <v>3.7680198447303812E-3</v>
      </c>
      <c r="K2389" s="11">
        <f t="shared" si="315"/>
        <v>-6.230035402769109E-3</v>
      </c>
      <c r="L2389" s="11">
        <f t="shared" si="316"/>
        <v>-1.9395215402694236E-3</v>
      </c>
      <c r="N2389">
        <v>1145</v>
      </c>
      <c r="O2389">
        <v>-144.800399201597</v>
      </c>
      <c r="P2389">
        <v>-219.800399201597</v>
      </c>
      <c r="Q2389">
        <v>13.1996007984032</v>
      </c>
    </row>
    <row r="2390" spans="1:17" x14ac:dyDescent="0.25">
      <c r="A2390" s="12">
        <f t="shared" si="307"/>
        <v>0.14500000000000002</v>
      </c>
      <c r="B2390" s="13">
        <f t="shared" si="308"/>
        <v>8.0438083832335291E-2</v>
      </c>
      <c r="C2390" s="13">
        <f t="shared" si="309"/>
        <v>-0.10595191616766463</v>
      </c>
      <c r="D2390" s="13">
        <f t="shared" si="310"/>
        <v>-0.61607191616766466</v>
      </c>
      <c r="E2390" s="11"/>
      <c r="F2390" s="11">
        <f t="shared" si="311"/>
        <v>5.758315311376954E-2</v>
      </c>
      <c r="G2390" s="11">
        <f t="shared" si="312"/>
        <v>-9.8106451886224272E-2</v>
      </c>
      <c r="H2390" s="11">
        <f t="shared" si="313"/>
        <v>-2.2495876886227638E-2</v>
      </c>
      <c r="I2390" s="11"/>
      <c r="J2390" s="11">
        <f t="shared" si="314"/>
        <v>3.7680198447303812E-3</v>
      </c>
      <c r="K2390" s="11">
        <f t="shared" si="315"/>
        <v>-6.230035402769109E-3</v>
      </c>
      <c r="L2390" s="11">
        <f t="shared" si="316"/>
        <v>-1.9395215402694236E-3</v>
      </c>
      <c r="N2390">
        <v>1145</v>
      </c>
      <c r="O2390">
        <v>8.1996007984031891</v>
      </c>
      <c r="P2390">
        <v>-10.8003992015968</v>
      </c>
      <c r="Q2390">
        <v>-62.800399201596797</v>
      </c>
    </row>
    <row r="2391" spans="1:17" x14ac:dyDescent="0.25">
      <c r="A2391" s="12">
        <f t="shared" ref="A2391:A2454" si="317">N2391/1000-1</f>
        <v>0.14500000000000002</v>
      </c>
      <c r="B2391" s="13">
        <f t="shared" ref="B2391:B2454" si="318">O2391*$C$2/$E$2</f>
        <v>8.0438083832335291E-2</v>
      </c>
      <c r="C2391" s="13">
        <f t="shared" ref="C2391:C2454" si="319">P2391*$C$2/$E$2</f>
        <v>-0.10595191616766463</v>
      </c>
      <c r="D2391" s="13">
        <f t="shared" ref="D2391:D2454" si="320">Q2391*$C$2/$E$2</f>
        <v>-0.61607191616766466</v>
      </c>
      <c r="E2391" s="11"/>
      <c r="F2391" s="11">
        <f t="shared" ref="F2391:F2454" si="321">((A2391-A2390)*(B2391+B2390)/2)+F2390</f>
        <v>5.758315311376954E-2</v>
      </c>
      <c r="G2391" s="11">
        <f t="shared" ref="G2391:G2454" si="322">((A2391-A2390)*(C2391+C2390)/2)+G2390</f>
        <v>-9.8106451886224272E-2</v>
      </c>
      <c r="H2391" s="11">
        <f t="shared" ref="H2391:H2454" si="323">((A2391-A2390)*(D2391+D2390)/2)+H2390</f>
        <v>-2.2495876886227638E-2</v>
      </c>
      <c r="I2391" s="11"/>
      <c r="J2391" s="11">
        <f t="shared" ref="J2391:J2454" si="324">((A2391-A2390)*(F2391+F2390)/2)+J2390</f>
        <v>3.7680198447303812E-3</v>
      </c>
      <c r="K2391" s="11">
        <f t="shared" ref="K2391:K2454" si="325">((A2391-A2390)*(G2391+G2390)/2)+K2390</f>
        <v>-6.230035402769109E-3</v>
      </c>
      <c r="L2391" s="11">
        <f t="shared" ref="L2391:L2454" si="326">((A2391-A2390)*(H2391+H2390)/2)+L2390</f>
        <v>-1.9395215402694236E-3</v>
      </c>
      <c r="N2391">
        <v>1145</v>
      </c>
      <c r="O2391">
        <v>8.1996007984031891</v>
      </c>
      <c r="P2391">
        <v>-10.8003992015968</v>
      </c>
      <c r="Q2391">
        <v>-62.800399201596797</v>
      </c>
    </row>
    <row r="2392" spans="1:17" x14ac:dyDescent="0.25">
      <c r="A2392" s="12">
        <f t="shared" si="317"/>
        <v>0.14500000000000002</v>
      </c>
      <c r="B2392" s="13">
        <f t="shared" si="318"/>
        <v>1.3655480838323335</v>
      </c>
      <c r="C2392" s="13">
        <f t="shared" si="319"/>
        <v>-0.26291191616766463</v>
      </c>
      <c r="D2392" s="13">
        <f t="shared" si="320"/>
        <v>-1.0182819161676666</v>
      </c>
      <c r="E2392" s="11"/>
      <c r="F2392" s="11">
        <f t="shared" si="321"/>
        <v>5.758315311376954E-2</v>
      </c>
      <c r="G2392" s="11">
        <f t="shared" si="322"/>
        <v>-9.8106451886224272E-2</v>
      </c>
      <c r="H2392" s="11">
        <f t="shared" si="323"/>
        <v>-2.2495876886227638E-2</v>
      </c>
      <c r="I2392" s="11"/>
      <c r="J2392" s="11">
        <f t="shared" si="324"/>
        <v>3.7680198447303812E-3</v>
      </c>
      <c r="K2392" s="11">
        <f t="shared" si="325"/>
        <v>-6.230035402769109E-3</v>
      </c>
      <c r="L2392" s="11">
        <f t="shared" si="326"/>
        <v>-1.9395215402694236E-3</v>
      </c>
      <c r="N2392">
        <v>1145</v>
      </c>
      <c r="O2392">
        <v>139.199600798403</v>
      </c>
      <c r="P2392">
        <v>-26.8003992015968</v>
      </c>
      <c r="Q2392">
        <v>-103.800399201597</v>
      </c>
    </row>
    <row r="2393" spans="1:17" x14ac:dyDescent="0.25">
      <c r="A2393" s="12">
        <f t="shared" si="317"/>
        <v>0.14500000000000002</v>
      </c>
      <c r="B2393" s="13">
        <f t="shared" si="318"/>
        <v>1.3655480838323335</v>
      </c>
      <c r="C2393" s="13">
        <f t="shared" si="319"/>
        <v>-0.26291191616766463</v>
      </c>
      <c r="D2393" s="13">
        <f t="shared" si="320"/>
        <v>-1.0182819161676666</v>
      </c>
      <c r="E2393" s="11"/>
      <c r="F2393" s="11">
        <f t="shared" si="321"/>
        <v>5.758315311376954E-2</v>
      </c>
      <c r="G2393" s="11">
        <f t="shared" si="322"/>
        <v>-9.8106451886224272E-2</v>
      </c>
      <c r="H2393" s="11">
        <f t="shared" si="323"/>
        <v>-2.2495876886227638E-2</v>
      </c>
      <c r="I2393" s="11"/>
      <c r="J2393" s="11">
        <f t="shared" si="324"/>
        <v>3.7680198447303812E-3</v>
      </c>
      <c r="K2393" s="11">
        <f t="shared" si="325"/>
        <v>-6.230035402769109E-3</v>
      </c>
      <c r="L2393" s="11">
        <f t="shared" si="326"/>
        <v>-1.9395215402694236E-3</v>
      </c>
      <c r="N2393">
        <v>1145</v>
      </c>
      <c r="O2393">
        <v>139.199600798403</v>
      </c>
      <c r="P2393">
        <v>-26.8003992015968</v>
      </c>
      <c r="Q2393">
        <v>-103.800399201597</v>
      </c>
    </row>
    <row r="2394" spans="1:17" x14ac:dyDescent="0.25">
      <c r="A2394" s="12">
        <f t="shared" si="317"/>
        <v>0.14500000000000002</v>
      </c>
      <c r="B2394" s="13">
        <f t="shared" si="318"/>
        <v>0.94371808383233546</v>
      </c>
      <c r="C2394" s="13">
        <f t="shared" si="319"/>
        <v>-1.0379019161676668</v>
      </c>
      <c r="D2394" s="13">
        <f t="shared" si="320"/>
        <v>-0.79265191616766473</v>
      </c>
      <c r="E2394" s="11"/>
      <c r="F2394" s="11">
        <f t="shared" si="321"/>
        <v>5.758315311376954E-2</v>
      </c>
      <c r="G2394" s="11">
        <f t="shared" si="322"/>
        <v>-9.8106451886224272E-2</v>
      </c>
      <c r="H2394" s="11">
        <f t="shared" si="323"/>
        <v>-2.2495876886227638E-2</v>
      </c>
      <c r="I2394" s="11"/>
      <c r="J2394" s="11">
        <f t="shared" si="324"/>
        <v>3.7680198447303812E-3</v>
      </c>
      <c r="K2394" s="11">
        <f t="shared" si="325"/>
        <v>-6.230035402769109E-3</v>
      </c>
      <c r="L2394" s="11">
        <f t="shared" si="326"/>
        <v>-1.9395215402694236E-3</v>
      </c>
      <c r="N2394">
        <v>1145</v>
      </c>
      <c r="O2394">
        <v>96.199600798403196</v>
      </c>
      <c r="P2394">
        <v>-105.800399201597</v>
      </c>
      <c r="Q2394">
        <v>-80.800399201596804</v>
      </c>
    </row>
    <row r="2395" spans="1:17" x14ac:dyDescent="0.25">
      <c r="A2395" s="12">
        <f t="shared" si="317"/>
        <v>0.14500000000000002</v>
      </c>
      <c r="B2395" s="13">
        <f t="shared" si="318"/>
        <v>0.94371808383233546</v>
      </c>
      <c r="C2395" s="13">
        <f t="shared" si="319"/>
        <v>-1.0379019161676668</v>
      </c>
      <c r="D2395" s="13">
        <f t="shared" si="320"/>
        <v>-0.79265191616766473</v>
      </c>
      <c r="E2395" s="11"/>
      <c r="F2395" s="11">
        <f t="shared" si="321"/>
        <v>5.758315311376954E-2</v>
      </c>
      <c r="G2395" s="11">
        <f t="shared" si="322"/>
        <v>-9.8106451886224272E-2</v>
      </c>
      <c r="H2395" s="11">
        <f t="shared" si="323"/>
        <v>-2.2495876886227638E-2</v>
      </c>
      <c r="I2395" s="11"/>
      <c r="J2395" s="11">
        <f t="shared" si="324"/>
        <v>3.7680198447303812E-3</v>
      </c>
      <c r="K2395" s="11">
        <f t="shared" si="325"/>
        <v>-6.230035402769109E-3</v>
      </c>
      <c r="L2395" s="11">
        <f t="shared" si="326"/>
        <v>-1.9395215402694236E-3</v>
      </c>
      <c r="N2395">
        <v>1145</v>
      </c>
      <c r="O2395">
        <v>96.199600798403196</v>
      </c>
      <c r="P2395">
        <v>-105.800399201597</v>
      </c>
      <c r="Q2395">
        <v>-80.800399201596804</v>
      </c>
    </row>
    <row r="2396" spans="1:17" x14ac:dyDescent="0.25">
      <c r="A2396" s="12">
        <f t="shared" si="317"/>
        <v>0.14500000000000002</v>
      </c>
      <c r="B2396" s="13">
        <f t="shared" si="318"/>
        <v>1.0418180838323334</v>
      </c>
      <c r="C2396" s="13">
        <f t="shared" si="319"/>
        <v>-0.2040519161676646</v>
      </c>
      <c r="D2396" s="13">
        <f t="shared" si="320"/>
        <v>-0.28253191616766465</v>
      </c>
      <c r="E2396" s="11"/>
      <c r="F2396" s="11">
        <f t="shared" si="321"/>
        <v>5.758315311376954E-2</v>
      </c>
      <c r="G2396" s="11">
        <f t="shared" si="322"/>
        <v>-9.8106451886224272E-2</v>
      </c>
      <c r="H2396" s="11">
        <f t="shared" si="323"/>
        <v>-2.2495876886227638E-2</v>
      </c>
      <c r="I2396" s="11"/>
      <c r="J2396" s="11">
        <f t="shared" si="324"/>
        <v>3.7680198447303812E-3</v>
      </c>
      <c r="K2396" s="11">
        <f t="shared" si="325"/>
        <v>-6.230035402769109E-3</v>
      </c>
      <c r="L2396" s="11">
        <f t="shared" si="326"/>
        <v>-1.9395215402694236E-3</v>
      </c>
      <c r="N2396">
        <v>1145</v>
      </c>
      <c r="O2396">
        <v>106.199600798403</v>
      </c>
      <c r="P2396">
        <v>-20.8003992015968</v>
      </c>
      <c r="Q2396">
        <v>-28.8003992015968</v>
      </c>
    </row>
    <row r="2397" spans="1:17" x14ac:dyDescent="0.25">
      <c r="A2397" s="12">
        <f t="shared" si="317"/>
        <v>0.14500000000000002</v>
      </c>
      <c r="B2397" s="13">
        <f t="shared" si="318"/>
        <v>1.0418180838323334</v>
      </c>
      <c r="C2397" s="13">
        <f t="shared" si="319"/>
        <v>-0.2040519161676646</v>
      </c>
      <c r="D2397" s="13">
        <f t="shared" si="320"/>
        <v>-0.28253191616766465</v>
      </c>
      <c r="E2397" s="11"/>
      <c r="F2397" s="11">
        <f t="shared" si="321"/>
        <v>5.758315311376954E-2</v>
      </c>
      <c r="G2397" s="11">
        <f t="shared" si="322"/>
        <v>-9.8106451886224272E-2</v>
      </c>
      <c r="H2397" s="11">
        <f t="shared" si="323"/>
        <v>-2.2495876886227638E-2</v>
      </c>
      <c r="I2397" s="11"/>
      <c r="J2397" s="11">
        <f t="shared" si="324"/>
        <v>3.7680198447303812E-3</v>
      </c>
      <c r="K2397" s="11">
        <f t="shared" si="325"/>
        <v>-6.230035402769109E-3</v>
      </c>
      <c r="L2397" s="11">
        <f t="shared" si="326"/>
        <v>-1.9395215402694236E-3</v>
      </c>
      <c r="N2397">
        <v>1145</v>
      </c>
      <c r="O2397">
        <v>106.199600798403</v>
      </c>
      <c r="P2397">
        <v>-20.8003992015968</v>
      </c>
      <c r="Q2397">
        <v>-28.8003992015968</v>
      </c>
    </row>
    <row r="2398" spans="1:17" x14ac:dyDescent="0.25">
      <c r="A2398" s="12">
        <f t="shared" si="317"/>
        <v>0.14500000000000002</v>
      </c>
      <c r="B2398" s="13">
        <f t="shared" si="318"/>
        <v>0.79656808383233546</v>
      </c>
      <c r="C2398" s="13">
        <f t="shared" si="319"/>
        <v>1.5519380838323333</v>
      </c>
      <c r="D2398" s="13">
        <f t="shared" si="320"/>
        <v>0.24720808383233542</v>
      </c>
      <c r="E2398" s="11"/>
      <c r="F2398" s="11">
        <f t="shared" si="321"/>
        <v>5.758315311376954E-2</v>
      </c>
      <c r="G2398" s="11">
        <f t="shared" si="322"/>
        <v>-9.8106451886224272E-2</v>
      </c>
      <c r="H2398" s="11">
        <f t="shared" si="323"/>
        <v>-2.2495876886227638E-2</v>
      </c>
      <c r="I2398" s="11"/>
      <c r="J2398" s="11">
        <f t="shared" si="324"/>
        <v>3.7680198447303812E-3</v>
      </c>
      <c r="K2398" s="11">
        <f t="shared" si="325"/>
        <v>-6.230035402769109E-3</v>
      </c>
      <c r="L2398" s="11">
        <f t="shared" si="326"/>
        <v>-1.9395215402694236E-3</v>
      </c>
      <c r="N2398">
        <v>1145</v>
      </c>
      <c r="O2398">
        <v>81.199600798403196</v>
      </c>
      <c r="P2398">
        <v>158.199600798403</v>
      </c>
      <c r="Q2398">
        <v>25.1996007984032</v>
      </c>
    </row>
    <row r="2399" spans="1:17" x14ac:dyDescent="0.25">
      <c r="A2399" s="12">
        <f t="shared" si="317"/>
        <v>0.14500000000000002</v>
      </c>
      <c r="B2399" s="13">
        <f t="shared" si="318"/>
        <v>0.79656808383233546</v>
      </c>
      <c r="C2399" s="13">
        <f t="shared" si="319"/>
        <v>1.5519380838323333</v>
      </c>
      <c r="D2399" s="13">
        <f t="shared" si="320"/>
        <v>0.24720808383233542</v>
      </c>
      <c r="E2399" s="11"/>
      <c r="F2399" s="11">
        <f t="shared" si="321"/>
        <v>5.758315311376954E-2</v>
      </c>
      <c r="G2399" s="11">
        <f t="shared" si="322"/>
        <v>-9.8106451886224272E-2</v>
      </c>
      <c r="H2399" s="11">
        <f t="shared" si="323"/>
        <v>-2.2495876886227638E-2</v>
      </c>
      <c r="I2399" s="11"/>
      <c r="J2399" s="11">
        <f t="shared" si="324"/>
        <v>3.7680198447303812E-3</v>
      </c>
      <c r="K2399" s="11">
        <f t="shared" si="325"/>
        <v>-6.230035402769109E-3</v>
      </c>
      <c r="L2399" s="11">
        <f t="shared" si="326"/>
        <v>-1.9395215402694236E-3</v>
      </c>
      <c r="N2399">
        <v>1145</v>
      </c>
      <c r="O2399">
        <v>81.199600798403196</v>
      </c>
      <c r="P2399">
        <v>158.199600798403</v>
      </c>
      <c r="Q2399">
        <v>25.1996007984032</v>
      </c>
    </row>
    <row r="2400" spans="1:17" x14ac:dyDescent="0.25">
      <c r="A2400" s="12">
        <f t="shared" si="317"/>
        <v>0.14500000000000002</v>
      </c>
      <c r="B2400" s="13">
        <f t="shared" si="318"/>
        <v>1.2085880838323335</v>
      </c>
      <c r="C2400" s="13">
        <f t="shared" si="319"/>
        <v>-9.6141916167664723E-2</v>
      </c>
      <c r="D2400" s="13">
        <f t="shared" si="320"/>
        <v>0.18834808383233539</v>
      </c>
      <c r="E2400" s="11"/>
      <c r="F2400" s="11">
        <f t="shared" si="321"/>
        <v>5.758315311376954E-2</v>
      </c>
      <c r="G2400" s="11">
        <f t="shared" si="322"/>
        <v>-9.8106451886224272E-2</v>
      </c>
      <c r="H2400" s="11">
        <f t="shared" si="323"/>
        <v>-2.2495876886227638E-2</v>
      </c>
      <c r="I2400" s="11"/>
      <c r="J2400" s="11">
        <f t="shared" si="324"/>
        <v>3.7680198447303812E-3</v>
      </c>
      <c r="K2400" s="11">
        <f t="shared" si="325"/>
        <v>-6.230035402769109E-3</v>
      </c>
      <c r="L2400" s="11">
        <f t="shared" si="326"/>
        <v>-1.9395215402694236E-3</v>
      </c>
      <c r="N2400">
        <v>1145</v>
      </c>
      <c r="O2400">
        <v>123.199600798403</v>
      </c>
      <c r="P2400">
        <v>-9.8003992015968109</v>
      </c>
      <c r="Q2400">
        <v>19.1996007984032</v>
      </c>
    </row>
    <row r="2401" spans="1:17" x14ac:dyDescent="0.25">
      <c r="A2401" s="12">
        <f t="shared" si="317"/>
        <v>0.14500000000000002</v>
      </c>
      <c r="B2401" s="13">
        <f t="shared" si="318"/>
        <v>1.2085880838323335</v>
      </c>
      <c r="C2401" s="13">
        <f t="shared" si="319"/>
        <v>-9.6141916167664723E-2</v>
      </c>
      <c r="D2401" s="13">
        <f t="shared" si="320"/>
        <v>0.18834808383233539</v>
      </c>
      <c r="E2401" s="11"/>
      <c r="F2401" s="11">
        <f t="shared" si="321"/>
        <v>5.758315311376954E-2</v>
      </c>
      <c r="G2401" s="11">
        <f t="shared" si="322"/>
        <v>-9.8106451886224272E-2</v>
      </c>
      <c r="H2401" s="11">
        <f t="shared" si="323"/>
        <v>-2.2495876886227638E-2</v>
      </c>
      <c r="I2401" s="11"/>
      <c r="J2401" s="11">
        <f t="shared" si="324"/>
        <v>3.7680198447303812E-3</v>
      </c>
      <c r="K2401" s="11">
        <f t="shared" si="325"/>
        <v>-6.230035402769109E-3</v>
      </c>
      <c r="L2401" s="11">
        <f t="shared" si="326"/>
        <v>-1.9395215402694236E-3</v>
      </c>
      <c r="N2401">
        <v>1145</v>
      </c>
      <c r="O2401">
        <v>123.199600798403</v>
      </c>
      <c r="P2401">
        <v>-9.8003992015968109</v>
      </c>
      <c r="Q2401">
        <v>19.1996007984032</v>
      </c>
    </row>
    <row r="2402" spans="1:17" x14ac:dyDescent="0.25">
      <c r="A2402" s="12">
        <f t="shared" si="317"/>
        <v>0.14500000000000002</v>
      </c>
      <c r="B2402" s="13">
        <f t="shared" si="318"/>
        <v>1.1987780838323336</v>
      </c>
      <c r="C2402" s="13">
        <f t="shared" si="319"/>
        <v>-1.2341019161676665</v>
      </c>
      <c r="D2402" s="13">
        <f t="shared" si="320"/>
        <v>-1.2144819161676668</v>
      </c>
      <c r="E2402" s="11"/>
      <c r="F2402" s="11">
        <f t="shared" si="321"/>
        <v>5.758315311376954E-2</v>
      </c>
      <c r="G2402" s="11">
        <f t="shared" si="322"/>
        <v>-9.8106451886224272E-2</v>
      </c>
      <c r="H2402" s="11">
        <f t="shared" si="323"/>
        <v>-2.2495876886227638E-2</v>
      </c>
      <c r="I2402" s="11"/>
      <c r="J2402" s="11">
        <f t="shared" si="324"/>
        <v>3.7680198447303812E-3</v>
      </c>
      <c r="K2402" s="11">
        <f t="shared" si="325"/>
        <v>-6.230035402769109E-3</v>
      </c>
      <c r="L2402" s="11">
        <f t="shared" si="326"/>
        <v>-1.9395215402694236E-3</v>
      </c>
      <c r="N2402">
        <v>1145</v>
      </c>
      <c r="O2402">
        <v>122.199600798403</v>
      </c>
      <c r="P2402">
        <v>-125.800399201597</v>
      </c>
      <c r="Q2402">
        <v>-123.800399201597</v>
      </c>
    </row>
    <row r="2403" spans="1:17" x14ac:dyDescent="0.25">
      <c r="A2403" s="12">
        <f t="shared" si="317"/>
        <v>0.14500000000000002</v>
      </c>
      <c r="B2403" s="13">
        <f t="shared" si="318"/>
        <v>1.1987780838323336</v>
      </c>
      <c r="C2403" s="13">
        <f t="shared" si="319"/>
        <v>-1.2341019161676665</v>
      </c>
      <c r="D2403" s="13">
        <f t="shared" si="320"/>
        <v>-1.2144819161676668</v>
      </c>
      <c r="E2403" s="11"/>
      <c r="F2403" s="11">
        <f t="shared" si="321"/>
        <v>5.758315311376954E-2</v>
      </c>
      <c r="G2403" s="11">
        <f t="shared" si="322"/>
        <v>-9.8106451886224272E-2</v>
      </c>
      <c r="H2403" s="11">
        <f t="shared" si="323"/>
        <v>-2.2495876886227638E-2</v>
      </c>
      <c r="I2403" s="11"/>
      <c r="J2403" s="11">
        <f t="shared" si="324"/>
        <v>3.7680198447303812E-3</v>
      </c>
      <c r="K2403" s="11">
        <f t="shared" si="325"/>
        <v>-6.230035402769109E-3</v>
      </c>
      <c r="L2403" s="11">
        <f t="shared" si="326"/>
        <v>-1.9395215402694236E-3</v>
      </c>
      <c r="N2403">
        <v>1145</v>
      </c>
      <c r="O2403">
        <v>122.199600798403</v>
      </c>
      <c r="P2403">
        <v>-125.800399201597</v>
      </c>
      <c r="Q2403">
        <v>-123.800399201597</v>
      </c>
    </row>
    <row r="2404" spans="1:17" x14ac:dyDescent="0.25">
      <c r="A2404" s="12">
        <f t="shared" si="317"/>
        <v>0.14500000000000002</v>
      </c>
      <c r="B2404" s="13">
        <f t="shared" si="318"/>
        <v>-0.12557191616766461</v>
      </c>
      <c r="C2404" s="13">
        <f t="shared" si="319"/>
        <v>-0.63569191616766463</v>
      </c>
      <c r="D2404" s="13">
        <f t="shared" si="320"/>
        <v>-0.30215191616766462</v>
      </c>
      <c r="E2404" s="11"/>
      <c r="F2404" s="11">
        <f t="shared" si="321"/>
        <v>5.758315311376954E-2</v>
      </c>
      <c r="G2404" s="11">
        <f t="shared" si="322"/>
        <v>-9.8106451886224272E-2</v>
      </c>
      <c r="H2404" s="11">
        <f t="shared" si="323"/>
        <v>-2.2495876886227638E-2</v>
      </c>
      <c r="I2404" s="11"/>
      <c r="J2404" s="11">
        <f t="shared" si="324"/>
        <v>3.7680198447303812E-3</v>
      </c>
      <c r="K2404" s="11">
        <f t="shared" si="325"/>
        <v>-6.230035402769109E-3</v>
      </c>
      <c r="L2404" s="11">
        <f t="shared" si="326"/>
        <v>-1.9395215402694236E-3</v>
      </c>
      <c r="N2404">
        <v>1145</v>
      </c>
      <c r="O2404">
        <v>-12.8003992015968</v>
      </c>
      <c r="P2404">
        <v>-64.800399201596804</v>
      </c>
      <c r="Q2404">
        <v>-30.8003992015968</v>
      </c>
    </row>
    <row r="2405" spans="1:17" x14ac:dyDescent="0.25">
      <c r="A2405" s="12">
        <f t="shared" si="317"/>
        <v>0.14599999999999991</v>
      </c>
      <c r="B2405" s="13">
        <f t="shared" si="318"/>
        <v>-0.12557191616766461</v>
      </c>
      <c r="C2405" s="13">
        <f t="shared" si="319"/>
        <v>-0.63569191616766463</v>
      </c>
      <c r="D2405" s="13">
        <f t="shared" si="320"/>
        <v>-0.30215191616766462</v>
      </c>
      <c r="E2405" s="11"/>
      <c r="F2405" s="11">
        <f t="shared" si="321"/>
        <v>5.7457581197601887E-2</v>
      </c>
      <c r="G2405" s="11">
        <f t="shared" si="322"/>
        <v>-9.8742143802391866E-2</v>
      </c>
      <c r="H2405" s="11">
        <f t="shared" si="323"/>
        <v>-2.279802880239527E-2</v>
      </c>
      <c r="I2405" s="11"/>
      <c r="J2405" s="11">
        <f t="shared" si="324"/>
        <v>3.8255402118860605E-3</v>
      </c>
      <c r="K2405" s="11">
        <f t="shared" si="325"/>
        <v>-6.3284597006134065E-3</v>
      </c>
      <c r="L2405" s="11">
        <f t="shared" si="326"/>
        <v>-1.9621684931137324E-3</v>
      </c>
      <c r="N2405">
        <v>1146</v>
      </c>
      <c r="O2405">
        <v>-12.8003992015968</v>
      </c>
      <c r="P2405">
        <v>-64.800399201596804</v>
      </c>
      <c r="Q2405">
        <v>-30.8003992015968</v>
      </c>
    </row>
    <row r="2406" spans="1:17" x14ac:dyDescent="0.25">
      <c r="A2406" s="12">
        <f t="shared" si="317"/>
        <v>0.14599999999999991</v>
      </c>
      <c r="B2406" s="13">
        <f t="shared" si="318"/>
        <v>-0.45911191616766461</v>
      </c>
      <c r="C2406" s="13">
        <f t="shared" si="319"/>
        <v>-0.38063191616766462</v>
      </c>
      <c r="D2406" s="13">
        <f t="shared" si="320"/>
        <v>1.1301080838323334</v>
      </c>
      <c r="E2406" s="11"/>
      <c r="F2406" s="11">
        <f t="shared" si="321"/>
        <v>5.7457581197601887E-2</v>
      </c>
      <c r="G2406" s="11">
        <f t="shared" si="322"/>
        <v>-9.8742143802391866E-2</v>
      </c>
      <c r="H2406" s="11">
        <f t="shared" si="323"/>
        <v>-2.279802880239527E-2</v>
      </c>
      <c r="I2406" s="11"/>
      <c r="J2406" s="11">
        <f t="shared" si="324"/>
        <v>3.8255402118860605E-3</v>
      </c>
      <c r="K2406" s="11">
        <f t="shared" si="325"/>
        <v>-6.3284597006134065E-3</v>
      </c>
      <c r="L2406" s="11">
        <f t="shared" si="326"/>
        <v>-1.9621684931137324E-3</v>
      </c>
      <c r="N2406">
        <v>1146</v>
      </c>
      <c r="O2406">
        <v>-46.800399201596797</v>
      </c>
      <c r="P2406">
        <v>-38.800399201596797</v>
      </c>
      <c r="Q2406">
        <v>115.199600798403</v>
      </c>
    </row>
    <row r="2407" spans="1:17" x14ac:dyDescent="0.25">
      <c r="A2407" s="12">
        <f t="shared" si="317"/>
        <v>0.14599999999999991</v>
      </c>
      <c r="B2407" s="13">
        <f t="shared" si="318"/>
        <v>-0.45911191616766461</v>
      </c>
      <c r="C2407" s="13">
        <f t="shared" si="319"/>
        <v>-0.38063191616766462</v>
      </c>
      <c r="D2407" s="13">
        <f t="shared" si="320"/>
        <v>1.1301080838323334</v>
      </c>
      <c r="E2407" s="11"/>
      <c r="F2407" s="11">
        <f t="shared" si="321"/>
        <v>5.7457581197601887E-2</v>
      </c>
      <c r="G2407" s="11">
        <f t="shared" si="322"/>
        <v>-9.8742143802391866E-2</v>
      </c>
      <c r="H2407" s="11">
        <f t="shared" si="323"/>
        <v>-2.279802880239527E-2</v>
      </c>
      <c r="I2407" s="11"/>
      <c r="J2407" s="11">
        <f t="shared" si="324"/>
        <v>3.8255402118860605E-3</v>
      </c>
      <c r="K2407" s="11">
        <f t="shared" si="325"/>
        <v>-6.3284597006134065E-3</v>
      </c>
      <c r="L2407" s="11">
        <f t="shared" si="326"/>
        <v>-1.9621684931137324E-3</v>
      </c>
      <c r="N2407">
        <v>1146</v>
      </c>
      <c r="O2407">
        <v>-46.800399201596797</v>
      </c>
      <c r="P2407">
        <v>-38.800399201596797</v>
      </c>
      <c r="Q2407">
        <v>115.199600798403</v>
      </c>
    </row>
    <row r="2408" spans="1:17" x14ac:dyDescent="0.25">
      <c r="A2408" s="12">
        <f t="shared" si="317"/>
        <v>0.14599999999999991</v>
      </c>
      <c r="B2408" s="13">
        <f t="shared" si="318"/>
        <v>8.0438083832335291E-2</v>
      </c>
      <c r="C2408" s="13">
        <f t="shared" si="319"/>
        <v>0.86523808383233536</v>
      </c>
      <c r="D2408" s="13">
        <f t="shared" si="320"/>
        <v>0.9142880838323354</v>
      </c>
      <c r="E2408" s="11"/>
      <c r="F2408" s="11">
        <f t="shared" si="321"/>
        <v>5.7457581197601887E-2</v>
      </c>
      <c r="G2408" s="11">
        <f t="shared" si="322"/>
        <v>-9.8742143802391866E-2</v>
      </c>
      <c r="H2408" s="11">
        <f t="shared" si="323"/>
        <v>-2.279802880239527E-2</v>
      </c>
      <c r="I2408" s="11"/>
      <c r="J2408" s="11">
        <f t="shared" si="324"/>
        <v>3.8255402118860605E-3</v>
      </c>
      <c r="K2408" s="11">
        <f t="shared" si="325"/>
        <v>-6.3284597006134065E-3</v>
      </c>
      <c r="L2408" s="11">
        <f t="shared" si="326"/>
        <v>-1.9621684931137324E-3</v>
      </c>
      <c r="N2408">
        <v>1146</v>
      </c>
      <c r="O2408">
        <v>8.1996007984031891</v>
      </c>
      <c r="P2408">
        <v>88.199600798403196</v>
      </c>
      <c r="Q2408">
        <v>93.199600798403196</v>
      </c>
    </row>
    <row r="2409" spans="1:17" x14ac:dyDescent="0.25">
      <c r="A2409" s="12">
        <f t="shared" si="317"/>
        <v>0.14599999999999991</v>
      </c>
      <c r="B2409" s="13">
        <f t="shared" si="318"/>
        <v>8.0438083832335291E-2</v>
      </c>
      <c r="C2409" s="13">
        <f t="shared" si="319"/>
        <v>0.86523808383233536</v>
      </c>
      <c r="D2409" s="13">
        <f t="shared" si="320"/>
        <v>0.9142880838323354</v>
      </c>
      <c r="E2409" s="11"/>
      <c r="F2409" s="11">
        <f t="shared" si="321"/>
        <v>5.7457581197601887E-2</v>
      </c>
      <c r="G2409" s="11">
        <f t="shared" si="322"/>
        <v>-9.8742143802391866E-2</v>
      </c>
      <c r="H2409" s="11">
        <f t="shared" si="323"/>
        <v>-2.279802880239527E-2</v>
      </c>
      <c r="I2409" s="11"/>
      <c r="J2409" s="11">
        <f t="shared" si="324"/>
        <v>3.8255402118860605E-3</v>
      </c>
      <c r="K2409" s="11">
        <f t="shared" si="325"/>
        <v>-6.3284597006134065E-3</v>
      </c>
      <c r="L2409" s="11">
        <f t="shared" si="326"/>
        <v>-1.9621684931137324E-3</v>
      </c>
      <c r="N2409">
        <v>1146</v>
      </c>
      <c r="O2409">
        <v>8.1996007984031891</v>
      </c>
      <c r="P2409">
        <v>88.199600798403196</v>
      </c>
      <c r="Q2409">
        <v>93.199600798403196</v>
      </c>
    </row>
    <row r="2410" spans="1:17" x14ac:dyDescent="0.25">
      <c r="A2410" s="12">
        <f t="shared" si="317"/>
        <v>0.14599999999999991</v>
      </c>
      <c r="B2410" s="13">
        <f t="shared" si="318"/>
        <v>-0.41987191616766462</v>
      </c>
      <c r="C2410" s="13">
        <f t="shared" si="319"/>
        <v>1.4342180838323333</v>
      </c>
      <c r="D2410" s="13">
        <f t="shared" si="320"/>
        <v>-2.0090919161676668</v>
      </c>
      <c r="E2410" s="11"/>
      <c r="F2410" s="11">
        <f t="shared" si="321"/>
        <v>5.7457581197601887E-2</v>
      </c>
      <c r="G2410" s="11">
        <f t="shared" si="322"/>
        <v>-9.8742143802391866E-2</v>
      </c>
      <c r="H2410" s="11">
        <f t="shared" si="323"/>
        <v>-2.279802880239527E-2</v>
      </c>
      <c r="I2410" s="11"/>
      <c r="J2410" s="11">
        <f t="shared" si="324"/>
        <v>3.8255402118860605E-3</v>
      </c>
      <c r="K2410" s="11">
        <f t="shared" si="325"/>
        <v>-6.3284597006134065E-3</v>
      </c>
      <c r="L2410" s="11">
        <f t="shared" si="326"/>
        <v>-1.9621684931137324E-3</v>
      </c>
      <c r="N2410">
        <v>1146</v>
      </c>
      <c r="O2410">
        <v>-42.800399201596797</v>
      </c>
      <c r="P2410">
        <v>146.199600798403</v>
      </c>
      <c r="Q2410">
        <v>-204.800399201597</v>
      </c>
    </row>
    <row r="2411" spans="1:17" x14ac:dyDescent="0.25">
      <c r="A2411" s="12">
        <f t="shared" si="317"/>
        <v>0.14599999999999991</v>
      </c>
      <c r="B2411" s="13">
        <f t="shared" si="318"/>
        <v>-0.41987191616766462</v>
      </c>
      <c r="C2411" s="13">
        <f t="shared" si="319"/>
        <v>1.4342180838323333</v>
      </c>
      <c r="D2411" s="13">
        <f t="shared" si="320"/>
        <v>-2.0090919161676668</v>
      </c>
      <c r="E2411" s="11"/>
      <c r="F2411" s="11">
        <f t="shared" si="321"/>
        <v>5.7457581197601887E-2</v>
      </c>
      <c r="G2411" s="11">
        <f t="shared" si="322"/>
        <v>-9.8742143802391866E-2</v>
      </c>
      <c r="H2411" s="11">
        <f t="shared" si="323"/>
        <v>-2.279802880239527E-2</v>
      </c>
      <c r="I2411" s="11"/>
      <c r="J2411" s="11">
        <f t="shared" si="324"/>
        <v>3.8255402118860605E-3</v>
      </c>
      <c r="K2411" s="11">
        <f t="shared" si="325"/>
        <v>-6.3284597006134065E-3</v>
      </c>
      <c r="L2411" s="11">
        <f t="shared" si="326"/>
        <v>-1.9621684931137324E-3</v>
      </c>
      <c r="N2411">
        <v>1146</v>
      </c>
      <c r="O2411">
        <v>-42.800399201596797</v>
      </c>
      <c r="P2411">
        <v>146.199600798403</v>
      </c>
      <c r="Q2411">
        <v>-204.800399201597</v>
      </c>
    </row>
    <row r="2412" spans="1:17" x14ac:dyDescent="0.25">
      <c r="A2412" s="12">
        <f t="shared" si="317"/>
        <v>0.14599999999999991</v>
      </c>
      <c r="B2412" s="13">
        <f t="shared" si="318"/>
        <v>-0.28253191616766465</v>
      </c>
      <c r="C2412" s="13">
        <f t="shared" si="319"/>
        <v>-0.71417191616766462</v>
      </c>
      <c r="D2412" s="13">
        <f t="shared" si="320"/>
        <v>-1.6461219161676668</v>
      </c>
      <c r="E2412" s="11"/>
      <c r="F2412" s="11">
        <f t="shared" si="321"/>
        <v>5.7457581197601887E-2</v>
      </c>
      <c r="G2412" s="11">
        <f t="shared" si="322"/>
        <v>-9.8742143802391866E-2</v>
      </c>
      <c r="H2412" s="11">
        <f t="shared" si="323"/>
        <v>-2.279802880239527E-2</v>
      </c>
      <c r="I2412" s="11"/>
      <c r="J2412" s="11">
        <f t="shared" si="324"/>
        <v>3.8255402118860605E-3</v>
      </c>
      <c r="K2412" s="11">
        <f t="shared" si="325"/>
        <v>-6.3284597006134065E-3</v>
      </c>
      <c r="L2412" s="11">
        <f t="shared" si="326"/>
        <v>-1.9621684931137324E-3</v>
      </c>
      <c r="N2412">
        <v>1146</v>
      </c>
      <c r="O2412">
        <v>-28.8003992015968</v>
      </c>
      <c r="P2412">
        <v>-72.800399201596804</v>
      </c>
      <c r="Q2412">
        <v>-167.800399201597</v>
      </c>
    </row>
    <row r="2413" spans="1:17" x14ac:dyDescent="0.25">
      <c r="A2413" s="12">
        <f t="shared" si="317"/>
        <v>0.14599999999999991</v>
      </c>
      <c r="B2413" s="13">
        <f t="shared" si="318"/>
        <v>-0.28253191616766465</v>
      </c>
      <c r="C2413" s="13">
        <f t="shared" si="319"/>
        <v>-0.71417191616766462</v>
      </c>
      <c r="D2413" s="13">
        <f t="shared" si="320"/>
        <v>-1.6461219161676668</v>
      </c>
      <c r="E2413" s="11"/>
      <c r="F2413" s="11">
        <f t="shared" si="321"/>
        <v>5.7457581197601887E-2</v>
      </c>
      <c r="G2413" s="11">
        <f t="shared" si="322"/>
        <v>-9.8742143802391866E-2</v>
      </c>
      <c r="H2413" s="11">
        <f t="shared" si="323"/>
        <v>-2.279802880239527E-2</v>
      </c>
      <c r="I2413" s="11"/>
      <c r="J2413" s="11">
        <f t="shared" si="324"/>
        <v>3.8255402118860605E-3</v>
      </c>
      <c r="K2413" s="11">
        <f t="shared" si="325"/>
        <v>-6.3284597006134065E-3</v>
      </c>
      <c r="L2413" s="11">
        <f t="shared" si="326"/>
        <v>-1.9621684931137324E-3</v>
      </c>
      <c r="N2413">
        <v>1146</v>
      </c>
      <c r="O2413">
        <v>-28.8003992015968</v>
      </c>
      <c r="P2413">
        <v>-72.800399201596804</v>
      </c>
      <c r="Q2413">
        <v>-167.800399201597</v>
      </c>
    </row>
    <row r="2414" spans="1:17" x14ac:dyDescent="0.25">
      <c r="A2414" s="12">
        <f t="shared" si="317"/>
        <v>0.14599999999999991</v>
      </c>
      <c r="B2414" s="13">
        <f t="shared" si="318"/>
        <v>-0.41006191616766463</v>
      </c>
      <c r="C2414" s="13">
        <f t="shared" si="319"/>
        <v>-1.7540319161676665</v>
      </c>
      <c r="D2414" s="13">
        <f t="shared" si="320"/>
        <v>-0.51797191616766458</v>
      </c>
      <c r="E2414" s="11"/>
      <c r="F2414" s="11">
        <f t="shared" si="321"/>
        <v>5.7457581197601887E-2</v>
      </c>
      <c r="G2414" s="11">
        <f t="shared" si="322"/>
        <v>-9.8742143802391866E-2</v>
      </c>
      <c r="H2414" s="11">
        <f t="shared" si="323"/>
        <v>-2.279802880239527E-2</v>
      </c>
      <c r="I2414" s="11"/>
      <c r="J2414" s="11">
        <f t="shared" si="324"/>
        <v>3.8255402118860605E-3</v>
      </c>
      <c r="K2414" s="11">
        <f t="shared" si="325"/>
        <v>-6.3284597006134065E-3</v>
      </c>
      <c r="L2414" s="11">
        <f t="shared" si="326"/>
        <v>-1.9621684931137324E-3</v>
      </c>
      <c r="N2414">
        <v>1146</v>
      </c>
      <c r="O2414">
        <v>-41.800399201596797</v>
      </c>
      <c r="P2414">
        <v>-178.800399201597</v>
      </c>
      <c r="Q2414">
        <v>-52.800399201596797</v>
      </c>
    </row>
    <row r="2415" spans="1:17" x14ac:dyDescent="0.25">
      <c r="A2415" s="12">
        <f t="shared" si="317"/>
        <v>0.14599999999999991</v>
      </c>
      <c r="B2415" s="13">
        <f t="shared" si="318"/>
        <v>-0.41006191616766463</v>
      </c>
      <c r="C2415" s="13">
        <f t="shared" si="319"/>
        <v>-1.7540319161676665</v>
      </c>
      <c r="D2415" s="13">
        <f t="shared" si="320"/>
        <v>-0.51797191616766458</v>
      </c>
      <c r="E2415" s="11"/>
      <c r="F2415" s="11">
        <f t="shared" si="321"/>
        <v>5.7457581197601887E-2</v>
      </c>
      <c r="G2415" s="11">
        <f t="shared" si="322"/>
        <v>-9.8742143802391866E-2</v>
      </c>
      <c r="H2415" s="11">
        <f t="shared" si="323"/>
        <v>-2.279802880239527E-2</v>
      </c>
      <c r="I2415" s="11"/>
      <c r="J2415" s="11">
        <f t="shared" si="324"/>
        <v>3.8255402118860605E-3</v>
      </c>
      <c r="K2415" s="11">
        <f t="shared" si="325"/>
        <v>-6.3284597006134065E-3</v>
      </c>
      <c r="L2415" s="11">
        <f t="shared" si="326"/>
        <v>-1.9621684931137324E-3</v>
      </c>
      <c r="N2415">
        <v>1146</v>
      </c>
      <c r="O2415">
        <v>-41.800399201596797</v>
      </c>
      <c r="P2415">
        <v>-178.800399201597</v>
      </c>
      <c r="Q2415">
        <v>-52.800399201596797</v>
      </c>
    </row>
    <row r="2416" spans="1:17" x14ac:dyDescent="0.25">
      <c r="A2416" s="12">
        <f t="shared" si="317"/>
        <v>0.14599999999999991</v>
      </c>
      <c r="B2416" s="13">
        <f t="shared" si="318"/>
        <v>0.17853808383233538</v>
      </c>
      <c r="C2416" s="13">
        <f t="shared" si="319"/>
        <v>-1.0771419161676667</v>
      </c>
      <c r="D2416" s="13">
        <f t="shared" si="320"/>
        <v>0.87504808383233534</v>
      </c>
      <c r="E2416" s="11"/>
      <c r="F2416" s="11">
        <f t="shared" si="321"/>
        <v>5.7457581197601887E-2</v>
      </c>
      <c r="G2416" s="11">
        <f t="shared" si="322"/>
        <v>-9.8742143802391866E-2</v>
      </c>
      <c r="H2416" s="11">
        <f t="shared" si="323"/>
        <v>-2.279802880239527E-2</v>
      </c>
      <c r="I2416" s="11"/>
      <c r="J2416" s="11">
        <f t="shared" si="324"/>
        <v>3.8255402118860605E-3</v>
      </c>
      <c r="K2416" s="11">
        <f t="shared" si="325"/>
        <v>-6.3284597006134065E-3</v>
      </c>
      <c r="L2416" s="11">
        <f t="shared" si="326"/>
        <v>-1.9621684931137324E-3</v>
      </c>
      <c r="N2416">
        <v>1146</v>
      </c>
      <c r="O2416">
        <v>18.1996007984032</v>
      </c>
      <c r="P2416">
        <v>-109.800399201597</v>
      </c>
      <c r="Q2416">
        <v>89.199600798403196</v>
      </c>
    </row>
    <row r="2417" spans="1:17" x14ac:dyDescent="0.25">
      <c r="A2417" s="12">
        <f t="shared" si="317"/>
        <v>0.14599999999999991</v>
      </c>
      <c r="B2417" s="13">
        <f t="shared" si="318"/>
        <v>0.17853808383233538</v>
      </c>
      <c r="C2417" s="13">
        <f t="shared" si="319"/>
        <v>-1.0771419161676667</v>
      </c>
      <c r="D2417" s="13">
        <f t="shared" si="320"/>
        <v>0.87504808383233534</v>
      </c>
      <c r="E2417" s="11"/>
      <c r="F2417" s="11">
        <f t="shared" si="321"/>
        <v>5.7457581197601887E-2</v>
      </c>
      <c r="G2417" s="11">
        <f t="shared" si="322"/>
        <v>-9.8742143802391866E-2</v>
      </c>
      <c r="H2417" s="11">
        <f t="shared" si="323"/>
        <v>-2.279802880239527E-2</v>
      </c>
      <c r="I2417" s="11"/>
      <c r="J2417" s="11">
        <f t="shared" si="324"/>
        <v>3.8255402118860605E-3</v>
      </c>
      <c r="K2417" s="11">
        <f t="shared" si="325"/>
        <v>-6.3284597006134065E-3</v>
      </c>
      <c r="L2417" s="11">
        <f t="shared" si="326"/>
        <v>-1.9621684931137324E-3</v>
      </c>
      <c r="N2417">
        <v>1146</v>
      </c>
      <c r="O2417">
        <v>18.1996007984032</v>
      </c>
      <c r="P2417">
        <v>-109.800399201597</v>
      </c>
      <c r="Q2417">
        <v>89.199600798403196</v>
      </c>
    </row>
    <row r="2418" spans="1:17" x14ac:dyDescent="0.25">
      <c r="A2418" s="12">
        <f t="shared" si="317"/>
        <v>0.14599999999999991</v>
      </c>
      <c r="B2418" s="13">
        <f t="shared" si="318"/>
        <v>1.7088980838323335</v>
      </c>
      <c r="C2418" s="13">
        <f t="shared" si="319"/>
        <v>-0.21386191616766462</v>
      </c>
      <c r="D2418" s="13">
        <f t="shared" si="320"/>
        <v>2.1578083832335296E-2</v>
      </c>
      <c r="E2418" s="11"/>
      <c r="F2418" s="11">
        <f t="shared" si="321"/>
        <v>5.7457581197601887E-2</v>
      </c>
      <c r="G2418" s="11">
        <f t="shared" si="322"/>
        <v>-9.8742143802391866E-2</v>
      </c>
      <c r="H2418" s="11">
        <f t="shared" si="323"/>
        <v>-2.279802880239527E-2</v>
      </c>
      <c r="I2418" s="11"/>
      <c r="J2418" s="11">
        <f t="shared" si="324"/>
        <v>3.8255402118860605E-3</v>
      </c>
      <c r="K2418" s="11">
        <f t="shared" si="325"/>
        <v>-6.3284597006134065E-3</v>
      </c>
      <c r="L2418" s="11">
        <f t="shared" si="326"/>
        <v>-1.9621684931137324E-3</v>
      </c>
      <c r="N2418">
        <v>1146</v>
      </c>
      <c r="O2418">
        <v>174.199600798403</v>
      </c>
      <c r="P2418">
        <v>-21.8003992015968</v>
      </c>
      <c r="Q2418">
        <v>2.19960079840319</v>
      </c>
    </row>
    <row r="2419" spans="1:17" x14ac:dyDescent="0.25">
      <c r="A2419" s="12">
        <f t="shared" si="317"/>
        <v>0.14599999999999991</v>
      </c>
      <c r="B2419" s="13">
        <f t="shared" si="318"/>
        <v>1.7088980838323335</v>
      </c>
      <c r="C2419" s="13">
        <f t="shared" si="319"/>
        <v>-0.21386191616766462</v>
      </c>
      <c r="D2419" s="13">
        <f t="shared" si="320"/>
        <v>2.1578083832335296E-2</v>
      </c>
      <c r="E2419" s="11"/>
      <c r="F2419" s="11">
        <f t="shared" si="321"/>
        <v>5.7457581197601887E-2</v>
      </c>
      <c r="G2419" s="11">
        <f t="shared" si="322"/>
        <v>-9.8742143802391866E-2</v>
      </c>
      <c r="H2419" s="11">
        <f t="shared" si="323"/>
        <v>-2.279802880239527E-2</v>
      </c>
      <c r="I2419" s="11"/>
      <c r="J2419" s="11">
        <f t="shared" si="324"/>
        <v>3.8255402118860605E-3</v>
      </c>
      <c r="K2419" s="11">
        <f t="shared" si="325"/>
        <v>-6.3284597006134065E-3</v>
      </c>
      <c r="L2419" s="11">
        <f t="shared" si="326"/>
        <v>-1.9621684931137324E-3</v>
      </c>
      <c r="N2419">
        <v>1146</v>
      </c>
      <c r="O2419">
        <v>174.199600798403</v>
      </c>
      <c r="P2419">
        <v>-21.8003992015968</v>
      </c>
      <c r="Q2419">
        <v>2.19960079840319</v>
      </c>
    </row>
    <row r="2420" spans="1:17" x14ac:dyDescent="0.25">
      <c r="A2420" s="12">
        <f t="shared" si="317"/>
        <v>0.14599999999999991</v>
      </c>
      <c r="B2420" s="13">
        <f t="shared" si="318"/>
        <v>1.7088980838323335</v>
      </c>
      <c r="C2420" s="13">
        <f t="shared" si="319"/>
        <v>-0.21386191616766462</v>
      </c>
      <c r="D2420" s="13">
        <f t="shared" si="320"/>
        <v>2.1578083832335296E-2</v>
      </c>
      <c r="E2420" s="11"/>
      <c r="F2420" s="11">
        <f t="shared" si="321"/>
        <v>5.7457581197601887E-2</v>
      </c>
      <c r="G2420" s="11">
        <f t="shared" si="322"/>
        <v>-9.8742143802391866E-2</v>
      </c>
      <c r="H2420" s="11">
        <f t="shared" si="323"/>
        <v>-2.279802880239527E-2</v>
      </c>
      <c r="I2420" s="11"/>
      <c r="J2420" s="11">
        <f t="shared" si="324"/>
        <v>3.8255402118860605E-3</v>
      </c>
      <c r="K2420" s="11">
        <f t="shared" si="325"/>
        <v>-6.3284597006134065E-3</v>
      </c>
      <c r="L2420" s="11">
        <f t="shared" si="326"/>
        <v>-1.9621684931137324E-3</v>
      </c>
      <c r="N2420">
        <v>1146</v>
      </c>
      <c r="O2420">
        <v>174.199600798403</v>
      </c>
      <c r="P2420">
        <v>-21.8003992015968</v>
      </c>
      <c r="Q2420">
        <v>2.19960079840319</v>
      </c>
    </row>
    <row r="2421" spans="1:17" x14ac:dyDescent="0.25">
      <c r="A2421" s="12">
        <f t="shared" si="317"/>
        <v>0.14599999999999991</v>
      </c>
      <c r="B2421" s="13">
        <f t="shared" si="318"/>
        <v>1.7088980838323335</v>
      </c>
      <c r="C2421" s="13">
        <f t="shared" si="319"/>
        <v>-0.21386191616766462</v>
      </c>
      <c r="D2421" s="13">
        <f t="shared" si="320"/>
        <v>2.1578083832335296E-2</v>
      </c>
      <c r="E2421" s="11"/>
      <c r="F2421" s="11">
        <f t="shared" si="321"/>
        <v>5.7457581197601887E-2</v>
      </c>
      <c r="G2421" s="11">
        <f t="shared" si="322"/>
        <v>-9.8742143802391866E-2</v>
      </c>
      <c r="H2421" s="11">
        <f t="shared" si="323"/>
        <v>-2.279802880239527E-2</v>
      </c>
      <c r="I2421" s="11"/>
      <c r="J2421" s="11">
        <f t="shared" si="324"/>
        <v>3.8255402118860605E-3</v>
      </c>
      <c r="K2421" s="11">
        <f t="shared" si="325"/>
        <v>-6.3284597006134065E-3</v>
      </c>
      <c r="L2421" s="11">
        <f t="shared" si="326"/>
        <v>-1.9621684931137324E-3</v>
      </c>
      <c r="N2421">
        <v>1146</v>
      </c>
      <c r="O2421">
        <v>174.199600798403</v>
      </c>
      <c r="P2421">
        <v>-21.8003992015968</v>
      </c>
      <c r="Q2421">
        <v>2.19960079840319</v>
      </c>
    </row>
    <row r="2422" spans="1:17" x14ac:dyDescent="0.25">
      <c r="A2422" s="12">
        <f t="shared" si="317"/>
        <v>0.14599999999999991</v>
      </c>
      <c r="B2422" s="13">
        <f t="shared" si="318"/>
        <v>1.4440280838323336</v>
      </c>
      <c r="C2422" s="13">
        <f t="shared" si="319"/>
        <v>-6.6711916167664712E-2</v>
      </c>
      <c r="D2422" s="13">
        <f t="shared" si="320"/>
        <v>-0.3904419161676646</v>
      </c>
      <c r="E2422" s="11"/>
      <c r="F2422" s="11">
        <f t="shared" si="321"/>
        <v>5.7457581197601887E-2</v>
      </c>
      <c r="G2422" s="11">
        <f t="shared" si="322"/>
        <v>-9.8742143802391866E-2</v>
      </c>
      <c r="H2422" s="11">
        <f t="shared" si="323"/>
        <v>-2.279802880239527E-2</v>
      </c>
      <c r="I2422" s="11"/>
      <c r="J2422" s="11">
        <f t="shared" si="324"/>
        <v>3.8255402118860605E-3</v>
      </c>
      <c r="K2422" s="11">
        <f t="shared" si="325"/>
        <v>-6.3284597006134065E-3</v>
      </c>
      <c r="L2422" s="11">
        <f t="shared" si="326"/>
        <v>-1.9621684931137324E-3</v>
      </c>
      <c r="N2422">
        <v>1146</v>
      </c>
      <c r="O2422">
        <v>147.199600798403</v>
      </c>
      <c r="P2422">
        <v>-6.80039920159681</v>
      </c>
      <c r="Q2422">
        <v>-39.800399201596797</v>
      </c>
    </row>
    <row r="2423" spans="1:17" x14ac:dyDescent="0.25">
      <c r="A2423" s="12">
        <f t="shared" si="317"/>
        <v>0.14599999999999991</v>
      </c>
      <c r="B2423" s="13">
        <f t="shared" si="318"/>
        <v>1.4440280838323336</v>
      </c>
      <c r="C2423" s="13">
        <f t="shared" si="319"/>
        <v>-6.6711916167664712E-2</v>
      </c>
      <c r="D2423" s="13">
        <f t="shared" si="320"/>
        <v>-0.3904419161676646</v>
      </c>
      <c r="E2423" s="11"/>
      <c r="F2423" s="11">
        <f t="shared" si="321"/>
        <v>5.7457581197601887E-2</v>
      </c>
      <c r="G2423" s="11">
        <f t="shared" si="322"/>
        <v>-9.8742143802391866E-2</v>
      </c>
      <c r="H2423" s="11">
        <f t="shared" si="323"/>
        <v>-2.279802880239527E-2</v>
      </c>
      <c r="I2423" s="11"/>
      <c r="J2423" s="11">
        <f t="shared" si="324"/>
        <v>3.8255402118860605E-3</v>
      </c>
      <c r="K2423" s="11">
        <f t="shared" si="325"/>
        <v>-6.3284597006134065E-3</v>
      </c>
      <c r="L2423" s="11">
        <f t="shared" si="326"/>
        <v>-1.9621684931137324E-3</v>
      </c>
      <c r="N2423">
        <v>1146</v>
      </c>
      <c r="O2423">
        <v>147.199600798403</v>
      </c>
      <c r="P2423">
        <v>-6.80039920159681</v>
      </c>
      <c r="Q2423">
        <v>-39.800399201596797</v>
      </c>
    </row>
    <row r="2424" spans="1:17" x14ac:dyDescent="0.25">
      <c r="A2424" s="12">
        <f t="shared" si="317"/>
        <v>0.14700000000000002</v>
      </c>
      <c r="B2424" s="13">
        <f t="shared" si="318"/>
        <v>1.3949780838323333</v>
      </c>
      <c r="C2424" s="13">
        <f t="shared" si="319"/>
        <v>0.34530808383233547</v>
      </c>
      <c r="D2424" s="13">
        <f t="shared" si="320"/>
        <v>0.24720808383233542</v>
      </c>
      <c r="E2424" s="11"/>
      <c r="F2424" s="11">
        <f t="shared" si="321"/>
        <v>5.8877084281434379E-2</v>
      </c>
      <c r="G2424" s="11">
        <f t="shared" si="322"/>
        <v>-9.8602845718559512E-2</v>
      </c>
      <c r="H2424" s="11">
        <f t="shared" si="323"/>
        <v>-2.2869645718562943E-2</v>
      </c>
      <c r="I2424" s="11"/>
      <c r="J2424" s="11">
        <f t="shared" si="324"/>
        <v>3.8837075446255852E-3</v>
      </c>
      <c r="K2424" s="11">
        <f t="shared" si="325"/>
        <v>-6.4271321953738936E-3</v>
      </c>
      <c r="L2424" s="11">
        <f t="shared" si="326"/>
        <v>-1.9850023303742141E-3</v>
      </c>
      <c r="N2424">
        <v>1147</v>
      </c>
      <c r="O2424">
        <v>142.199600798403</v>
      </c>
      <c r="P2424">
        <v>35.199600798403203</v>
      </c>
      <c r="Q2424">
        <v>25.1996007984032</v>
      </c>
    </row>
    <row r="2425" spans="1:17" x14ac:dyDescent="0.25">
      <c r="A2425" s="12">
        <f t="shared" si="317"/>
        <v>0.14700000000000002</v>
      </c>
      <c r="B2425" s="13">
        <f t="shared" si="318"/>
        <v>1.3949780838323333</v>
      </c>
      <c r="C2425" s="13">
        <f t="shared" si="319"/>
        <v>0.34530808383233547</v>
      </c>
      <c r="D2425" s="13">
        <f t="shared" si="320"/>
        <v>0.24720808383233542</v>
      </c>
      <c r="E2425" s="11"/>
      <c r="F2425" s="11">
        <f t="shared" si="321"/>
        <v>5.8877084281434379E-2</v>
      </c>
      <c r="G2425" s="11">
        <f t="shared" si="322"/>
        <v>-9.8602845718559512E-2</v>
      </c>
      <c r="H2425" s="11">
        <f t="shared" si="323"/>
        <v>-2.2869645718562943E-2</v>
      </c>
      <c r="I2425" s="11"/>
      <c r="J2425" s="11">
        <f t="shared" si="324"/>
        <v>3.8837075446255852E-3</v>
      </c>
      <c r="K2425" s="11">
        <f t="shared" si="325"/>
        <v>-6.4271321953738936E-3</v>
      </c>
      <c r="L2425" s="11">
        <f t="shared" si="326"/>
        <v>-1.9850023303742141E-3</v>
      </c>
      <c r="N2425">
        <v>1147</v>
      </c>
      <c r="O2425">
        <v>142.199600798403</v>
      </c>
      <c r="P2425">
        <v>35.199600798403203</v>
      </c>
      <c r="Q2425">
        <v>25.1996007984032</v>
      </c>
    </row>
    <row r="2426" spans="1:17" x14ac:dyDescent="0.25">
      <c r="A2426" s="12">
        <f t="shared" si="317"/>
        <v>0.14700000000000002</v>
      </c>
      <c r="B2426" s="13">
        <f t="shared" si="318"/>
        <v>0.47283808383233544</v>
      </c>
      <c r="C2426" s="13">
        <f t="shared" si="319"/>
        <v>-1.3420119161676667</v>
      </c>
      <c r="D2426" s="13">
        <f t="shared" si="320"/>
        <v>-0.11576191616766462</v>
      </c>
      <c r="E2426" s="11"/>
      <c r="F2426" s="11">
        <f t="shared" si="321"/>
        <v>5.8877084281434379E-2</v>
      </c>
      <c r="G2426" s="11">
        <f t="shared" si="322"/>
        <v>-9.8602845718559512E-2</v>
      </c>
      <c r="H2426" s="11">
        <f t="shared" si="323"/>
        <v>-2.2869645718562943E-2</v>
      </c>
      <c r="I2426" s="11"/>
      <c r="J2426" s="11">
        <f t="shared" si="324"/>
        <v>3.8837075446255852E-3</v>
      </c>
      <c r="K2426" s="11">
        <f t="shared" si="325"/>
        <v>-6.4271321953738936E-3</v>
      </c>
      <c r="L2426" s="11">
        <f t="shared" si="326"/>
        <v>-1.9850023303742141E-3</v>
      </c>
      <c r="N2426">
        <v>1147</v>
      </c>
      <c r="O2426">
        <v>48.199600798403203</v>
      </c>
      <c r="P2426">
        <v>-136.800399201597</v>
      </c>
      <c r="Q2426">
        <v>-11.8003992015968</v>
      </c>
    </row>
    <row r="2427" spans="1:17" x14ac:dyDescent="0.25">
      <c r="A2427" s="12">
        <f t="shared" si="317"/>
        <v>0.14700000000000002</v>
      </c>
      <c r="B2427" s="13">
        <f t="shared" si="318"/>
        <v>0.47283808383233544</v>
      </c>
      <c r="C2427" s="13">
        <f t="shared" si="319"/>
        <v>-1.3420119161676667</v>
      </c>
      <c r="D2427" s="13">
        <f t="shared" si="320"/>
        <v>-0.11576191616766462</v>
      </c>
      <c r="E2427" s="11"/>
      <c r="F2427" s="11">
        <f t="shared" si="321"/>
        <v>5.8877084281434379E-2</v>
      </c>
      <c r="G2427" s="11">
        <f t="shared" si="322"/>
        <v>-9.8602845718559512E-2</v>
      </c>
      <c r="H2427" s="11">
        <f t="shared" si="323"/>
        <v>-2.2869645718562943E-2</v>
      </c>
      <c r="I2427" s="11"/>
      <c r="J2427" s="11">
        <f t="shared" si="324"/>
        <v>3.8837075446255852E-3</v>
      </c>
      <c r="K2427" s="11">
        <f t="shared" si="325"/>
        <v>-6.4271321953738936E-3</v>
      </c>
      <c r="L2427" s="11">
        <f t="shared" si="326"/>
        <v>-1.9850023303742141E-3</v>
      </c>
      <c r="N2427">
        <v>1147</v>
      </c>
      <c r="O2427">
        <v>48.199600798403203</v>
      </c>
      <c r="P2427">
        <v>-136.800399201597</v>
      </c>
      <c r="Q2427">
        <v>-11.8003992015968</v>
      </c>
    </row>
    <row r="2428" spans="1:17" x14ac:dyDescent="0.25">
      <c r="A2428" s="12">
        <f t="shared" si="317"/>
        <v>0.14700000000000002</v>
      </c>
      <c r="B2428" s="13">
        <f t="shared" si="318"/>
        <v>0.50226808383233545</v>
      </c>
      <c r="C2428" s="13">
        <f t="shared" si="319"/>
        <v>-1.2929619161676666</v>
      </c>
      <c r="D2428" s="13">
        <f t="shared" si="320"/>
        <v>-0.44930191616766463</v>
      </c>
      <c r="E2428" s="11"/>
      <c r="F2428" s="11">
        <f t="shared" si="321"/>
        <v>5.8877084281434379E-2</v>
      </c>
      <c r="G2428" s="11">
        <f t="shared" si="322"/>
        <v>-9.8602845718559512E-2</v>
      </c>
      <c r="H2428" s="11">
        <f t="shared" si="323"/>
        <v>-2.2869645718562943E-2</v>
      </c>
      <c r="I2428" s="11"/>
      <c r="J2428" s="11">
        <f t="shared" si="324"/>
        <v>3.8837075446255852E-3</v>
      </c>
      <c r="K2428" s="11">
        <f t="shared" si="325"/>
        <v>-6.4271321953738936E-3</v>
      </c>
      <c r="L2428" s="11">
        <f t="shared" si="326"/>
        <v>-1.9850023303742141E-3</v>
      </c>
      <c r="N2428">
        <v>1147</v>
      </c>
      <c r="O2428">
        <v>51.199600798403203</v>
      </c>
      <c r="P2428">
        <v>-131.800399201597</v>
      </c>
      <c r="Q2428">
        <v>-45.800399201596797</v>
      </c>
    </row>
    <row r="2429" spans="1:17" x14ac:dyDescent="0.25">
      <c r="A2429" s="12">
        <f t="shared" si="317"/>
        <v>0.14700000000000002</v>
      </c>
      <c r="B2429" s="13">
        <f t="shared" si="318"/>
        <v>0.50226808383233545</v>
      </c>
      <c r="C2429" s="13">
        <f t="shared" si="319"/>
        <v>-1.2929619161676666</v>
      </c>
      <c r="D2429" s="13">
        <f t="shared" si="320"/>
        <v>-0.44930191616766463</v>
      </c>
      <c r="E2429" s="11"/>
      <c r="F2429" s="11">
        <f t="shared" si="321"/>
        <v>5.8877084281434379E-2</v>
      </c>
      <c r="G2429" s="11">
        <f t="shared" si="322"/>
        <v>-9.8602845718559512E-2</v>
      </c>
      <c r="H2429" s="11">
        <f t="shared" si="323"/>
        <v>-2.2869645718562943E-2</v>
      </c>
      <c r="I2429" s="11"/>
      <c r="J2429" s="11">
        <f t="shared" si="324"/>
        <v>3.8837075446255852E-3</v>
      </c>
      <c r="K2429" s="11">
        <f t="shared" si="325"/>
        <v>-6.4271321953738936E-3</v>
      </c>
      <c r="L2429" s="11">
        <f t="shared" si="326"/>
        <v>-1.9850023303742141E-3</v>
      </c>
      <c r="N2429">
        <v>1147</v>
      </c>
      <c r="O2429">
        <v>51.199600798403203</v>
      </c>
      <c r="P2429">
        <v>-131.800399201597</v>
      </c>
      <c r="Q2429">
        <v>-45.800399201596797</v>
      </c>
    </row>
    <row r="2430" spans="1:17" x14ac:dyDescent="0.25">
      <c r="A2430" s="12">
        <f t="shared" si="317"/>
        <v>0.14700000000000002</v>
      </c>
      <c r="B2430" s="13">
        <f t="shared" si="318"/>
        <v>0.31587808383233545</v>
      </c>
      <c r="C2430" s="13">
        <f t="shared" si="319"/>
        <v>0.15891808383233538</v>
      </c>
      <c r="D2430" s="13">
        <f t="shared" si="320"/>
        <v>-0.71417191616766462</v>
      </c>
      <c r="E2430" s="11"/>
      <c r="F2430" s="11">
        <f t="shared" si="321"/>
        <v>5.8877084281434379E-2</v>
      </c>
      <c r="G2430" s="11">
        <f t="shared" si="322"/>
        <v>-9.8602845718559512E-2</v>
      </c>
      <c r="H2430" s="11">
        <f t="shared" si="323"/>
        <v>-2.2869645718562943E-2</v>
      </c>
      <c r="I2430" s="11"/>
      <c r="J2430" s="11">
        <f t="shared" si="324"/>
        <v>3.8837075446255852E-3</v>
      </c>
      <c r="K2430" s="11">
        <f t="shared" si="325"/>
        <v>-6.4271321953738936E-3</v>
      </c>
      <c r="L2430" s="11">
        <f t="shared" si="326"/>
        <v>-1.9850023303742141E-3</v>
      </c>
      <c r="N2430">
        <v>1147</v>
      </c>
      <c r="O2430">
        <v>32.199600798403203</v>
      </c>
      <c r="P2430">
        <v>16.1996007984032</v>
      </c>
      <c r="Q2430">
        <v>-72.800399201596804</v>
      </c>
    </row>
    <row r="2431" spans="1:17" x14ac:dyDescent="0.25">
      <c r="A2431" s="12">
        <f t="shared" si="317"/>
        <v>0.14700000000000002</v>
      </c>
      <c r="B2431" s="13">
        <f t="shared" si="318"/>
        <v>0.31587808383233545</v>
      </c>
      <c r="C2431" s="13">
        <f t="shared" si="319"/>
        <v>0.15891808383233538</v>
      </c>
      <c r="D2431" s="13">
        <f t="shared" si="320"/>
        <v>-0.71417191616766462</v>
      </c>
      <c r="E2431" s="11"/>
      <c r="F2431" s="11">
        <f t="shared" si="321"/>
        <v>5.8877084281434379E-2</v>
      </c>
      <c r="G2431" s="11">
        <f t="shared" si="322"/>
        <v>-9.8602845718559512E-2</v>
      </c>
      <c r="H2431" s="11">
        <f t="shared" si="323"/>
        <v>-2.2869645718562943E-2</v>
      </c>
      <c r="I2431" s="11"/>
      <c r="J2431" s="11">
        <f t="shared" si="324"/>
        <v>3.8837075446255852E-3</v>
      </c>
      <c r="K2431" s="11">
        <f t="shared" si="325"/>
        <v>-6.4271321953738936E-3</v>
      </c>
      <c r="L2431" s="11">
        <f t="shared" si="326"/>
        <v>-1.9850023303742141E-3</v>
      </c>
      <c r="N2431">
        <v>1147</v>
      </c>
      <c r="O2431">
        <v>32.199600798403203</v>
      </c>
      <c r="P2431">
        <v>16.1996007984032</v>
      </c>
      <c r="Q2431">
        <v>-72.800399201596804</v>
      </c>
    </row>
    <row r="2432" spans="1:17" x14ac:dyDescent="0.25">
      <c r="A2432" s="12">
        <f t="shared" si="317"/>
        <v>0.14700000000000002</v>
      </c>
      <c r="B2432" s="13">
        <f t="shared" si="318"/>
        <v>-1.7661916167664708E-2</v>
      </c>
      <c r="C2432" s="13">
        <f t="shared" si="319"/>
        <v>-0.36101191616766459</v>
      </c>
      <c r="D2432" s="13">
        <f t="shared" si="320"/>
        <v>-0.12557191616766461</v>
      </c>
      <c r="E2432" s="11"/>
      <c r="F2432" s="11">
        <f t="shared" si="321"/>
        <v>5.8877084281434379E-2</v>
      </c>
      <c r="G2432" s="11">
        <f t="shared" si="322"/>
        <v>-9.8602845718559512E-2</v>
      </c>
      <c r="H2432" s="11">
        <f t="shared" si="323"/>
        <v>-2.2869645718562943E-2</v>
      </c>
      <c r="I2432" s="11"/>
      <c r="J2432" s="11">
        <f t="shared" si="324"/>
        <v>3.8837075446255852E-3</v>
      </c>
      <c r="K2432" s="11">
        <f t="shared" si="325"/>
        <v>-6.4271321953738936E-3</v>
      </c>
      <c r="L2432" s="11">
        <f t="shared" si="326"/>
        <v>-1.9850023303742141E-3</v>
      </c>
      <c r="N2432">
        <v>1147</v>
      </c>
      <c r="O2432">
        <v>-1.80039920159681</v>
      </c>
      <c r="P2432">
        <v>-36.800399201596797</v>
      </c>
      <c r="Q2432">
        <v>-12.8003992015968</v>
      </c>
    </row>
    <row r="2433" spans="1:17" x14ac:dyDescent="0.25">
      <c r="A2433" s="12">
        <f t="shared" si="317"/>
        <v>0.14700000000000002</v>
      </c>
      <c r="B2433" s="13">
        <f t="shared" si="318"/>
        <v>-1.7661916167664708E-2</v>
      </c>
      <c r="C2433" s="13">
        <f t="shared" si="319"/>
        <v>-0.36101191616766459</v>
      </c>
      <c r="D2433" s="13">
        <f t="shared" si="320"/>
        <v>-0.12557191616766461</v>
      </c>
      <c r="E2433" s="11"/>
      <c r="F2433" s="11">
        <f t="shared" si="321"/>
        <v>5.8877084281434379E-2</v>
      </c>
      <c r="G2433" s="11">
        <f t="shared" si="322"/>
        <v>-9.8602845718559512E-2</v>
      </c>
      <c r="H2433" s="11">
        <f t="shared" si="323"/>
        <v>-2.2869645718562943E-2</v>
      </c>
      <c r="I2433" s="11"/>
      <c r="J2433" s="11">
        <f t="shared" si="324"/>
        <v>3.8837075446255852E-3</v>
      </c>
      <c r="K2433" s="11">
        <f t="shared" si="325"/>
        <v>-6.4271321953738936E-3</v>
      </c>
      <c r="L2433" s="11">
        <f t="shared" si="326"/>
        <v>-1.9850023303742141E-3</v>
      </c>
      <c r="N2433">
        <v>1147</v>
      </c>
      <c r="O2433">
        <v>-1.80039920159681</v>
      </c>
      <c r="P2433">
        <v>-36.800399201596797</v>
      </c>
      <c r="Q2433">
        <v>-12.8003992015968</v>
      </c>
    </row>
    <row r="2434" spans="1:17" x14ac:dyDescent="0.25">
      <c r="A2434" s="12">
        <f t="shared" si="317"/>
        <v>0.14700000000000002</v>
      </c>
      <c r="B2434" s="13">
        <f t="shared" si="318"/>
        <v>1.1768083832335295E-2</v>
      </c>
      <c r="C2434" s="13">
        <f t="shared" si="319"/>
        <v>-0.24329191616766463</v>
      </c>
      <c r="D2434" s="13">
        <f t="shared" si="320"/>
        <v>-0.28253191616766465</v>
      </c>
      <c r="E2434" s="11"/>
      <c r="F2434" s="11">
        <f t="shared" si="321"/>
        <v>5.8877084281434379E-2</v>
      </c>
      <c r="G2434" s="11">
        <f t="shared" si="322"/>
        <v>-9.8602845718559512E-2</v>
      </c>
      <c r="H2434" s="11">
        <f t="shared" si="323"/>
        <v>-2.2869645718562943E-2</v>
      </c>
      <c r="I2434" s="11"/>
      <c r="J2434" s="11">
        <f t="shared" si="324"/>
        <v>3.8837075446255852E-3</v>
      </c>
      <c r="K2434" s="11">
        <f t="shared" si="325"/>
        <v>-6.4271321953738936E-3</v>
      </c>
      <c r="L2434" s="11">
        <f t="shared" si="326"/>
        <v>-1.9850023303742141E-3</v>
      </c>
      <c r="N2434">
        <v>1147</v>
      </c>
      <c r="O2434">
        <v>1.19960079840319</v>
      </c>
      <c r="P2434">
        <v>-24.8003992015968</v>
      </c>
      <c r="Q2434">
        <v>-28.8003992015968</v>
      </c>
    </row>
    <row r="2435" spans="1:17" x14ac:dyDescent="0.25">
      <c r="A2435" s="12">
        <f t="shared" si="317"/>
        <v>0.14700000000000002</v>
      </c>
      <c r="B2435" s="13">
        <f t="shared" si="318"/>
        <v>1.1768083832335295E-2</v>
      </c>
      <c r="C2435" s="13">
        <f t="shared" si="319"/>
        <v>-0.24329191616766463</v>
      </c>
      <c r="D2435" s="13">
        <f t="shared" si="320"/>
        <v>-0.28253191616766465</v>
      </c>
      <c r="E2435" s="11"/>
      <c r="F2435" s="11">
        <f t="shared" si="321"/>
        <v>5.8877084281434379E-2</v>
      </c>
      <c r="G2435" s="11">
        <f t="shared" si="322"/>
        <v>-9.8602845718559512E-2</v>
      </c>
      <c r="H2435" s="11">
        <f t="shared" si="323"/>
        <v>-2.2869645718562943E-2</v>
      </c>
      <c r="I2435" s="11"/>
      <c r="J2435" s="11">
        <f t="shared" si="324"/>
        <v>3.8837075446255852E-3</v>
      </c>
      <c r="K2435" s="11">
        <f t="shared" si="325"/>
        <v>-6.4271321953738936E-3</v>
      </c>
      <c r="L2435" s="11">
        <f t="shared" si="326"/>
        <v>-1.9850023303742141E-3</v>
      </c>
      <c r="N2435">
        <v>1147</v>
      </c>
      <c r="O2435">
        <v>1.19960079840319</v>
      </c>
      <c r="P2435">
        <v>-24.8003992015968</v>
      </c>
      <c r="Q2435">
        <v>-28.8003992015968</v>
      </c>
    </row>
    <row r="2436" spans="1:17" x14ac:dyDescent="0.25">
      <c r="A2436" s="12">
        <f t="shared" si="317"/>
        <v>0.14700000000000002</v>
      </c>
      <c r="B2436" s="13">
        <f t="shared" si="318"/>
        <v>-0.5081619161676646</v>
      </c>
      <c r="C2436" s="13">
        <f t="shared" si="319"/>
        <v>-0.51797191616766458</v>
      </c>
      <c r="D2436" s="13">
        <f t="shared" si="320"/>
        <v>-0.41987191616766462</v>
      </c>
      <c r="E2436" s="11"/>
      <c r="F2436" s="11">
        <f t="shared" si="321"/>
        <v>5.8877084281434379E-2</v>
      </c>
      <c r="G2436" s="11">
        <f t="shared" si="322"/>
        <v>-9.8602845718559512E-2</v>
      </c>
      <c r="H2436" s="11">
        <f t="shared" si="323"/>
        <v>-2.2869645718562943E-2</v>
      </c>
      <c r="I2436" s="11"/>
      <c r="J2436" s="11">
        <f t="shared" si="324"/>
        <v>3.8837075446255852E-3</v>
      </c>
      <c r="K2436" s="11">
        <f t="shared" si="325"/>
        <v>-6.4271321953738936E-3</v>
      </c>
      <c r="L2436" s="11">
        <f t="shared" si="326"/>
        <v>-1.9850023303742141E-3</v>
      </c>
      <c r="N2436">
        <v>1147</v>
      </c>
      <c r="O2436">
        <v>-51.800399201596797</v>
      </c>
      <c r="P2436">
        <v>-52.800399201596797</v>
      </c>
      <c r="Q2436">
        <v>-42.800399201596797</v>
      </c>
    </row>
    <row r="2437" spans="1:17" x14ac:dyDescent="0.25">
      <c r="A2437" s="12">
        <f t="shared" si="317"/>
        <v>0.14700000000000002</v>
      </c>
      <c r="B2437" s="13">
        <f t="shared" si="318"/>
        <v>-0.5081619161676646</v>
      </c>
      <c r="C2437" s="13">
        <f t="shared" si="319"/>
        <v>-0.51797191616766458</v>
      </c>
      <c r="D2437" s="13">
        <f t="shared" si="320"/>
        <v>-0.41987191616766462</v>
      </c>
      <c r="E2437" s="11"/>
      <c r="F2437" s="11">
        <f t="shared" si="321"/>
        <v>5.8877084281434379E-2</v>
      </c>
      <c r="G2437" s="11">
        <f t="shared" si="322"/>
        <v>-9.8602845718559512E-2</v>
      </c>
      <c r="H2437" s="11">
        <f t="shared" si="323"/>
        <v>-2.2869645718562943E-2</v>
      </c>
      <c r="I2437" s="11"/>
      <c r="J2437" s="11">
        <f t="shared" si="324"/>
        <v>3.8837075446255852E-3</v>
      </c>
      <c r="K2437" s="11">
        <f t="shared" si="325"/>
        <v>-6.4271321953738936E-3</v>
      </c>
      <c r="L2437" s="11">
        <f t="shared" si="326"/>
        <v>-1.9850023303742141E-3</v>
      </c>
      <c r="N2437">
        <v>1147</v>
      </c>
      <c r="O2437">
        <v>-51.800399201596797</v>
      </c>
      <c r="P2437">
        <v>-52.800399201596797</v>
      </c>
      <c r="Q2437">
        <v>-42.800399201596797</v>
      </c>
    </row>
    <row r="2438" spans="1:17" x14ac:dyDescent="0.25">
      <c r="A2438" s="12">
        <f t="shared" si="317"/>
        <v>0.14700000000000002</v>
      </c>
      <c r="B2438" s="13">
        <f t="shared" si="318"/>
        <v>0.21777808383233541</v>
      </c>
      <c r="C2438" s="13">
        <f t="shared" si="319"/>
        <v>-0.70436191616766475</v>
      </c>
      <c r="D2438" s="13">
        <f t="shared" si="320"/>
        <v>-0.21386191616766462</v>
      </c>
      <c r="E2438" s="11"/>
      <c r="F2438" s="11">
        <f t="shared" si="321"/>
        <v>5.8877084281434379E-2</v>
      </c>
      <c r="G2438" s="11">
        <f t="shared" si="322"/>
        <v>-9.8602845718559512E-2</v>
      </c>
      <c r="H2438" s="11">
        <f t="shared" si="323"/>
        <v>-2.2869645718562943E-2</v>
      </c>
      <c r="I2438" s="11"/>
      <c r="J2438" s="11">
        <f t="shared" si="324"/>
        <v>3.8837075446255852E-3</v>
      </c>
      <c r="K2438" s="11">
        <f t="shared" si="325"/>
        <v>-6.4271321953738936E-3</v>
      </c>
      <c r="L2438" s="11">
        <f t="shared" si="326"/>
        <v>-1.9850023303742141E-3</v>
      </c>
      <c r="N2438">
        <v>1147</v>
      </c>
      <c r="O2438">
        <v>22.1996007984032</v>
      </c>
      <c r="P2438">
        <v>-71.800399201596804</v>
      </c>
      <c r="Q2438">
        <v>-21.8003992015968</v>
      </c>
    </row>
    <row r="2439" spans="1:17" x14ac:dyDescent="0.25">
      <c r="A2439" s="12">
        <f t="shared" si="317"/>
        <v>0.14700000000000002</v>
      </c>
      <c r="B2439" s="13">
        <f t="shared" si="318"/>
        <v>0.21777808383233541</v>
      </c>
      <c r="C2439" s="13">
        <f t="shared" si="319"/>
        <v>-0.70436191616766475</v>
      </c>
      <c r="D2439" s="13">
        <f t="shared" si="320"/>
        <v>-0.21386191616766462</v>
      </c>
      <c r="E2439" s="11"/>
      <c r="F2439" s="11">
        <f t="shared" si="321"/>
        <v>5.8877084281434379E-2</v>
      </c>
      <c r="G2439" s="11">
        <f t="shared" si="322"/>
        <v>-9.8602845718559512E-2</v>
      </c>
      <c r="H2439" s="11">
        <f t="shared" si="323"/>
        <v>-2.2869645718562943E-2</v>
      </c>
      <c r="I2439" s="11"/>
      <c r="J2439" s="11">
        <f t="shared" si="324"/>
        <v>3.8837075446255852E-3</v>
      </c>
      <c r="K2439" s="11">
        <f t="shared" si="325"/>
        <v>-6.4271321953738936E-3</v>
      </c>
      <c r="L2439" s="11">
        <f t="shared" si="326"/>
        <v>-1.9850023303742141E-3</v>
      </c>
      <c r="N2439">
        <v>1147</v>
      </c>
      <c r="O2439">
        <v>22.1996007984032</v>
      </c>
      <c r="P2439">
        <v>-71.800399201596804</v>
      </c>
      <c r="Q2439">
        <v>-21.8003992015968</v>
      </c>
    </row>
    <row r="2440" spans="1:17" x14ac:dyDescent="0.25">
      <c r="A2440" s="12">
        <f t="shared" si="317"/>
        <v>0.14700000000000002</v>
      </c>
      <c r="B2440" s="13">
        <f t="shared" si="318"/>
        <v>0.43359808383233545</v>
      </c>
      <c r="C2440" s="13">
        <f t="shared" si="319"/>
        <v>0.2373980838323354</v>
      </c>
      <c r="D2440" s="13">
        <f t="shared" si="320"/>
        <v>-1.0477119161676667</v>
      </c>
      <c r="E2440" s="11"/>
      <c r="F2440" s="11">
        <f t="shared" si="321"/>
        <v>5.8877084281434379E-2</v>
      </c>
      <c r="G2440" s="11">
        <f t="shared" si="322"/>
        <v>-9.8602845718559512E-2</v>
      </c>
      <c r="H2440" s="11">
        <f t="shared" si="323"/>
        <v>-2.2869645718562943E-2</v>
      </c>
      <c r="I2440" s="11"/>
      <c r="J2440" s="11">
        <f t="shared" si="324"/>
        <v>3.8837075446255852E-3</v>
      </c>
      <c r="K2440" s="11">
        <f t="shared" si="325"/>
        <v>-6.4271321953738936E-3</v>
      </c>
      <c r="L2440" s="11">
        <f t="shared" si="326"/>
        <v>-1.9850023303742141E-3</v>
      </c>
      <c r="N2440">
        <v>1147</v>
      </c>
      <c r="O2440">
        <v>44.199600798403203</v>
      </c>
      <c r="P2440">
        <v>24.1996007984032</v>
      </c>
      <c r="Q2440">
        <v>-106.800399201597</v>
      </c>
    </row>
    <row r="2441" spans="1:17" x14ac:dyDescent="0.25">
      <c r="A2441" s="12">
        <f t="shared" si="317"/>
        <v>0.14799999999999991</v>
      </c>
      <c r="B2441" s="13">
        <f t="shared" si="318"/>
        <v>0.43359808383233545</v>
      </c>
      <c r="C2441" s="13">
        <f t="shared" si="319"/>
        <v>0.2373980838323354</v>
      </c>
      <c r="D2441" s="13">
        <f t="shared" si="320"/>
        <v>-1.0477119161676667</v>
      </c>
      <c r="E2441" s="11"/>
      <c r="F2441" s="11">
        <f t="shared" si="321"/>
        <v>5.9310682365266668E-2</v>
      </c>
      <c r="G2441" s="11">
        <f t="shared" si="322"/>
        <v>-9.8365447634727196E-2</v>
      </c>
      <c r="H2441" s="11">
        <f t="shared" si="323"/>
        <v>-2.3917357634730494E-2</v>
      </c>
      <c r="I2441" s="11"/>
      <c r="J2441" s="11">
        <f t="shared" si="324"/>
        <v>3.942801427948929E-3</v>
      </c>
      <c r="K2441" s="11">
        <f t="shared" si="325"/>
        <v>-6.5256163420505265E-3</v>
      </c>
      <c r="L2441" s="11">
        <f t="shared" si="326"/>
        <v>-2.0083958320508584E-3</v>
      </c>
      <c r="N2441">
        <v>1148</v>
      </c>
      <c r="O2441">
        <v>44.199600798403203</v>
      </c>
      <c r="P2441">
        <v>24.1996007984032</v>
      </c>
      <c r="Q2441">
        <v>-106.800399201597</v>
      </c>
    </row>
    <row r="2442" spans="1:17" x14ac:dyDescent="0.25">
      <c r="A2442" s="12">
        <f t="shared" si="317"/>
        <v>0.14799999999999991</v>
      </c>
      <c r="B2442" s="13">
        <f t="shared" si="318"/>
        <v>0.61017808383233541</v>
      </c>
      <c r="C2442" s="13">
        <f t="shared" si="319"/>
        <v>-0.47873191616766464</v>
      </c>
      <c r="D2442" s="13">
        <f t="shared" si="320"/>
        <v>-1.0869519161676666</v>
      </c>
      <c r="E2442" s="11"/>
      <c r="F2442" s="11">
        <f t="shared" si="321"/>
        <v>5.9310682365266668E-2</v>
      </c>
      <c r="G2442" s="11">
        <f t="shared" si="322"/>
        <v>-9.8365447634727196E-2</v>
      </c>
      <c r="H2442" s="11">
        <f t="shared" si="323"/>
        <v>-2.3917357634730494E-2</v>
      </c>
      <c r="I2442" s="11"/>
      <c r="J2442" s="11">
        <f t="shared" si="324"/>
        <v>3.942801427948929E-3</v>
      </c>
      <c r="K2442" s="11">
        <f t="shared" si="325"/>
        <v>-6.5256163420505265E-3</v>
      </c>
      <c r="L2442" s="11">
        <f t="shared" si="326"/>
        <v>-2.0083958320508584E-3</v>
      </c>
      <c r="N2442">
        <v>1148</v>
      </c>
      <c r="O2442">
        <v>62.199600798403203</v>
      </c>
      <c r="P2442">
        <v>-48.800399201596797</v>
      </c>
      <c r="Q2442">
        <v>-110.800399201597</v>
      </c>
    </row>
    <row r="2443" spans="1:17" x14ac:dyDescent="0.25">
      <c r="A2443" s="12">
        <f t="shared" si="317"/>
        <v>0.14799999999999991</v>
      </c>
      <c r="B2443" s="13">
        <f t="shared" si="318"/>
        <v>0.61017808383233541</v>
      </c>
      <c r="C2443" s="13">
        <f t="shared" si="319"/>
        <v>-0.47873191616766464</v>
      </c>
      <c r="D2443" s="13">
        <f t="shared" si="320"/>
        <v>-1.0869519161676666</v>
      </c>
      <c r="E2443" s="11"/>
      <c r="F2443" s="11">
        <f t="shared" si="321"/>
        <v>5.9310682365266668E-2</v>
      </c>
      <c r="G2443" s="11">
        <f t="shared" si="322"/>
        <v>-9.8365447634727196E-2</v>
      </c>
      <c r="H2443" s="11">
        <f t="shared" si="323"/>
        <v>-2.3917357634730494E-2</v>
      </c>
      <c r="I2443" s="11"/>
      <c r="J2443" s="11">
        <f t="shared" si="324"/>
        <v>3.942801427948929E-3</v>
      </c>
      <c r="K2443" s="11">
        <f t="shared" si="325"/>
        <v>-6.5256163420505265E-3</v>
      </c>
      <c r="L2443" s="11">
        <f t="shared" si="326"/>
        <v>-2.0083958320508584E-3</v>
      </c>
      <c r="N2443">
        <v>1148</v>
      </c>
      <c r="O2443">
        <v>62.199600798403203</v>
      </c>
      <c r="P2443">
        <v>-48.800399201596797</v>
      </c>
      <c r="Q2443">
        <v>-110.800399201597</v>
      </c>
    </row>
    <row r="2444" spans="1:17" x14ac:dyDescent="0.25">
      <c r="A2444" s="12">
        <f t="shared" si="317"/>
        <v>0.14799999999999991</v>
      </c>
      <c r="B2444" s="13">
        <f t="shared" si="318"/>
        <v>0.48264808383233543</v>
      </c>
      <c r="C2444" s="13">
        <f t="shared" si="319"/>
        <v>0.30606808383233541</v>
      </c>
      <c r="D2444" s="13">
        <f t="shared" si="320"/>
        <v>0.40416808383233549</v>
      </c>
      <c r="E2444" s="11"/>
      <c r="F2444" s="11">
        <f t="shared" si="321"/>
        <v>5.9310682365266668E-2</v>
      </c>
      <c r="G2444" s="11">
        <f t="shared" si="322"/>
        <v>-9.8365447634727196E-2</v>
      </c>
      <c r="H2444" s="11">
        <f t="shared" si="323"/>
        <v>-2.3917357634730494E-2</v>
      </c>
      <c r="I2444" s="11"/>
      <c r="J2444" s="11">
        <f t="shared" si="324"/>
        <v>3.942801427948929E-3</v>
      </c>
      <c r="K2444" s="11">
        <f t="shared" si="325"/>
        <v>-6.5256163420505265E-3</v>
      </c>
      <c r="L2444" s="11">
        <f t="shared" si="326"/>
        <v>-2.0083958320508584E-3</v>
      </c>
      <c r="N2444">
        <v>1148</v>
      </c>
      <c r="O2444">
        <v>49.199600798403203</v>
      </c>
      <c r="P2444">
        <v>31.1996007984032</v>
      </c>
      <c r="Q2444">
        <v>41.199600798403203</v>
      </c>
    </row>
    <row r="2445" spans="1:17" x14ac:dyDescent="0.25">
      <c r="A2445" s="12">
        <f t="shared" si="317"/>
        <v>0.14799999999999991</v>
      </c>
      <c r="B2445" s="13">
        <f t="shared" si="318"/>
        <v>0.48264808383233543</v>
      </c>
      <c r="C2445" s="13">
        <f t="shared" si="319"/>
        <v>0.30606808383233541</v>
      </c>
      <c r="D2445" s="13">
        <f t="shared" si="320"/>
        <v>0.40416808383233549</v>
      </c>
      <c r="E2445" s="11"/>
      <c r="F2445" s="11">
        <f t="shared" si="321"/>
        <v>5.9310682365266668E-2</v>
      </c>
      <c r="G2445" s="11">
        <f t="shared" si="322"/>
        <v>-9.8365447634727196E-2</v>
      </c>
      <c r="H2445" s="11">
        <f t="shared" si="323"/>
        <v>-2.3917357634730494E-2</v>
      </c>
      <c r="I2445" s="11"/>
      <c r="J2445" s="11">
        <f t="shared" si="324"/>
        <v>3.942801427948929E-3</v>
      </c>
      <c r="K2445" s="11">
        <f t="shared" si="325"/>
        <v>-6.5256163420505265E-3</v>
      </c>
      <c r="L2445" s="11">
        <f t="shared" si="326"/>
        <v>-2.0083958320508584E-3</v>
      </c>
      <c r="N2445">
        <v>1148</v>
      </c>
      <c r="O2445">
        <v>49.199600798403203</v>
      </c>
      <c r="P2445">
        <v>31.1996007984032</v>
      </c>
      <c r="Q2445">
        <v>41.199600798403203</v>
      </c>
    </row>
    <row r="2446" spans="1:17" x14ac:dyDescent="0.25">
      <c r="A2446" s="12">
        <f t="shared" si="317"/>
        <v>0.14799999999999991</v>
      </c>
      <c r="B2446" s="13">
        <f t="shared" si="318"/>
        <v>0.55131808383233549</v>
      </c>
      <c r="C2446" s="13">
        <f t="shared" si="319"/>
        <v>1.3655480838323335</v>
      </c>
      <c r="D2446" s="13">
        <f t="shared" si="320"/>
        <v>0.55131808383233549</v>
      </c>
      <c r="E2446" s="11"/>
      <c r="F2446" s="11">
        <f t="shared" si="321"/>
        <v>5.9310682365266668E-2</v>
      </c>
      <c r="G2446" s="11">
        <f t="shared" si="322"/>
        <v>-9.8365447634727196E-2</v>
      </c>
      <c r="H2446" s="11">
        <f t="shared" si="323"/>
        <v>-2.3917357634730494E-2</v>
      </c>
      <c r="I2446" s="11"/>
      <c r="J2446" s="11">
        <f t="shared" si="324"/>
        <v>3.942801427948929E-3</v>
      </c>
      <c r="K2446" s="11">
        <f t="shared" si="325"/>
        <v>-6.5256163420505265E-3</v>
      </c>
      <c r="L2446" s="11">
        <f t="shared" si="326"/>
        <v>-2.0083958320508584E-3</v>
      </c>
      <c r="N2446">
        <v>1148</v>
      </c>
      <c r="O2446">
        <v>56.199600798403203</v>
      </c>
      <c r="P2446">
        <v>139.199600798403</v>
      </c>
      <c r="Q2446">
        <v>56.199600798403203</v>
      </c>
    </row>
    <row r="2447" spans="1:17" x14ac:dyDescent="0.25">
      <c r="A2447" s="12">
        <f t="shared" si="317"/>
        <v>0.14799999999999991</v>
      </c>
      <c r="B2447" s="13">
        <f t="shared" si="318"/>
        <v>0.55131808383233549</v>
      </c>
      <c r="C2447" s="13">
        <f t="shared" si="319"/>
        <v>1.3655480838323335</v>
      </c>
      <c r="D2447" s="13">
        <f t="shared" si="320"/>
        <v>0.55131808383233549</v>
      </c>
      <c r="E2447" s="11"/>
      <c r="F2447" s="11">
        <f t="shared" si="321"/>
        <v>5.9310682365266668E-2</v>
      </c>
      <c r="G2447" s="11">
        <f t="shared" si="322"/>
        <v>-9.8365447634727196E-2</v>
      </c>
      <c r="H2447" s="11">
        <f t="shared" si="323"/>
        <v>-2.3917357634730494E-2</v>
      </c>
      <c r="I2447" s="11"/>
      <c r="J2447" s="11">
        <f t="shared" si="324"/>
        <v>3.942801427948929E-3</v>
      </c>
      <c r="K2447" s="11">
        <f t="shared" si="325"/>
        <v>-6.5256163420505265E-3</v>
      </c>
      <c r="L2447" s="11">
        <f t="shared" si="326"/>
        <v>-2.0083958320508584E-3</v>
      </c>
      <c r="N2447">
        <v>1148</v>
      </c>
      <c r="O2447">
        <v>56.199600798403203</v>
      </c>
      <c r="P2447">
        <v>139.199600798403</v>
      </c>
      <c r="Q2447">
        <v>56.199600798403203</v>
      </c>
    </row>
    <row r="2448" spans="1:17" x14ac:dyDescent="0.25">
      <c r="A2448" s="12">
        <f t="shared" si="317"/>
        <v>0.14799999999999991</v>
      </c>
      <c r="B2448" s="13">
        <f t="shared" si="318"/>
        <v>0.55131808383233549</v>
      </c>
      <c r="C2448" s="13">
        <f t="shared" si="319"/>
        <v>1.3655480838323335</v>
      </c>
      <c r="D2448" s="13">
        <f t="shared" si="320"/>
        <v>0.55131808383233549</v>
      </c>
      <c r="E2448" s="11"/>
      <c r="F2448" s="11">
        <f t="shared" si="321"/>
        <v>5.9310682365266668E-2</v>
      </c>
      <c r="G2448" s="11">
        <f t="shared" si="322"/>
        <v>-9.8365447634727196E-2</v>
      </c>
      <c r="H2448" s="11">
        <f t="shared" si="323"/>
        <v>-2.3917357634730494E-2</v>
      </c>
      <c r="I2448" s="11"/>
      <c r="J2448" s="11">
        <f t="shared" si="324"/>
        <v>3.942801427948929E-3</v>
      </c>
      <c r="K2448" s="11">
        <f t="shared" si="325"/>
        <v>-6.5256163420505265E-3</v>
      </c>
      <c r="L2448" s="11">
        <f t="shared" si="326"/>
        <v>-2.0083958320508584E-3</v>
      </c>
      <c r="N2448">
        <v>1148</v>
      </c>
      <c r="O2448">
        <v>56.199600798403203</v>
      </c>
      <c r="P2448">
        <v>139.199600798403</v>
      </c>
      <c r="Q2448">
        <v>56.199600798403203</v>
      </c>
    </row>
    <row r="2449" spans="1:17" x14ac:dyDescent="0.25">
      <c r="A2449" s="12">
        <f t="shared" si="317"/>
        <v>0.14799999999999991</v>
      </c>
      <c r="B2449" s="13">
        <f t="shared" si="318"/>
        <v>0.55131808383233549</v>
      </c>
      <c r="C2449" s="13">
        <f t="shared" si="319"/>
        <v>1.3655480838323335</v>
      </c>
      <c r="D2449" s="13">
        <f t="shared" si="320"/>
        <v>0.55131808383233549</v>
      </c>
      <c r="E2449" s="11"/>
      <c r="F2449" s="11">
        <f t="shared" si="321"/>
        <v>5.9310682365266668E-2</v>
      </c>
      <c r="G2449" s="11">
        <f t="shared" si="322"/>
        <v>-9.8365447634727196E-2</v>
      </c>
      <c r="H2449" s="11">
        <f t="shared" si="323"/>
        <v>-2.3917357634730494E-2</v>
      </c>
      <c r="I2449" s="11"/>
      <c r="J2449" s="11">
        <f t="shared" si="324"/>
        <v>3.942801427948929E-3</v>
      </c>
      <c r="K2449" s="11">
        <f t="shared" si="325"/>
        <v>-6.5256163420505265E-3</v>
      </c>
      <c r="L2449" s="11">
        <f t="shared" si="326"/>
        <v>-2.0083958320508584E-3</v>
      </c>
      <c r="N2449">
        <v>1148</v>
      </c>
      <c r="O2449">
        <v>56.199600798403203</v>
      </c>
      <c r="P2449">
        <v>139.199600798403</v>
      </c>
      <c r="Q2449">
        <v>56.199600798403203</v>
      </c>
    </row>
    <row r="2450" spans="1:17" x14ac:dyDescent="0.25">
      <c r="A2450" s="12">
        <f t="shared" si="317"/>
        <v>0.14799999999999991</v>
      </c>
      <c r="B2450" s="13">
        <f t="shared" si="318"/>
        <v>0.75732808383233541</v>
      </c>
      <c r="C2450" s="13">
        <f t="shared" si="319"/>
        <v>0.2373980838323354</v>
      </c>
      <c r="D2450" s="13">
        <f t="shared" si="320"/>
        <v>8.0438083832335291E-2</v>
      </c>
      <c r="E2450" s="11"/>
      <c r="F2450" s="11">
        <f t="shared" si="321"/>
        <v>5.9310682365266668E-2</v>
      </c>
      <c r="G2450" s="11">
        <f t="shared" si="322"/>
        <v>-9.8365447634727196E-2</v>
      </c>
      <c r="H2450" s="11">
        <f t="shared" si="323"/>
        <v>-2.3917357634730494E-2</v>
      </c>
      <c r="I2450" s="11"/>
      <c r="J2450" s="11">
        <f t="shared" si="324"/>
        <v>3.942801427948929E-3</v>
      </c>
      <c r="K2450" s="11">
        <f t="shared" si="325"/>
        <v>-6.5256163420505265E-3</v>
      </c>
      <c r="L2450" s="11">
        <f t="shared" si="326"/>
        <v>-2.0083958320508584E-3</v>
      </c>
      <c r="N2450">
        <v>1148</v>
      </c>
      <c r="O2450">
        <v>77.199600798403196</v>
      </c>
      <c r="P2450">
        <v>24.1996007984032</v>
      </c>
      <c r="Q2450">
        <v>8.1996007984031891</v>
      </c>
    </row>
    <row r="2451" spans="1:17" x14ac:dyDescent="0.25">
      <c r="A2451" s="12">
        <f t="shared" si="317"/>
        <v>0.14799999999999991</v>
      </c>
      <c r="B2451" s="13">
        <f t="shared" si="318"/>
        <v>0.75732808383233541</v>
      </c>
      <c r="C2451" s="13">
        <f t="shared" si="319"/>
        <v>0.2373980838323354</v>
      </c>
      <c r="D2451" s="13">
        <f t="shared" si="320"/>
        <v>8.0438083832335291E-2</v>
      </c>
      <c r="E2451" s="11"/>
      <c r="F2451" s="11">
        <f t="shared" si="321"/>
        <v>5.9310682365266668E-2</v>
      </c>
      <c r="G2451" s="11">
        <f t="shared" si="322"/>
        <v>-9.8365447634727196E-2</v>
      </c>
      <c r="H2451" s="11">
        <f t="shared" si="323"/>
        <v>-2.3917357634730494E-2</v>
      </c>
      <c r="I2451" s="11"/>
      <c r="J2451" s="11">
        <f t="shared" si="324"/>
        <v>3.942801427948929E-3</v>
      </c>
      <c r="K2451" s="11">
        <f t="shared" si="325"/>
        <v>-6.5256163420505265E-3</v>
      </c>
      <c r="L2451" s="11">
        <f t="shared" si="326"/>
        <v>-2.0083958320508584E-3</v>
      </c>
      <c r="N2451">
        <v>1148</v>
      </c>
      <c r="O2451">
        <v>77.199600798403196</v>
      </c>
      <c r="P2451">
        <v>24.1996007984032</v>
      </c>
      <c r="Q2451">
        <v>8.1996007984031891</v>
      </c>
    </row>
    <row r="2452" spans="1:17" x14ac:dyDescent="0.25">
      <c r="A2452" s="12">
        <f t="shared" si="317"/>
        <v>0.14799999999999991</v>
      </c>
      <c r="B2452" s="13">
        <f t="shared" si="318"/>
        <v>0.48264808383233543</v>
      </c>
      <c r="C2452" s="13">
        <f t="shared" si="319"/>
        <v>0.22758808383233539</v>
      </c>
      <c r="D2452" s="13">
        <f t="shared" si="320"/>
        <v>-0.62588191616766464</v>
      </c>
      <c r="E2452" s="11"/>
      <c r="F2452" s="11">
        <f t="shared" si="321"/>
        <v>5.9310682365266668E-2</v>
      </c>
      <c r="G2452" s="11">
        <f t="shared" si="322"/>
        <v>-9.8365447634727196E-2</v>
      </c>
      <c r="H2452" s="11">
        <f t="shared" si="323"/>
        <v>-2.3917357634730494E-2</v>
      </c>
      <c r="I2452" s="11"/>
      <c r="J2452" s="11">
        <f t="shared" si="324"/>
        <v>3.942801427948929E-3</v>
      </c>
      <c r="K2452" s="11">
        <f t="shared" si="325"/>
        <v>-6.5256163420505265E-3</v>
      </c>
      <c r="L2452" s="11">
        <f t="shared" si="326"/>
        <v>-2.0083958320508584E-3</v>
      </c>
      <c r="N2452">
        <v>1148</v>
      </c>
      <c r="O2452">
        <v>49.199600798403203</v>
      </c>
      <c r="P2452">
        <v>23.1996007984032</v>
      </c>
      <c r="Q2452">
        <v>-63.800399201596797</v>
      </c>
    </row>
    <row r="2453" spans="1:17" x14ac:dyDescent="0.25">
      <c r="A2453" s="12">
        <f t="shared" si="317"/>
        <v>0.14799999999999991</v>
      </c>
      <c r="B2453" s="13">
        <f t="shared" si="318"/>
        <v>0.48264808383233543</v>
      </c>
      <c r="C2453" s="13">
        <f t="shared" si="319"/>
        <v>0.22758808383233539</v>
      </c>
      <c r="D2453" s="13">
        <f t="shared" si="320"/>
        <v>-0.62588191616766464</v>
      </c>
      <c r="E2453" s="11"/>
      <c r="F2453" s="11">
        <f t="shared" si="321"/>
        <v>5.9310682365266668E-2</v>
      </c>
      <c r="G2453" s="11">
        <f t="shared" si="322"/>
        <v>-9.8365447634727196E-2</v>
      </c>
      <c r="H2453" s="11">
        <f t="shared" si="323"/>
        <v>-2.3917357634730494E-2</v>
      </c>
      <c r="I2453" s="11"/>
      <c r="J2453" s="11">
        <f t="shared" si="324"/>
        <v>3.942801427948929E-3</v>
      </c>
      <c r="K2453" s="11">
        <f t="shared" si="325"/>
        <v>-6.5256163420505265E-3</v>
      </c>
      <c r="L2453" s="11">
        <f t="shared" si="326"/>
        <v>-2.0083958320508584E-3</v>
      </c>
      <c r="N2453">
        <v>1148</v>
      </c>
      <c r="O2453">
        <v>49.199600798403203</v>
      </c>
      <c r="P2453">
        <v>23.1996007984032</v>
      </c>
      <c r="Q2453">
        <v>-63.800399201596797</v>
      </c>
    </row>
    <row r="2454" spans="1:17" x14ac:dyDescent="0.25">
      <c r="A2454" s="12">
        <f t="shared" si="317"/>
        <v>0.14799999999999991</v>
      </c>
      <c r="B2454" s="13">
        <f t="shared" si="318"/>
        <v>5.1008083832335294E-2</v>
      </c>
      <c r="C2454" s="13">
        <f t="shared" si="319"/>
        <v>1.0516280838323335</v>
      </c>
      <c r="D2454" s="13">
        <f t="shared" si="320"/>
        <v>-7.6521916167664711E-2</v>
      </c>
      <c r="E2454" s="11"/>
      <c r="F2454" s="11">
        <f t="shared" si="321"/>
        <v>5.9310682365266668E-2</v>
      </c>
      <c r="G2454" s="11">
        <f t="shared" si="322"/>
        <v>-9.8365447634727196E-2</v>
      </c>
      <c r="H2454" s="11">
        <f t="shared" si="323"/>
        <v>-2.3917357634730494E-2</v>
      </c>
      <c r="I2454" s="11"/>
      <c r="J2454" s="11">
        <f t="shared" si="324"/>
        <v>3.942801427948929E-3</v>
      </c>
      <c r="K2454" s="11">
        <f t="shared" si="325"/>
        <v>-6.5256163420505265E-3</v>
      </c>
      <c r="L2454" s="11">
        <f t="shared" si="326"/>
        <v>-2.0083958320508584E-3</v>
      </c>
      <c r="N2454">
        <v>1148</v>
      </c>
      <c r="O2454">
        <v>5.19960079840319</v>
      </c>
      <c r="P2454">
        <v>107.199600798403</v>
      </c>
      <c r="Q2454">
        <v>-7.80039920159681</v>
      </c>
    </row>
    <row r="2455" spans="1:17" x14ac:dyDescent="0.25">
      <c r="A2455" s="12">
        <f t="shared" ref="A2455:A2518" si="327">N2455/1000-1</f>
        <v>0.14799999999999991</v>
      </c>
      <c r="B2455" s="13">
        <f t="shared" ref="B2455:B2518" si="328">O2455*$C$2/$E$2</f>
        <v>5.1008083832335294E-2</v>
      </c>
      <c r="C2455" s="13">
        <f t="shared" ref="C2455:C2518" si="329">P2455*$C$2/$E$2</f>
        <v>1.0516280838323335</v>
      </c>
      <c r="D2455" s="13">
        <f t="shared" ref="D2455:D2518" si="330">Q2455*$C$2/$E$2</f>
        <v>-7.6521916167664711E-2</v>
      </c>
      <c r="E2455" s="11"/>
      <c r="F2455" s="11">
        <f t="shared" ref="F2455:F2518" si="331">((A2455-A2454)*(B2455+B2454)/2)+F2454</f>
        <v>5.9310682365266668E-2</v>
      </c>
      <c r="G2455" s="11">
        <f t="shared" ref="G2455:G2518" si="332">((A2455-A2454)*(C2455+C2454)/2)+G2454</f>
        <v>-9.8365447634727196E-2</v>
      </c>
      <c r="H2455" s="11">
        <f t="shared" ref="H2455:H2518" si="333">((A2455-A2454)*(D2455+D2454)/2)+H2454</f>
        <v>-2.3917357634730494E-2</v>
      </c>
      <c r="I2455" s="11"/>
      <c r="J2455" s="11">
        <f t="shared" ref="J2455:J2518" si="334">((A2455-A2454)*(F2455+F2454)/2)+J2454</f>
        <v>3.942801427948929E-3</v>
      </c>
      <c r="K2455" s="11">
        <f t="shared" ref="K2455:K2518" si="335">((A2455-A2454)*(G2455+G2454)/2)+K2454</f>
        <v>-6.5256163420505265E-3</v>
      </c>
      <c r="L2455" s="11">
        <f t="shared" ref="L2455:L2518" si="336">((A2455-A2454)*(H2455+H2454)/2)+L2454</f>
        <v>-2.0083958320508584E-3</v>
      </c>
      <c r="N2455">
        <v>1148</v>
      </c>
      <c r="O2455">
        <v>5.19960079840319</v>
      </c>
      <c r="P2455">
        <v>107.199600798403</v>
      </c>
      <c r="Q2455">
        <v>-7.80039920159681</v>
      </c>
    </row>
    <row r="2456" spans="1:17" x14ac:dyDescent="0.25">
      <c r="A2456" s="12">
        <f t="shared" si="327"/>
        <v>0.14799999999999991</v>
      </c>
      <c r="B2456" s="13">
        <f t="shared" si="328"/>
        <v>2.1578083832335296E-2</v>
      </c>
      <c r="C2456" s="13">
        <f t="shared" si="329"/>
        <v>0.87504808383233534</v>
      </c>
      <c r="D2456" s="13">
        <f t="shared" si="330"/>
        <v>9.0248083832335277E-2</v>
      </c>
      <c r="E2456" s="11"/>
      <c r="F2456" s="11">
        <f t="shared" si="331"/>
        <v>5.9310682365266668E-2</v>
      </c>
      <c r="G2456" s="11">
        <f t="shared" si="332"/>
        <v>-9.8365447634727196E-2</v>
      </c>
      <c r="H2456" s="11">
        <f t="shared" si="333"/>
        <v>-2.3917357634730494E-2</v>
      </c>
      <c r="I2456" s="11"/>
      <c r="J2456" s="11">
        <f t="shared" si="334"/>
        <v>3.942801427948929E-3</v>
      </c>
      <c r="K2456" s="11">
        <f t="shared" si="335"/>
        <v>-6.5256163420505265E-3</v>
      </c>
      <c r="L2456" s="11">
        <f t="shared" si="336"/>
        <v>-2.0083958320508584E-3</v>
      </c>
      <c r="N2456">
        <v>1148</v>
      </c>
      <c r="O2456">
        <v>2.19960079840319</v>
      </c>
      <c r="P2456">
        <v>89.199600798403196</v>
      </c>
      <c r="Q2456">
        <v>9.1996007984031891</v>
      </c>
    </row>
    <row r="2457" spans="1:17" x14ac:dyDescent="0.25">
      <c r="A2457" s="12">
        <f t="shared" si="327"/>
        <v>0.14900000000000002</v>
      </c>
      <c r="B2457" s="13">
        <f t="shared" si="328"/>
        <v>2.1578083832335296E-2</v>
      </c>
      <c r="C2457" s="13">
        <f t="shared" si="329"/>
        <v>0.87504808383233534</v>
      </c>
      <c r="D2457" s="13">
        <f t="shared" si="330"/>
        <v>9.0248083832335277E-2</v>
      </c>
      <c r="E2457" s="11"/>
      <c r="F2457" s="11">
        <f t="shared" si="331"/>
        <v>5.9332260449099006E-2</v>
      </c>
      <c r="G2457" s="11">
        <f t="shared" si="332"/>
        <v>-9.7490399550894766E-2</v>
      </c>
      <c r="H2457" s="11">
        <f t="shared" si="333"/>
        <v>-2.3827109550898149E-2</v>
      </c>
      <c r="I2457" s="11"/>
      <c r="J2457" s="11">
        <f t="shared" si="334"/>
        <v>4.0021228993561185E-3</v>
      </c>
      <c r="K2457" s="11">
        <f t="shared" si="335"/>
        <v>-6.6235442656433488E-3</v>
      </c>
      <c r="L2457" s="11">
        <f t="shared" si="336"/>
        <v>-2.0322680656436752E-3</v>
      </c>
      <c r="N2457">
        <v>1149</v>
      </c>
      <c r="O2457">
        <v>2.19960079840319</v>
      </c>
      <c r="P2457">
        <v>89.199600798403196</v>
      </c>
      <c r="Q2457">
        <v>9.1996007984031891</v>
      </c>
    </row>
    <row r="2458" spans="1:17" x14ac:dyDescent="0.25">
      <c r="A2458" s="12">
        <f t="shared" si="327"/>
        <v>0.14900000000000002</v>
      </c>
      <c r="B2458" s="13">
        <f t="shared" si="328"/>
        <v>2.1578083832335296E-2</v>
      </c>
      <c r="C2458" s="13">
        <f t="shared" si="329"/>
        <v>0.87504808383233534</v>
      </c>
      <c r="D2458" s="13">
        <f t="shared" si="330"/>
        <v>9.0248083832335277E-2</v>
      </c>
      <c r="E2458" s="11"/>
      <c r="F2458" s="11">
        <f t="shared" si="331"/>
        <v>5.9332260449099006E-2</v>
      </c>
      <c r="G2458" s="11">
        <f t="shared" si="332"/>
        <v>-9.7490399550894766E-2</v>
      </c>
      <c r="H2458" s="11">
        <f t="shared" si="333"/>
        <v>-2.3827109550898149E-2</v>
      </c>
      <c r="I2458" s="11"/>
      <c r="J2458" s="11">
        <f t="shared" si="334"/>
        <v>4.0021228993561185E-3</v>
      </c>
      <c r="K2458" s="11">
        <f t="shared" si="335"/>
        <v>-6.6235442656433488E-3</v>
      </c>
      <c r="L2458" s="11">
        <f t="shared" si="336"/>
        <v>-2.0322680656436752E-3</v>
      </c>
      <c r="N2458">
        <v>1149</v>
      </c>
      <c r="O2458">
        <v>2.19960079840319</v>
      </c>
      <c r="P2458">
        <v>89.199600798403196</v>
      </c>
      <c r="Q2458">
        <v>9.1996007984031891</v>
      </c>
    </row>
    <row r="2459" spans="1:17" x14ac:dyDescent="0.25">
      <c r="A2459" s="12">
        <f t="shared" si="327"/>
        <v>0.14900000000000002</v>
      </c>
      <c r="B2459" s="13">
        <f t="shared" si="328"/>
        <v>2.1578083832335296E-2</v>
      </c>
      <c r="C2459" s="13">
        <f t="shared" si="329"/>
        <v>0.87504808383233534</v>
      </c>
      <c r="D2459" s="13">
        <f t="shared" si="330"/>
        <v>9.0248083832335277E-2</v>
      </c>
      <c r="E2459" s="11"/>
      <c r="F2459" s="11">
        <f t="shared" si="331"/>
        <v>5.9332260449099006E-2</v>
      </c>
      <c r="G2459" s="11">
        <f t="shared" si="332"/>
        <v>-9.7490399550894766E-2</v>
      </c>
      <c r="H2459" s="11">
        <f t="shared" si="333"/>
        <v>-2.3827109550898149E-2</v>
      </c>
      <c r="I2459" s="11"/>
      <c r="J2459" s="11">
        <f t="shared" si="334"/>
        <v>4.0021228993561185E-3</v>
      </c>
      <c r="K2459" s="11">
        <f t="shared" si="335"/>
        <v>-6.6235442656433488E-3</v>
      </c>
      <c r="L2459" s="11">
        <f t="shared" si="336"/>
        <v>-2.0322680656436752E-3</v>
      </c>
      <c r="N2459">
        <v>1149</v>
      </c>
      <c r="O2459">
        <v>2.19960079840319</v>
      </c>
      <c r="P2459">
        <v>89.199600798403196</v>
      </c>
      <c r="Q2459">
        <v>9.1996007984031891</v>
      </c>
    </row>
    <row r="2460" spans="1:17" x14ac:dyDescent="0.25">
      <c r="A2460" s="12">
        <f t="shared" si="327"/>
        <v>0.14900000000000002</v>
      </c>
      <c r="B2460" s="13">
        <f t="shared" si="328"/>
        <v>0.24720808383233542</v>
      </c>
      <c r="C2460" s="13">
        <f t="shared" si="329"/>
        <v>-1.1948619161676666</v>
      </c>
      <c r="D2460" s="13">
        <f t="shared" si="330"/>
        <v>-0.4296819161676646</v>
      </c>
      <c r="E2460" s="11"/>
      <c r="F2460" s="11">
        <f t="shared" si="331"/>
        <v>5.9332260449099006E-2</v>
      </c>
      <c r="G2460" s="11">
        <f t="shared" si="332"/>
        <v>-9.7490399550894766E-2</v>
      </c>
      <c r="H2460" s="11">
        <f t="shared" si="333"/>
        <v>-2.3827109550898149E-2</v>
      </c>
      <c r="I2460" s="11"/>
      <c r="J2460" s="11">
        <f t="shared" si="334"/>
        <v>4.0021228993561185E-3</v>
      </c>
      <c r="K2460" s="11">
        <f t="shared" si="335"/>
        <v>-6.6235442656433488E-3</v>
      </c>
      <c r="L2460" s="11">
        <f t="shared" si="336"/>
        <v>-2.0322680656436752E-3</v>
      </c>
      <c r="N2460">
        <v>1149</v>
      </c>
      <c r="O2460">
        <v>25.1996007984032</v>
      </c>
      <c r="P2460">
        <v>-121.800399201597</v>
      </c>
      <c r="Q2460">
        <v>-43.800399201596797</v>
      </c>
    </row>
    <row r="2461" spans="1:17" x14ac:dyDescent="0.25">
      <c r="A2461" s="12">
        <f t="shared" si="327"/>
        <v>0.14900000000000002</v>
      </c>
      <c r="B2461" s="13">
        <f t="shared" si="328"/>
        <v>0.24720808383233542</v>
      </c>
      <c r="C2461" s="13">
        <f t="shared" si="329"/>
        <v>-1.1948619161676666</v>
      </c>
      <c r="D2461" s="13">
        <f t="shared" si="330"/>
        <v>-0.4296819161676646</v>
      </c>
      <c r="E2461" s="11"/>
      <c r="F2461" s="11">
        <f t="shared" si="331"/>
        <v>5.9332260449099006E-2</v>
      </c>
      <c r="G2461" s="11">
        <f t="shared" si="332"/>
        <v>-9.7490399550894766E-2</v>
      </c>
      <c r="H2461" s="11">
        <f t="shared" si="333"/>
        <v>-2.3827109550898149E-2</v>
      </c>
      <c r="I2461" s="11"/>
      <c r="J2461" s="11">
        <f t="shared" si="334"/>
        <v>4.0021228993561185E-3</v>
      </c>
      <c r="K2461" s="11">
        <f t="shared" si="335"/>
        <v>-6.6235442656433488E-3</v>
      </c>
      <c r="L2461" s="11">
        <f t="shared" si="336"/>
        <v>-2.0322680656436752E-3</v>
      </c>
      <c r="N2461">
        <v>1149</v>
      </c>
      <c r="O2461">
        <v>25.1996007984032</v>
      </c>
      <c r="P2461">
        <v>-121.800399201597</v>
      </c>
      <c r="Q2461">
        <v>-43.800399201596797</v>
      </c>
    </row>
    <row r="2462" spans="1:17" x14ac:dyDescent="0.25">
      <c r="A2462" s="12">
        <f t="shared" si="327"/>
        <v>0.14900000000000002</v>
      </c>
      <c r="B2462" s="13">
        <f t="shared" si="328"/>
        <v>0.45321808383233542</v>
      </c>
      <c r="C2462" s="13">
        <f t="shared" si="329"/>
        <v>-0.30215191616766462</v>
      </c>
      <c r="D2462" s="13">
        <f t="shared" si="330"/>
        <v>-0.41006191616766463</v>
      </c>
      <c r="E2462" s="11"/>
      <c r="F2462" s="11">
        <f t="shared" si="331"/>
        <v>5.9332260449099006E-2</v>
      </c>
      <c r="G2462" s="11">
        <f t="shared" si="332"/>
        <v>-9.7490399550894766E-2</v>
      </c>
      <c r="H2462" s="11">
        <f t="shared" si="333"/>
        <v>-2.3827109550898149E-2</v>
      </c>
      <c r="I2462" s="11"/>
      <c r="J2462" s="11">
        <f t="shared" si="334"/>
        <v>4.0021228993561185E-3</v>
      </c>
      <c r="K2462" s="11">
        <f t="shared" si="335"/>
        <v>-6.6235442656433488E-3</v>
      </c>
      <c r="L2462" s="11">
        <f t="shared" si="336"/>
        <v>-2.0322680656436752E-3</v>
      </c>
      <c r="N2462">
        <v>1149</v>
      </c>
      <c r="O2462">
        <v>46.199600798403203</v>
      </c>
      <c r="P2462">
        <v>-30.8003992015968</v>
      </c>
      <c r="Q2462">
        <v>-41.800399201596797</v>
      </c>
    </row>
    <row r="2463" spans="1:17" x14ac:dyDescent="0.25">
      <c r="A2463" s="12">
        <f t="shared" si="327"/>
        <v>0.14900000000000002</v>
      </c>
      <c r="B2463" s="13">
        <f t="shared" si="328"/>
        <v>0.45321808383233542</v>
      </c>
      <c r="C2463" s="13">
        <f t="shared" si="329"/>
        <v>-0.30215191616766462</v>
      </c>
      <c r="D2463" s="13">
        <f t="shared" si="330"/>
        <v>-0.41006191616766463</v>
      </c>
      <c r="E2463" s="11"/>
      <c r="F2463" s="11">
        <f t="shared" si="331"/>
        <v>5.9332260449099006E-2</v>
      </c>
      <c r="G2463" s="11">
        <f t="shared" si="332"/>
        <v>-9.7490399550894766E-2</v>
      </c>
      <c r="H2463" s="11">
        <f t="shared" si="333"/>
        <v>-2.3827109550898149E-2</v>
      </c>
      <c r="I2463" s="11"/>
      <c r="J2463" s="11">
        <f t="shared" si="334"/>
        <v>4.0021228993561185E-3</v>
      </c>
      <c r="K2463" s="11">
        <f t="shared" si="335"/>
        <v>-6.6235442656433488E-3</v>
      </c>
      <c r="L2463" s="11">
        <f t="shared" si="336"/>
        <v>-2.0322680656436752E-3</v>
      </c>
      <c r="N2463">
        <v>1149</v>
      </c>
      <c r="O2463">
        <v>46.199600798403203</v>
      </c>
      <c r="P2463">
        <v>-30.8003992015968</v>
      </c>
      <c r="Q2463">
        <v>-41.800399201596797</v>
      </c>
    </row>
    <row r="2464" spans="1:17" x14ac:dyDescent="0.25">
      <c r="A2464" s="12">
        <f t="shared" si="327"/>
        <v>0.14900000000000002</v>
      </c>
      <c r="B2464" s="13">
        <f t="shared" si="328"/>
        <v>-0.28253191616766465</v>
      </c>
      <c r="C2464" s="13">
        <f t="shared" si="329"/>
        <v>0.44340808383233543</v>
      </c>
      <c r="D2464" s="13">
        <f t="shared" si="330"/>
        <v>-0.6651219161676647</v>
      </c>
      <c r="E2464" s="11"/>
      <c r="F2464" s="11">
        <f t="shared" si="331"/>
        <v>5.9332260449099006E-2</v>
      </c>
      <c r="G2464" s="11">
        <f t="shared" si="332"/>
        <v>-9.7490399550894766E-2</v>
      </c>
      <c r="H2464" s="11">
        <f t="shared" si="333"/>
        <v>-2.3827109550898149E-2</v>
      </c>
      <c r="I2464" s="11"/>
      <c r="J2464" s="11">
        <f t="shared" si="334"/>
        <v>4.0021228993561185E-3</v>
      </c>
      <c r="K2464" s="11">
        <f t="shared" si="335"/>
        <v>-6.6235442656433488E-3</v>
      </c>
      <c r="L2464" s="11">
        <f t="shared" si="336"/>
        <v>-2.0322680656436752E-3</v>
      </c>
      <c r="N2464">
        <v>1149</v>
      </c>
      <c r="O2464">
        <v>-28.8003992015968</v>
      </c>
      <c r="P2464">
        <v>45.199600798403203</v>
      </c>
      <c r="Q2464">
        <v>-67.800399201596804</v>
      </c>
    </row>
    <row r="2465" spans="1:17" x14ac:dyDescent="0.25">
      <c r="A2465" s="12">
        <f t="shared" si="327"/>
        <v>0.14900000000000002</v>
      </c>
      <c r="B2465" s="13">
        <f t="shared" si="328"/>
        <v>-0.28253191616766465</v>
      </c>
      <c r="C2465" s="13">
        <f t="shared" si="329"/>
        <v>0.44340808383233543</v>
      </c>
      <c r="D2465" s="13">
        <f t="shared" si="330"/>
        <v>-0.6651219161676647</v>
      </c>
      <c r="E2465" s="11"/>
      <c r="F2465" s="11">
        <f t="shared" si="331"/>
        <v>5.9332260449099006E-2</v>
      </c>
      <c r="G2465" s="11">
        <f t="shared" si="332"/>
        <v>-9.7490399550894766E-2</v>
      </c>
      <c r="H2465" s="11">
        <f t="shared" si="333"/>
        <v>-2.3827109550898149E-2</v>
      </c>
      <c r="I2465" s="11"/>
      <c r="J2465" s="11">
        <f t="shared" si="334"/>
        <v>4.0021228993561185E-3</v>
      </c>
      <c r="K2465" s="11">
        <f t="shared" si="335"/>
        <v>-6.6235442656433488E-3</v>
      </c>
      <c r="L2465" s="11">
        <f t="shared" si="336"/>
        <v>-2.0322680656436752E-3</v>
      </c>
      <c r="N2465">
        <v>1149</v>
      </c>
      <c r="O2465">
        <v>-28.8003992015968</v>
      </c>
      <c r="P2465">
        <v>45.199600798403203</v>
      </c>
      <c r="Q2465">
        <v>-67.800399201596804</v>
      </c>
    </row>
    <row r="2466" spans="1:17" x14ac:dyDescent="0.25">
      <c r="A2466" s="12">
        <f t="shared" si="327"/>
        <v>0.14900000000000002</v>
      </c>
      <c r="B2466" s="13">
        <f t="shared" si="328"/>
        <v>5.7800480838323338</v>
      </c>
      <c r="C2466" s="13">
        <f t="shared" si="329"/>
        <v>0.54150808383233551</v>
      </c>
      <c r="D2466" s="13">
        <f t="shared" si="330"/>
        <v>2.3269280838323336</v>
      </c>
      <c r="E2466" s="11"/>
      <c r="F2466" s="11">
        <f t="shared" si="331"/>
        <v>5.9332260449099006E-2</v>
      </c>
      <c r="G2466" s="11">
        <f t="shared" si="332"/>
        <v>-9.7490399550894766E-2</v>
      </c>
      <c r="H2466" s="11">
        <f t="shared" si="333"/>
        <v>-2.3827109550898149E-2</v>
      </c>
      <c r="I2466" s="11"/>
      <c r="J2466" s="11">
        <f t="shared" si="334"/>
        <v>4.0021228993561185E-3</v>
      </c>
      <c r="K2466" s="11">
        <f t="shared" si="335"/>
        <v>-6.6235442656433488E-3</v>
      </c>
      <c r="L2466" s="11">
        <f t="shared" si="336"/>
        <v>-2.0322680656436752E-3</v>
      </c>
      <c r="N2466">
        <v>1149</v>
      </c>
      <c r="O2466">
        <v>589.19960079840303</v>
      </c>
      <c r="P2466">
        <v>55.199600798403203</v>
      </c>
      <c r="Q2466">
        <v>237.199600798403</v>
      </c>
    </row>
    <row r="2467" spans="1:17" x14ac:dyDescent="0.25">
      <c r="A2467" s="12">
        <f t="shared" si="327"/>
        <v>0.14900000000000002</v>
      </c>
      <c r="B2467" s="13">
        <f t="shared" si="328"/>
        <v>5.7800480838323338</v>
      </c>
      <c r="C2467" s="13">
        <f t="shared" si="329"/>
        <v>0.54150808383233551</v>
      </c>
      <c r="D2467" s="13">
        <f t="shared" si="330"/>
        <v>2.3269280838323336</v>
      </c>
      <c r="E2467" s="11"/>
      <c r="F2467" s="11">
        <f t="shared" si="331"/>
        <v>5.9332260449099006E-2</v>
      </c>
      <c r="G2467" s="11">
        <f t="shared" si="332"/>
        <v>-9.7490399550894766E-2</v>
      </c>
      <c r="H2467" s="11">
        <f t="shared" si="333"/>
        <v>-2.3827109550898149E-2</v>
      </c>
      <c r="I2467" s="11"/>
      <c r="J2467" s="11">
        <f t="shared" si="334"/>
        <v>4.0021228993561185E-3</v>
      </c>
      <c r="K2467" s="11">
        <f t="shared" si="335"/>
        <v>-6.6235442656433488E-3</v>
      </c>
      <c r="L2467" s="11">
        <f t="shared" si="336"/>
        <v>-2.0322680656436752E-3</v>
      </c>
      <c r="N2467">
        <v>1149</v>
      </c>
      <c r="O2467">
        <v>589.19960079840303</v>
      </c>
      <c r="P2467">
        <v>55.199600798403203</v>
      </c>
      <c r="Q2467">
        <v>237.199600798403</v>
      </c>
    </row>
    <row r="2468" spans="1:17" x14ac:dyDescent="0.25">
      <c r="A2468" s="12">
        <f t="shared" si="327"/>
        <v>0.14900000000000002</v>
      </c>
      <c r="B2468" s="13">
        <f t="shared" si="328"/>
        <v>5.7800480838323338</v>
      </c>
      <c r="C2468" s="13">
        <f t="shared" si="329"/>
        <v>0.54150808383233551</v>
      </c>
      <c r="D2468" s="13">
        <f t="shared" si="330"/>
        <v>2.3269280838323336</v>
      </c>
      <c r="E2468" s="11"/>
      <c r="F2468" s="11">
        <f t="shared" si="331"/>
        <v>5.9332260449099006E-2</v>
      </c>
      <c r="G2468" s="11">
        <f t="shared" si="332"/>
        <v>-9.7490399550894766E-2</v>
      </c>
      <c r="H2468" s="11">
        <f t="shared" si="333"/>
        <v>-2.3827109550898149E-2</v>
      </c>
      <c r="I2468" s="11"/>
      <c r="J2468" s="11">
        <f t="shared" si="334"/>
        <v>4.0021228993561185E-3</v>
      </c>
      <c r="K2468" s="11">
        <f t="shared" si="335"/>
        <v>-6.6235442656433488E-3</v>
      </c>
      <c r="L2468" s="11">
        <f t="shared" si="336"/>
        <v>-2.0322680656436752E-3</v>
      </c>
      <c r="N2468">
        <v>1149</v>
      </c>
      <c r="O2468">
        <v>589.19960079840303</v>
      </c>
      <c r="P2468">
        <v>55.199600798403203</v>
      </c>
      <c r="Q2468">
        <v>237.199600798403</v>
      </c>
    </row>
    <row r="2469" spans="1:17" x14ac:dyDescent="0.25">
      <c r="A2469" s="12">
        <f t="shared" si="327"/>
        <v>0.14900000000000002</v>
      </c>
      <c r="B2469" s="13">
        <f t="shared" si="328"/>
        <v>5.7800480838323338</v>
      </c>
      <c r="C2469" s="13">
        <f t="shared" si="329"/>
        <v>0.54150808383233551</v>
      </c>
      <c r="D2469" s="13">
        <f t="shared" si="330"/>
        <v>2.3269280838323336</v>
      </c>
      <c r="E2469" s="11"/>
      <c r="F2469" s="11">
        <f t="shared" si="331"/>
        <v>5.9332260449099006E-2</v>
      </c>
      <c r="G2469" s="11">
        <f t="shared" si="332"/>
        <v>-9.7490399550894766E-2</v>
      </c>
      <c r="H2469" s="11">
        <f t="shared" si="333"/>
        <v>-2.3827109550898149E-2</v>
      </c>
      <c r="I2469" s="11"/>
      <c r="J2469" s="11">
        <f t="shared" si="334"/>
        <v>4.0021228993561185E-3</v>
      </c>
      <c r="K2469" s="11">
        <f t="shared" si="335"/>
        <v>-6.6235442656433488E-3</v>
      </c>
      <c r="L2469" s="11">
        <f t="shared" si="336"/>
        <v>-2.0322680656436752E-3</v>
      </c>
      <c r="N2469">
        <v>1149</v>
      </c>
      <c r="O2469">
        <v>589.19960079840303</v>
      </c>
      <c r="P2469">
        <v>55.199600798403203</v>
      </c>
      <c r="Q2469">
        <v>237.199600798403</v>
      </c>
    </row>
    <row r="2470" spans="1:17" x14ac:dyDescent="0.25">
      <c r="A2470" s="12">
        <f t="shared" si="327"/>
        <v>0.14900000000000002</v>
      </c>
      <c r="B2470" s="13">
        <f t="shared" si="328"/>
        <v>2.8370480838323338</v>
      </c>
      <c r="C2470" s="13">
        <f t="shared" si="329"/>
        <v>2.6997080838323337</v>
      </c>
      <c r="D2470" s="13">
        <f t="shared" si="330"/>
        <v>-1.0182819161676666</v>
      </c>
      <c r="E2470" s="11"/>
      <c r="F2470" s="11">
        <f t="shared" si="331"/>
        <v>5.9332260449099006E-2</v>
      </c>
      <c r="G2470" s="11">
        <f t="shared" si="332"/>
        <v>-9.7490399550894766E-2</v>
      </c>
      <c r="H2470" s="11">
        <f t="shared" si="333"/>
        <v>-2.3827109550898149E-2</v>
      </c>
      <c r="I2470" s="11"/>
      <c r="J2470" s="11">
        <f t="shared" si="334"/>
        <v>4.0021228993561185E-3</v>
      </c>
      <c r="K2470" s="11">
        <f t="shared" si="335"/>
        <v>-6.6235442656433488E-3</v>
      </c>
      <c r="L2470" s="11">
        <f t="shared" si="336"/>
        <v>-2.0322680656436752E-3</v>
      </c>
      <c r="N2470">
        <v>1149</v>
      </c>
      <c r="O2470">
        <v>289.19960079840303</v>
      </c>
      <c r="P2470">
        <v>275.19960079840303</v>
      </c>
      <c r="Q2470">
        <v>-103.800399201597</v>
      </c>
    </row>
    <row r="2471" spans="1:17" x14ac:dyDescent="0.25">
      <c r="A2471" s="12">
        <f t="shared" si="327"/>
        <v>0.14900000000000002</v>
      </c>
      <c r="B2471" s="13">
        <f t="shared" si="328"/>
        <v>2.8370480838323338</v>
      </c>
      <c r="C2471" s="13">
        <f t="shared" si="329"/>
        <v>2.6997080838323337</v>
      </c>
      <c r="D2471" s="13">
        <f t="shared" si="330"/>
        <v>-1.0182819161676666</v>
      </c>
      <c r="E2471" s="11"/>
      <c r="F2471" s="11">
        <f t="shared" si="331"/>
        <v>5.9332260449099006E-2</v>
      </c>
      <c r="G2471" s="11">
        <f t="shared" si="332"/>
        <v>-9.7490399550894766E-2</v>
      </c>
      <c r="H2471" s="11">
        <f t="shared" si="333"/>
        <v>-2.3827109550898149E-2</v>
      </c>
      <c r="I2471" s="11"/>
      <c r="J2471" s="11">
        <f t="shared" si="334"/>
        <v>4.0021228993561185E-3</v>
      </c>
      <c r="K2471" s="11">
        <f t="shared" si="335"/>
        <v>-6.6235442656433488E-3</v>
      </c>
      <c r="L2471" s="11">
        <f t="shared" si="336"/>
        <v>-2.0322680656436752E-3</v>
      </c>
      <c r="N2471">
        <v>1149</v>
      </c>
      <c r="O2471">
        <v>289.19960079840303</v>
      </c>
      <c r="P2471">
        <v>275.19960079840303</v>
      </c>
      <c r="Q2471">
        <v>-103.800399201597</v>
      </c>
    </row>
    <row r="2472" spans="1:17" x14ac:dyDescent="0.25">
      <c r="A2472" s="12">
        <f t="shared" si="327"/>
        <v>0.14900000000000002</v>
      </c>
      <c r="B2472" s="13">
        <f t="shared" si="328"/>
        <v>-6.6711916167664712E-2</v>
      </c>
      <c r="C2472" s="13">
        <f t="shared" si="329"/>
        <v>-5.5406919161676669</v>
      </c>
      <c r="D2472" s="13">
        <f t="shared" si="330"/>
        <v>3.8867180838323336</v>
      </c>
      <c r="E2472" s="11"/>
      <c r="F2472" s="11">
        <f t="shared" si="331"/>
        <v>5.9332260449099006E-2</v>
      </c>
      <c r="G2472" s="11">
        <f t="shared" si="332"/>
        <v>-9.7490399550894766E-2</v>
      </c>
      <c r="H2472" s="11">
        <f t="shared" si="333"/>
        <v>-2.3827109550898149E-2</v>
      </c>
      <c r="I2472" s="11"/>
      <c r="J2472" s="11">
        <f t="shared" si="334"/>
        <v>4.0021228993561185E-3</v>
      </c>
      <c r="K2472" s="11">
        <f t="shared" si="335"/>
        <v>-6.6235442656433488E-3</v>
      </c>
      <c r="L2472" s="11">
        <f t="shared" si="336"/>
        <v>-2.0322680656436752E-3</v>
      </c>
      <c r="N2472">
        <v>1149</v>
      </c>
      <c r="O2472">
        <v>-6.80039920159681</v>
      </c>
      <c r="P2472">
        <v>-564.80039920159697</v>
      </c>
      <c r="Q2472">
        <v>396.19960079840303</v>
      </c>
    </row>
    <row r="2473" spans="1:17" x14ac:dyDescent="0.25">
      <c r="A2473" s="12">
        <f t="shared" si="327"/>
        <v>0.14900000000000002</v>
      </c>
      <c r="B2473" s="13">
        <f t="shared" si="328"/>
        <v>-6.6711916167664712E-2</v>
      </c>
      <c r="C2473" s="13">
        <f t="shared" si="329"/>
        <v>-5.5406919161676669</v>
      </c>
      <c r="D2473" s="13">
        <f t="shared" si="330"/>
        <v>3.8867180838323336</v>
      </c>
      <c r="E2473" s="11"/>
      <c r="F2473" s="11">
        <f t="shared" si="331"/>
        <v>5.9332260449099006E-2</v>
      </c>
      <c r="G2473" s="11">
        <f t="shared" si="332"/>
        <v>-9.7490399550894766E-2</v>
      </c>
      <c r="H2473" s="11">
        <f t="shared" si="333"/>
        <v>-2.3827109550898149E-2</v>
      </c>
      <c r="I2473" s="11"/>
      <c r="J2473" s="11">
        <f t="shared" si="334"/>
        <v>4.0021228993561185E-3</v>
      </c>
      <c r="K2473" s="11">
        <f t="shared" si="335"/>
        <v>-6.6235442656433488E-3</v>
      </c>
      <c r="L2473" s="11">
        <f t="shared" si="336"/>
        <v>-2.0322680656436752E-3</v>
      </c>
      <c r="N2473">
        <v>1149</v>
      </c>
      <c r="O2473">
        <v>-6.80039920159681</v>
      </c>
      <c r="P2473">
        <v>-564.80039920159697</v>
      </c>
      <c r="Q2473">
        <v>396.19960079840303</v>
      </c>
    </row>
    <row r="2474" spans="1:17" x14ac:dyDescent="0.25">
      <c r="A2474" s="12">
        <f t="shared" si="327"/>
        <v>0.14999999999999991</v>
      </c>
      <c r="B2474" s="13">
        <f t="shared" si="328"/>
        <v>-2.3033919161676666</v>
      </c>
      <c r="C2474" s="13">
        <f t="shared" si="329"/>
        <v>4.0927280838323341</v>
      </c>
      <c r="D2474" s="13">
        <f t="shared" si="330"/>
        <v>2.4740780838323335</v>
      </c>
      <c r="E2474" s="11"/>
      <c r="F2474" s="11">
        <f t="shared" si="331"/>
        <v>5.8147208532931469E-2</v>
      </c>
      <c r="G2474" s="11">
        <f t="shared" si="332"/>
        <v>-9.8214381467062351E-2</v>
      </c>
      <c r="H2474" s="11">
        <f t="shared" si="333"/>
        <v>-2.0646711467066165E-2</v>
      </c>
      <c r="I2474" s="11"/>
      <c r="J2474" s="11">
        <f t="shared" si="334"/>
        <v>4.0608626338471277E-3</v>
      </c>
      <c r="K2474" s="11">
        <f t="shared" si="335"/>
        <v>-6.7213966561523166E-3</v>
      </c>
      <c r="L2474" s="11">
        <f t="shared" si="336"/>
        <v>-2.0545049761526548E-3</v>
      </c>
      <c r="N2474">
        <v>1150</v>
      </c>
      <c r="O2474">
        <v>-234.800399201597</v>
      </c>
      <c r="P2474">
        <v>417.19960079840303</v>
      </c>
      <c r="Q2474">
        <v>252.199600798403</v>
      </c>
    </row>
    <row r="2475" spans="1:17" x14ac:dyDescent="0.25">
      <c r="A2475" s="12">
        <f t="shared" si="327"/>
        <v>0.14999999999999991</v>
      </c>
      <c r="B2475" s="13">
        <f t="shared" si="328"/>
        <v>-2.3033919161676666</v>
      </c>
      <c r="C2475" s="13">
        <f t="shared" si="329"/>
        <v>4.0927280838323341</v>
      </c>
      <c r="D2475" s="13">
        <f t="shared" si="330"/>
        <v>2.4740780838323335</v>
      </c>
      <c r="E2475" s="11"/>
      <c r="F2475" s="11">
        <f t="shared" si="331"/>
        <v>5.8147208532931469E-2</v>
      </c>
      <c r="G2475" s="11">
        <f t="shared" si="332"/>
        <v>-9.8214381467062351E-2</v>
      </c>
      <c r="H2475" s="11">
        <f t="shared" si="333"/>
        <v>-2.0646711467066165E-2</v>
      </c>
      <c r="I2475" s="11"/>
      <c r="J2475" s="11">
        <f t="shared" si="334"/>
        <v>4.0608626338471277E-3</v>
      </c>
      <c r="K2475" s="11">
        <f t="shared" si="335"/>
        <v>-6.7213966561523166E-3</v>
      </c>
      <c r="L2475" s="11">
        <f t="shared" si="336"/>
        <v>-2.0545049761526548E-3</v>
      </c>
      <c r="N2475">
        <v>1150</v>
      </c>
      <c r="O2475">
        <v>-234.800399201597</v>
      </c>
      <c r="P2475">
        <v>417.19960079840303</v>
      </c>
      <c r="Q2475">
        <v>252.199600798403</v>
      </c>
    </row>
    <row r="2476" spans="1:17" x14ac:dyDescent="0.25">
      <c r="A2476" s="12">
        <f t="shared" si="327"/>
        <v>0.14999999999999991</v>
      </c>
      <c r="B2476" s="13">
        <f t="shared" si="328"/>
        <v>-1.0379019161676668</v>
      </c>
      <c r="C2476" s="13">
        <f t="shared" si="329"/>
        <v>8.2129280838323346</v>
      </c>
      <c r="D2476" s="13">
        <f t="shared" si="330"/>
        <v>-2.1856719161676663</v>
      </c>
      <c r="E2476" s="11"/>
      <c r="F2476" s="11">
        <f t="shared" si="331"/>
        <v>5.8147208532931469E-2</v>
      </c>
      <c r="G2476" s="11">
        <f t="shared" si="332"/>
        <v>-9.8214381467062351E-2</v>
      </c>
      <c r="H2476" s="11">
        <f t="shared" si="333"/>
        <v>-2.0646711467066165E-2</v>
      </c>
      <c r="I2476" s="11"/>
      <c r="J2476" s="11">
        <f t="shared" si="334"/>
        <v>4.0608626338471277E-3</v>
      </c>
      <c r="K2476" s="11">
        <f t="shared" si="335"/>
        <v>-6.7213966561523166E-3</v>
      </c>
      <c r="L2476" s="11">
        <f t="shared" si="336"/>
        <v>-2.0545049761526548E-3</v>
      </c>
      <c r="N2476">
        <v>1150</v>
      </c>
      <c r="O2476">
        <v>-105.800399201597</v>
      </c>
      <c r="P2476">
        <v>837.19960079840303</v>
      </c>
      <c r="Q2476">
        <v>-222.800399201597</v>
      </c>
    </row>
    <row r="2477" spans="1:17" x14ac:dyDescent="0.25">
      <c r="A2477" s="12">
        <f t="shared" si="327"/>
        <v>0.14999999999999991</v>
      </c>
      <c r="B2477" s="13">
        <f t="shared" si="328"/>
        <v>-1.0379019161676668</v>
      </c>
      <c r="C2477" s="13">
        <f t="shared" si="329"/>
        <v>8.2129280838323346</v>
      </c>
      <c r="D2477" s="13">
        <f t="shared" si="330"/>
        <v>-2.1856719161676663</v>
      </c>
      <c r="E2477" s="11"/>
      <c r="F2477" s="11">
        <f t="shared" si="331"/>
        <v>5.8147208532931469E-2</v>
      </c>
      <c r="G2477" s="11">
        <f t="shared" si="332"/>
        <v>-9.8214381467062351E-2</v>
      </c>
      <c r="H2477" s="11">
        <f t="shared" si="333"/>
        <v>-2.0646711467066165E-2</v>
      </c>
      <c r="I2477" s="11"/>
      <c r="J2477" s="11">
        <f t="shared" si="334"/>
        <v>4.0608626338471277E-3</v>
      </c>
      <c r="K2477" s="11">
        <f t="shared" si="335"/>
        <v>-6.7213966561523166E-3</v>
      </c>
      <c r="L2477" s="11">
        <f t="shared" si="336"/>
        <v>-2.0545049761526548E-3</v>
      </c>
      <c r="N2477">
        <v>1150</v>
      </c>
      <c r="O2477">
        <v>-105.800399201597</v>
      </c>
      <c r="P2477">
        <v>837.19960079840303</v>
      </c>
      <c r="Q2477">
        <v>-222.800399201597</v>
      </c>
    </row>
    <row r="2478" spans="1:17" x14ac:dyDescent="0.25">
      <c r="A2478" s="12">
        <f t="shared" si="327"/>
        <v>0.14999999999999991</v>
      </c>
      <c r="B2478" s="13">
        <f t="shared" si="328"/>
        <v>-1.0379019161676668</v>
      </c>
      <c r="C2478" s="13">
        <f t="shared" si="329"/>
        <v>8.2129280838323346</v>
      </c>
      <c r="D2478" s="13">
        <f t="shared" si="330"/>
        <v>-2.1856719161676663</v>
      </c>
      <c r="E2478" s="11"/>
      <c r="F2478" s="11">
        <f t="shared" si="331"/>
        <v>5.8147208532931469E-2</v>
      </c>
      <c r="G2478" s="11">
        <f t="shared" si="332"/>
        <v>-9.8214381467062351E-2</v>
      </c>
      <c r="H2478" s="11">
        <f t="shared" si="333"/>
        <v>-2.0646711467066165E-2</v>
      </c>
      <c r="I2478" s="11"/>
      <c r="J2478" s="11">
        <f t="shared" si="334"/>
        <v>4.0608626338471277E-3</v>
      </c>
      <c r="K2478" s="11">
        <f t="shared" si="335"/>
        <v>-6.7213966561523166E-3</v>
      </c>
      <c r="L2478" s="11">
        <f t="shared" si="336"/>
        <v>-2.0545049761526548E-3</v>
      </c>
      <c r="N2478">
        <v>1150</v>
      </c>
      <c r="O2478">
        <v>-105.800399201597</v>
      </c>
      <c r="P2478">
        <v>837.19960079840303</v>
      </c>
      <c r="Q2478">
        <v>-222.800399201597</v>
      </c>
    </row>
    <row r="2479" spans="1:17" x14ac:dyDescent="0.25">
      <c r="A2479" s="12">
        <f t="shared" si="327"/>
        <v>0.14999999999999991</v>
      </c>
      <c r="B2479" s="13">
        <f t="shared" si="328"/>
        <v>-1.0379019161676668</v>
      </c>
      <c r="C2479" s="13">
        <f t="shared" si="329"/>
        <v>8.2129280838323346</v>
      </c>
      <c r="D2479" s="13">
        <f t="shared" si="330"/>
        <v>-2.1856719161676663</v>
      </c>
      <c r="E2479" s="11"/>
      <c r="F2479" s="11">
        <f t="shared" si="331"/>
        <v>5.8147208532931469E-2</v>
      </c>
      <c r="G2479" s="11">
        <f t="shared" si="332"/>
        <v>-9.8214381467062351E-2</v>
      </c>
      <c r="H2479" s="11">
        <f t="shared" si="333"/>
        <v>-2.0646711467066165E-2</v>
      </c>
      <c r="I2479" s="11"/>
      <c r="J2479" s="11">
        <f t="shared" si="334"/>
        <v>4.0608626338471277E-3</v>
      </c>
      <c r="K2479" s="11">
        <f t="shared" si="335"/>
        <v>-6.7213966561523166E-3</v>
      </c>
      <c r="L2479" s="11">
        <f t="shared" si="336"/>
        <v>-2.0545049761526548E-3</v>
      </c>
      <c r="N2479">
        <v>1150</v>
      </c>
      <c r="O2479">
        <v>-105.800399201597</v>
      </c>
      <c r="P2479">
        <v>837.19960079840303</v>
      </c>
      <c r="Q2479">
        <v>-222.800399201597</v>
      </c>
    </row>
    <row r="2480" spans="1:17" x14ac:dyDescent="0.25">
      <c r="A2480" s="12">
        <f t="shared" si="327"/>
        <v>0.14999999999999991</v>
      </c>
      <c r="B2480" s="13">
        <f t="shared" si="328"/>
        <v>0.44340808383233543</v>
      </c>
      <c r="C2480" s="13">
        <f t="shared" si="329"/>
        <v>-7.4536419161676664</v>
      </c>
      <c r="D2480" s="13">
        <f t="shared" si="330"/>
        <v>-1.6166919161676667</v>
      </c>
      <c r="E2480" s="11"/>
      <c r="F2480" s="11">
        <f t="shared" si="331"/>
        <v>5.8147208532931469E-2</v>
      </c>
      <c r="G2480" s="11">
        <f t="shared" si="332"/>
        <v>-9.8214381467062351E-2</v>
      </c>
      <c r="H2480" s="11">
        <f t="shared" si="333"/>
        <v>-2.0646711467066165E-2</v>
      </c>
      <c r="I2480" s="11"/>
      <c r="J2480" s="11">
        <f t="shared" si="334"/>
        <v>4.0608626338471277E-3</v>
      </c>
      <c r="K2480" s="11">
        <f t="shared" si="335"/>
        <v>-6.7213966561523166E-3</v>
      </c>
      <c r="L2480" s="11">
        <f t="shared" si="336"/>
        <v>-2.0545049761526548E-3</v>
      </c>
      <c r="N2480">
        <v>1150</v>
      </c>
      <c r="O2480">
        <v>45.199600798403203</v>
      </c>
      <c r="P2480">
        <v>-759.80039920159697</v>
      </c>
      <c r="Q2480">
        <v>-164.800399201597</v>
      </c>
    </row>
    <row r="2481" spans="1:17" x14ac:dyDescent="0.25">
      <c r="A2481" s="12">
        <f t="shared" si="327"/>
        <v>0.14999999999999991</v>
      </c>
      <c r="B2481" s="13">
        <f t="shared" si="328"/>
        <v>0.44340808383233543</v>
      </c>
      <c r="C2481" s="13">
        <f t="shared" si="329"/>
        <v>-7.4536419161676664</v>
      </c>
      <c r="D2481" s="13">
        <f t="shared" si="330"/>
        <v>-1.6166919161676667</v>
      </c>
      <c r="E2481" s="11"/>
      <c r="F2481" s="11">
        <f t="shared" si="331"/>
        <v>5.8147208532931469E-2</v>
      </c>
      <c r="G2481" s="11">
        <f t="shared" si="332"/>
        <v>-9.8214381467062351E-2</v>
      </c>
      <c r="H2481" s="11">
        <f t="shared" si="333"/>
        <v>-2.0646711467066165E-2</v>
      </c>
      <c r="I2481" s="11"/>
      <c r="J2481" s="11">
        <f t="shared" si="334"/>
        <v>4.0608626338471277E-3</v>
      </c>
      <c r="K2481" s="11">
        <f t="shared" si="335"/>
        <v>-6.7213966561523166E-3</v>
      </c>
      <c r="L2481" s="11">
        <f t="shared" si="336"/>
        <v>-2.0545049761526548E-3</v>
      </c>
      <c r="N2481">
        <v>1150</v>
      </c>
      <c r="O2481">
        <v>45.199600798403203</v>
      </c>
      <c r="P2481">
        <v>-759.80039920159697</v>
      </c>
      <c r="Q2481">
        <v>-164.800399201597</v>
      </c>
    </row>
    <row r="2482" spans="1:17" x14ac:dyDescent="0.25">
      <c r="A2482" s="12">
        <f t="shared" si="327"/>
        <v>0.14999999999999991</v>
      </c>
      <c r="B2482" s="13">
        <f t="shared" si="328"/>
        <v>2.4838880838323334</v>
      </c>
      <c r="C2482" s="13">
        <f t="shared" si="329"/>
        <v>7.0455380838323345</v>
      </c>
      <c r="D2482" s="13">
        <f t="shared" si="330"/>
        <v>0.56112808383233548</v>
      </c>
      <c r="E2482" s="11"/>
      <c r="F2482" s="11">
        <f t="shared" si="331"/>
        <v>5.8147208532931469E-2</v>
      </c>
      <c r="G2482" s="11">
        <f t="shared" si="332"/>
        <v>-9.8214381467062351E-2</v>
      </c>
      <c r="H2482" s="11">
        <f t="shared" si="333"/>
        <v>-2.0646711467066165E-2</v>
      </c>
      <c r="I2482" s="11"/>
      <c r="J2482" s="11">
        <f t="shared" si="334"/>
        <v>4.0608626338471277E-3</v>
      </c>
      <c r="K2482" s="11">
        <f t="shared" si="335"/>
        <v>-6.7213966561523166E-3</v>
      </c>
      <c r="L2482" s="11">
        <f t="shared" si="336"/>
        <v>-2.0545049761526548E-3</v>
      </c>
      <c r="N2482">
        <v>1150</v>
      </c>
      <c r="O2482">
        <v>253.199600798403</v>
      </c>
      <c r="P2482">
        <v>718.19960079840303</v>
      </c>
      <c r="Q2482">
        <v>57.199600798403203</v>
      </c>
    </row>
    <row r="2483" spans="1:17" x14ac:dyDescent="0.25">
      <c r="A2483" s="12">
        <f t="shared" si="327"/>
        <v>0.14999999999999991</v>
      </c>
      <c r="B2483" s="13">
        <f t="shared" si="328"/>
        <v>2.4838880838323334</v>
      </c>
      <c r="C2483" s="13">
        <f t="shared" si="329"/>
        <v>7.0455380838323345</v>
      </c>
      <c r="D2483" s="13">
        <f t="shared" si="330"/>
        <v>0.56112808383233548</v>
      </c>
      <c r="E2483" s="11"/>
      <c r="F2483" s="11">
        <f t="shared" si="331"/>
        <v>5.8147208532931469E-2</v>
      </c>
      <c r="G2483" s="11">
        <f t="shared" si="332"/>
        <v>-9.8214381467062351E-2</v>
      </c>
      <c r="H2483" s="11">
        <f t="shared" si="333"/>
        <v>-2.0646711467066165E-2</v>
      </c>
      <c r="I2483" s="11"/>
      <c r="J2483" s="11">
        <f t="shared" si="334"/>
        <v>4.0608626338471277E-3</v>
      </c>
      <c r="K2483" s="11">
        <f t="shared" si="335"/>
        <v>-6.7213966561523166E-3</v>
      </c>
      <c r="L2483" s="11">
        <f t="shared" si="336"/>
        <v>-2.0545049761526548E-3</v>
      </c>
      <c r="N2483">
        <v>1150</v>
      </c>
      <c r="O2483">
        <v>253.199600798403</v>
      </c>
      <c r="P2483">
        <v>718.19960079840303</v>
      </c>
      <c r="Q2483">
        <v>57.199600798403203</v>
      </c>
    </row>
    <row r="2484" spans="1:17" x14ac:dyDescent="0.25">
      <c r="A2484" s="12">
        <f t="shared" si="327"/>
        <v>0.14999999999999991</v>
      </c>
      <c r="B2484" s="13">
        <f t="shared" si="328"/>
        <v>-1.4401119161676668</v>
      </c>
      <c r="C2484" s="13">
        <f t="shared" si="329"/>
        <v>13.000208083832305</v>
      </c>
      <c r="D2484" s="13">
        <f t="shared" si="330"/>
        <v>-1.0967619161676667</v>
      </c>
      <c r="E2484" s="11"/>
      <c r="F2484" s="11">
        <f t="shared" si="331"/>
        <v>5.8147208532931469E-2</v>
      </c>
      <c r="G2484" s="11">
        <f t="shared" si="332"/>
        <v>-9.8214381467062351E-2</v>
      </c>
      <c r="H2484" s="11">
        <f t="shared" si="333"/>
        <v>-2.0646711467066165E-2</v>
      </c>
      <c r="I2484" s="11"/>
      <c r="J2484" s="11">
        <f t="shared" si="334"/>
        <v>4.0608626338471277E-3</v>
      </c>
      <c r="K2484" s="11">
        <f t="shared" si="335"/>
        <v>-6.7213966561523166E-3</v>
      </c>
      <c r="L2484" s="11">
        <f t="shared" si="336"/>
        <v>-2.0545049761526548E-3</v>
      </c>
      <c r="N2484">
        <v>1150</v>
      </c>
      <c r="O2484">
        <v>-146.800399201597</v>
      </c>
      <c r="P2484">
        <v>1325.1996007984001</v>
      </c>
      <c r="Q2484">
        <v>-111.800399201597</v>
      </c>
    </row>
    <row r="2485" spans="1:17" x14ac:dyDescent="0.25">
      <c r="A2485" s="12">
        <f t="shared" si="327"/>
        <v>0.14999999999999991</v>
      </c>
      <c r="B2485" s="13">
        <f t="shared" si="328"/>
        <v>-1.4401119161676668</v>
      </c>
      <c r="C2485" s="13">
        <f t="shared" si="329"/>
        <v>13.000208083832305</v>
      </c>
      <c r="D2485" s="13">
        <f t="shared" si="330"/>
        <v>-1.0967619161676667</v>
      </c>
      <c r="E2485" s="11"/>
      <c r="F2485" s="11">
        <f t="shared" si="331"/>
        <v>5.8147208532931469E-2</v>
      </c>
      <c r="G2485" s="11">
        <f t="shared" si="332"/>
        <v>-9.8214381467062351E-2</v>
      </c>
      <c r="H2485" s="11">
        <f t="shared" si="333"/>
        <v>-2.0646711467066165E-2</v>
      </c>
      <c r="I2485" s="11"/>
      <c r="J2485" s="11">
        <f t="shared" si="334"/>
        <v>4.0608626338471277E-3</v>
      </c>
      <c r="K2485" s="11">
        <f t="shared" si="335"/>
        <v>-6.7213966561523166E-3</v>
      </c>
      <c r="L2485" s="11">
        <f t="shared" si="336"/>
        <v>-2.0545049761526548E-3</v>
      </c>
      <c r="N2485">
        <v>1150</v>
      </c>
      <c r="O2485">
        <v>-146.800399201597</v>
      </c>
      <c r="P2485">
        <v>1325.1996007984001</v>
      </c>
      <c r="Q2485">
        <v>-111.800399201597</v>
      </c>
    </row>
    <row r="2486" spans="1:17" x14ac:dyDescent="0.25">
      <c r="A2486" s="12">
        <f t="shared" si="327"/>
        <v>0.14999999999999991</v>
      </c>
      <c r="B2486" s="13">
        <f t="shared" si="328"/>
        <v>-3.8828019161676668</v>
      </c>
      <c r="C2486" s="13">
        <f t="shared" si="329"/>
        <v>-3.7454619161676663</v>
      </c>
      <c r="D2486" s="13">
        <f t="shared" si="330"/>
        <v>-1.0967619161676667</v>
      </c>
      <c r="E2486" s="11"/>
      <c r="F2486" s="11">
        <f t="shared" si="331"/>
        <v>5.8147208532931469E-2</v>
      </c>
      <c r="G2486" s="11">
        <f t="shared" si="332"/>
        <v>-9.8214381467062351E-2</v>
      </c>
      <c r="H2486" s="11">
        <f t="shared" si="333"/>
        <v>-2.0646711467066165E-2</v>
      </c>
      <c r="I2486" s="11"/>
      <c r="J2486" s="11">
        <f t="shared" si="334"/>
        <v>4.0608626338471277E-3</v>
      </c>
      <c r="K2486" s="11">
        <f t="shared" si="335"/>
        <v>-6.7213966561523166E-3</v>
      </c>
      <c r="L2486" s="11">
        <f t="shared" si="336"/>
        <v>-2.0545049761526548E-3</v>
      </c>
      <c r="N2486">
        <v>1150</v>
      </c>
      <c r="O2486">
        <v>-395.80039920159697</v>
      </c>
      <c r="P2486">
        <v>-381.80039920159697</v>
      </c>
      <c r="Q2486">
        <v>-111.800399201597</v>
      </c>
    </row>
    <row r="2487" spans="1:17" x14ac:dyDescent="0.25">
      <c r="A2487" s="12">
        <f t="shared" si="327"/>
        <v>0.14999999999999991</v>
      </c>
      <c r="B2487" s="13">
        <f t="shared" si="328"/>
        <v>-3.8828019161676668</v>
      </c>
      <c r="C2487" s="13">
        <f t="shared" si="329"/>
        <v>-3.7454619161676663</v>
      </c>
      <c r="D2487" s="13">
        <f t="shared" si="330"/>
        <v>-1.0967619161676667</v>
      </c>
      <c r="E2487" s="11"/>
      <c r="F2487" s="11">
        <f t="shared" si="331"/>
        <v>5.8147208532931469E-2</v>
      </c>
      <c r="G2487" s="11">
        <f t="shared" si="332"/>
        <v>-9.8214381467062351E-2</v>
      </c>
      <c r="H2487" s="11">
        <f t="shared" si="333"/>
        <v>-2.0646711467066165E-2</v>
      </c>
      <c r="I2487" s="11"/>
      <c r="J2487" s="11">
        <f t="shared" si="334"/>
        <v>4.0608626338471277E-3</v>
      </c>
      <c r="K2487" s="11">
        <f t="shared" si="335"/>
        <v>-6.7213966561523166E-3</v>
      </c>
      <c r="L2487" s="11">
        <f t="shared" si="336"/>
        <v>-2.0545049761526548E-3</v>
      </c>
      <c r="N2487">
        <v>1150</v>
      </c>
      <c r="O2487">
        <v>-395.80039920159697</v>
      </c>
      <c r="P2487">
        <v>-381.80039920159697</v>
      </c>
      <c r="Q2487">
        <v>-111.800399201597</v>
      </c>
    </row>
    <row r="2488" spans="1:17" x14ac:dyDescent="0.25">
      <c r="A2488" s="12">
        <f t="shared" si="327"/>
        <v>0.14999999999999991</v>
      </c>
      <c r="B2488" s="13">
        <f t="shared" si="328"/>
        <v>-3.8828019161676668</v>
      </c>
      <c r="C2488" s="13">
        <f t="shared" si="329"/>
        <v>-3.7454619161676663</v>
      </c>
      <c r="D2488" s="13">
        <f t="shared" si="330"/>
        <v>-1.0967619161676667</v>
      </c>
      <c r="E2488" s="11"/>
      <c r="F2488" s="11">
        <f t="shared" si="331"/>
        <v>5.8147208532931469E-2</v>
      </c>
      <c r="G2488" s="11">
        <f t="shared" si="332"/>
        <v>-9.8214381467062351E-2</v>
      </c>
      <c r="H2488" s="11">
        <f t="shared" si="333"/>
        <v>-2.0646711467066165E-2</v>
      </c>
      <c r="I2488" s="11"/>
      <c r="J2488" s="11">
        <f t="shared" si="334"/>
        <v>4.0608626338471277E-3</v>
      </c>
      <c r="K2488" s="11">
        <f t="shared" si="335"/>
        <v>-6.7213966561523166E-3</v>
      </c>
      <c r="L2488" s="11">
        <f t="shared" si="336"/>
        <v>-2.0545049761526548E-3</v>
      </c>
      <c r="N2488">
        <v>1150</v>
      </c>
      <c r="O2488">
        <v>-395.80039920159697</v>
      </c>
      <c r="P2488">
        <v>-381.80039920159697</v>
      </c>
      <c r="Q2488">
        <v>-111.800399201597</v>
      </c>
    </row>
    <row r="2489" spans="1:17" x14ac:dyDescent="0.25">
      <c r="A2489" s="12">
        <f t="shared" si="327"/>
        <v>0.14999999999999991</v>
      </c>
      <c r="B2489" s="13">
        <f t="shared" si="328"/>
        <v>-3.8828019161676668</v>
      </c>
      <c r="C2489" s="13">
        <f t="shared" si="329"/>
        <v>-3.7454619161676663</v>
      </c>
      <c r="D2489" s="13">
        <f t="shared" si="330"/>
        <v>-1.0967619161676667</v>
      </c>
      <c r="E2489" s="11"/>
      <c r="F2489" s="11">
        <f t="shared" si="331"/>
        <v>5.8147208532931469E-2</v>
      </c>
      <c r="G2489" s="11">
        <f t="shared" si="332"/>
        <v>-9.8214381467062351E-2</v>
      </c>
      <c r="H2489" s="11">
        <f t="shared" si="333"/>
        <v>-2.0646711467066165E-2</v>
      </c>
      <c r="I2489" s="11"/>
      <c r="J2489" s="11">
        <f t="shared" si="334"/>
        <v>4.0608626338471277E-3</v>
      </c>
      <c r="K2489" s="11">
        <f t="shared" si="335"/>
        <v>-6.7213966561523166E-3</v>
      </c>
      <c r="L2489" s="11">
        <f t="shared" si="336"/>
        <v>-2.0545049761526548E-3</v>
      </c>
      <c r="N2489">
        <v>1150</v>
      </c>
      <c r="O2489">
        <v>-395.80039920159697</v>
      </c>
      <c r="P2489">
        <v>-381.80039920159697</v>
      </c>
      <c r="Q2489">
        <v>-111.800399201597</v>
      </c>
    </row>
    <row r="2490" spans="1:17" x14ac:dyDescent="0.25">
      <c r="A2490" s="12">
        <f t="shared" si="327"/>
        <v>0.14999999999999991</v>
      </c>
      <c r="B2490" s="13">
        <f t="shared" si="328"/>
        <v>0.36492808383233544</v>
      </c>
      <c r="C2490" s="13">
        <f t="shared" si="329"/>
        <v>-9.5235519161676674</v>
      </c>
      <c r="D2490" s="13">
        <f t="shared" si="330"/>
        <v>1.5323180838323336</v>
      </c>
      <c r="E2490" s="11"/>
      <c r="F2490" s="11">
        <f t="shared" si="331"/>
        <v>5.8147208532931469E-2</v>
      </c>
      <c r="G2490" s="11">
        <f t="shared" si="332"/>
        <v>-9.8214381467062351E-2</v>
      </c>
      <c r="H2490" s="11">
        <f t="shared" si="333"/>
        <v>-2.0646711467066165E-2</v>
      </c>
      <c r="I2490" s="11"/>
      <c r="J2490" s="11">
        <f t="shared" si="334"/>
        <v>4.0608626338471277E-3</v>
      </c>
      <c r="K2490" s="11">
        <f t="shared" si="335"/>
        <v>-6.7213966561523166E-3</v>
      </c>
      <c r="L2490" s="11">
        <f t="shared" si="336"/>
        <v>-2.0545049761526548E-3</v>
      </c>
      <c r="N2490">
        <v>1150</v>
      </c>
      <c r="O2490">
        <v>37.199600798403203</v>
      </c>
      <c r="P2490">
        <v>-970.80039920159697</v>
      </c>
      <c r="Q2490">
        <v>156.199600798403</v>
      </c>
    </row>
    <row r="2491" spans="1:17" x14ac:dyDescent="0.25">
      <c r="A2491" s="12">
        <f t="shared" si="327"/>
        <v>0.15100000000000002</v>
      </c>
      <c r="B2491" s="13">
        <f t="shared" si="328"/>
        <v>0.36492808383233544</v>
      </c>
      <c r="C2491" s="13">
        <f t="shared" si="329"/>
        <v>-9.5235519161676674</v>
      </c>
      <c r="D2491" s="13">
        <f t="shared" si="330"/>
        <v>1.5323180838323336</v>
      </c>
      <c r="E2491" s="11"/>
      <c r="F2491" s="11">
        <f t="shared" si="331"/>
        <v>5.8512136616763848E-2</v>
      </c>
      <c r="G2491" s="11">
        <f t="shared" si="332"/>
        <v>-0.10773793338323108</v>
      </c>
      <c r="H2491" s="11">
        <f t="shared" si="333"/>
        <v>-1.911439338323366E-2</v>
      </c>
      <c r="I2491" s="11"/>
      <c r="J2491" s="11">
        <f t="shared" si="334"/>
        <v>4.1191923064219822E-3</v>
      </c>
      <c r="K2491" s="11">
        <f t="shared" si="335"/>
        <v>-6.8243728135774749E-3</v>
      </c>
      <c r="L2491" s="11">
        <f t="shared" si="336"/>
        <v>-2.0743855285778067E-3</v>
      </c>
      <c r="N2491">
        <v>1151</v>
      </c>
      <c r="O2491">
        <v>37.199600798403203</v>
      </c>
      <c r="P2491">
        <v>-970.80039920159697</v>
      </c>
      <c r="Q2491">
        <v>156.199600798403</v>
      </c>
    </row>
    <row r="2492" spans="1:17" x14ac:dyDescent="0.25">
      <c r="A2492" s="12">
        <f t="shared" si="327"/>
        <v>0.15100000000000002</v>
      </c>
      <c r="B2492" s="13">
        <f t="shared" si="328"/>
        <v>1.0123880838323334</v>
      </c>
      <c r="C2492" s="13">
        <f t="shared" si="329"/>
        <v>2.6997080838323337</v>
      </c>
      <c r="D2492" s="13">
        <f t="shared" si="330"/>
        <v>0.32568808383233544</v>
      </c>
      <c r="E2492" s="11"/>
      <c r="F2492" s="11">
        <f t="shared" si="331"/>
        <v>5.8512136616763848E-2</v>
      </c>
      <c r="G2492" s="11">
        <f t="shared" si="332"/>
        <v>-0.10773793338323108</v>
      </c>
      <c r="H2492" s="11">
        <f t="shared" si="333"/>
        <v>-1.911439338323366E-2</v>
      </c>
      <c r="I2492" s="11"/>
      <c r="J2492" s="11">
        <f t="shared" si="334"/>
        <v>4.1191923064219822E-3</v>
      </c>
      <c r="K2492" s="11">
        <f t="shared" si="335"/>
        <v>-6.8243728135774749E-3</v>
      </c>
      <c r="L2492" s="11">
        <f t="shared" si="336"/>
        <v>-2.0743855285778067E-3</v>
      </c>
      <c r="N2492">
        <v>1151</v>
      </c>
      <c r="O2492">
        <v>103.199600798403</v>
      </c>
      <c r="P2492">
        <v>275.19960079840303</v>
      </c>
      <c r="Q2492">
        <v>33.199600798403203</v>
      </c>
    </row>
    <row r="2493" spans="1:17" x14ac:dyDescent="0.25">
      <c r="A2493" s="12">
        <f t="shared" si="327"/>
        <v>0.15100000000000002</v>
      </c>
      <c r="B2493" s="13">
        <f t="shared" si="328"/>
        <v>1.0123880838323334</v>
      </c>
      <c r="C2493" s="13">
        <f t="shared" si="329"/>
        <v>2.6997080838323337</v>
      </c>
      <c r="D2493" s="13">
        <f t="shared" si="330"/>
        <v>0.32568808383233544</v>
      </c>
      <c r="E2493" s="11"/>
      <c r="F2493" s="11">
        <f t="shared" si="331"/>
        <v>5.8512136616763848E-2</v>
      </c>
      <c r="G2493" s="11">
        <f t="shared" si="332"/>
        <v>-0.10773793338323108</v>
      </c>
      <c r="H2493" s="11">
        <f t="shared" si="333"/>
        <v>-1.911439338323366E-2</v>
      </c>
      <c r="I2493" s="11"/>
      <c r="J2493" s="11">
        <f t="shared" si="334"/>
        <v>4.1191923064219822E-3</v>
      </c>
      <c r="K2493" s="11">
        <f t="shared" si="335"/>
        <v>-6.8243728135774749E-3</v>
      </c>
      <c r="L2493" s="11">
        <f t="shared" si="336"/>
        <v>-2.0743855285778067E-3</v>
      </c>
      <c r="N2493">
        <v>1151</v>
      </c>
      <c r="O2493">
        <v>103.199600798403</v>
      </c>
      <c r="P2493">
        <v>275.19960079840303</v>
      </c>
      <c r="Q2493">
        <v>33.199600798403203</v>
      </c>
    </row>
    <row r="2494" spans="1:17" x14ac:dyDescent="0.25">
      <c r="A2494" s="12">
        <f t="shared" si="327"/>
        <v>0.15100000000000002</v>
      </c>
      <c r="B2494" s="13">
        <f t="shared" si="328"/>
        <v>0.52188808383233554</v>
      </c>
      <c r="C2494" s="13">
        <f t="shared" si="329"/>
        <v>0.42378808383233546</v>
      </c>
      <c r="D2494" s="13">
        <f t="shared" si="330"/>
        <v>0.99276808383233339</v>
      </c>
      <c r="E2494" s="11"/>
      <c r="F2494" s="11">
        <f t="shared" si="331"/>
        <v>5.8512136616763848E-2</v>
      </c>
      <c r="G2494" s="11">
        <f t="shared" si="332"/>
        <v>-0.10773793338323108</v>
      </c>
      <c r="H2494" s="11">
        <f t="shared" si="333"/>
        <v>-1.911439338323366E-2</v>
      </c>
      <c r="I2494" s="11"/>
      <c r="J2494" s="11">
        <f t="shared" si="334"/>
        <v>4.1191923064219822E-3</v>
      </c>
      <c r="K2494" s="11">
        <f t="shared" si="335"/>
        <v>-6.8243728135774749E-3</v>
      </c>
      <c r="L2494" s="11">
        <f t="shared" si="336"/>
        <v>-2.0743855285778067E-3</v>
      </c>
      <c r="N2494">
        <v>1151</v>
      </c>
      <c r="O2494">
        <v>53.199600798403203</v>
      </c>
      <c r="P2494">
        <v>43.199600798403203</v>
      </c>
      <c r="Q2494">
        <v>101.199600798403</v>
      </c>
    </row>
    <row r="2495" spans="1:17" x14ac:dyDescent="0.25">
      <c r="A2495" s="12">
        <f t="shared" si="327"/>
        <v>0.15100000000000002</v>
      </c>
      <c r="B2495" s="13">
        <f t="shared" si="328"/>
        <v>0.52188808383233554</v>
      </c>
      <c r="C2495" s="13">
        <f t="shared" si="329"/>
        <v>0.42378808383233546</v>
      </c>
      <c r="D2495" s="13">
        <f t="shared" si="330"/>
        <v>0.99276808383233339</v>
      </c>
      <c r="E2495" s="11"/>
      <c r="F2495" s="11">
        <f t="shared" si="331"/>
        <v>5.8512136616763848E-2</v>
      </c>
      <c r="G2495" s="11">
        <f t="shared" si="332"/>
        <v>-0.10773793338323108</v>
      </c>
      <c r="H2495" s="11">
        <f t="shared" si="333"/>
        <v>-1.911439338323366E-2</v>
      </c>
      <c r="I2495" s="11"/>
      <c r="J2495" s="11">
        <f t="shared" si="334"/>
        <v>4.1191923064219822E-3</v>
      </c>
      <c r="K2495" s="11">
        <f t="shared" si="335"/>
        <v>-6.8243728135774749E-3</v>
      </c>
      <c r="L2495" s="11">
        <f t="shared" si="336"/>
        <v>-2.0743855285778067E-3</v>
      </c>
      <c r="N2495">
        <v>1151</v>
      </c>
      <c r="O2495">
        <v>53.199600798403203</v>
      </c>
      <c r="P2495">
        <v>43.199600798403203</v>
      </c>
      <c r="Q2495">
        <v>101.199600798403</v>
      </c>
    </row>
    <row r="2496" spans="1:17" x14ac:dyDescent="0.25">
      <c r="A2496" s="12">
        <f t="shared" si="327"/>
        <v>0.15100000000000002</v>
      </c>
      <c r="B2496" s="13">
        <f t="shared" si="328"/>
        <v>1.9580838323353333E-3</v>
      </c>
      <c r="C2496" s="13">
        <f t="shared" si="329"/>
        <v>-0.27272191616766461</v>
      </c>
      <c r="D2496" s="13">
        <f t="shared" si="330"/>
        <v>-0.13538191616766462</v>
      </c>
      <c r="E2496" s="11"/>
      <c r="F2496" s="11">
        <f t="shared" si="331"/>
        <v>5.8512136616763848E-2</v>
      </c>
      <c r="G2496" s="11">
        <f t="shared" si="332"/>
        <v>-0.10773793338323108</v>
      </c>
      <c r="H2496" s="11">
        <f t="shared" si="333"/>
        <v>-1.911439338323366E-2</v>
      </c>
      <c r="I2496" s="11"/>
      <c r="J2496" s="11">
        <f t="shared" si="334"/>
        <v>4.1191923064219822E-3</v>
      </c>
      <c r="K2496" s="11">
        <f t="shared" si="335"/>
        <v>-6.8243728135774749E-3</v>
      </c>
      <c r="L2496" s="11">
        <f t="shared" si="336"/>
        <v>-2.0743855285778067E-3</v>
      </c>
      <c r="N2496">
        <v>1151</v>
      </c>
      <c r="O2496">
        <v>0.199600798403194</v>
      </c>
      <c r="P2496">
        <v>-27.8003992015968</v>
      </c>
      <c r="Q2496">
        <v>-13.8003992015968</v>
      </c>
    </row>
    <row r="2497" spans="1:17" x14ac:dyDescent="0.25">
      <c r="A2497" s="12">
        <f t="shared" si="327"/>
        <v>0.15100000000000002</v>
      </c>
      <c r="B2497" s="13">
        <f t="shared" si="328"/>
        <v>1.9580838323353333E-3</v>
      </c>
      <c r="C2497" s="13">
        <f t="shared" si="329"/>
        <v>-0.27272191616766461</v>
      </c>
      <c r="D2497" s="13">
        <f t="shared" si="330"/>
        <v>-0.13538191616766462</v>
      </c>
      <c r="E2497" s="11"/>
      <c r="F2497" s="11">
        <f t="shared" si="331"/>
        <v>5.8512136616763848E-2</v>
      </c>
      <c r="G2497" s="11">
        <f t="shared" si="332"/>
        <v>-0.10773793338323108</v>
      </c>
      <c r="H2497" s="11">
        <f t="shared" si="333"/>
        <v>-1.911439338323366E-2</v>
      </c>
      <c r="I2497" s="11"/>
      <c r="J2497" s="11">
        <f t="shared" si="334"/>
        <v>4.1191923064219822E-3</v>
      </c>
      <c r="K2497" s="11">
        <f t="shared" si="335"/>
        <v>-6.8243728135774749E-3</v>
      </c>
      <c r="L2497" s="11">
        <f t="shared" si="336"/>
        <v>-2.0743855285778067E-3</v>
      </c>
      <c r="N2497">
        <v>1151</v>
      </c>
      <c r="O2497">
        <v>0.199600798403194</v>
      </c>
      <c r="P2497">
        <v>-27.8003992015968</v>
      </c>
      <c r="Q2497">
        <v>-13.8003992015968</v>
      </c>
    </row>
    <row r="2498" spans="1:17" x14ac:dyDescent="0.25">
      <c r="A2498" s="12">
        <f t="shared" si="327"/>
        <v>0.15100000000000002</v>
      </c>
      <c r="B2498" s="13">
        <f t="shared" si="328"/>
        <v>1.9580838323353333E-3</v>
      </c>
      <c r="C2498" s="13">
        <f t="shared" si="329"/>
        <v>-0.27272191616766461</v>
      </c>
      <c r="D2498" s="13">
        <f t="shared" si="330"/>
        <v>-0.13538191616766462</v>
      </c>
      <c r="E2498" s="11"/>
      <c r="F2498" s="11">
        <f t="shared" si="331"/>
        <v>5.8512136616763848E-2</v>
      </c>
      <c r="G2498" s="11">
        <f t="shared" si="332"/>
        <v>-0.10773793338323108</v>
      </c>
      <c r="H2498" s="11">
        <f t="shared" si="333"/>
        <v>-1.911439338323366E-2</v>
      </c>
      <c r="I2498" s="11"/>
      <c r="J2498" s="11">
        <f t="shared" si="334"/>
        <v>4.1191923064219822E-3</v>
      </c>
      <c r="K2498" s="11">
        <f t="shared" si="335"/>
        <v>-6.8243728135774749E-3</v>
      </c>
      <c r="L2498" s="11">
        <f t="shared" si="336"/>
        <v>-2.0743855285778067E-3</v>
      </c>
      <c r="N2498">
        <v>1151</v>
      </c>
      <c r="O2498">
        <v>0.199600798403194</v>
      </c>
      <c r="P2498">
        <v>-27.8003992015968</v>
      </c>
      <c r="Q2498">
        <v>-13.8003992015968</v>
      </c>
    </row>
    <row r="2499" spans="1:17" x14ac:dyDescent="0.25">
      <c r="A2499" s="12">
        <f t="shared" si="327"/>
        <v>0.15100000000000002</v>
      </c>
      <c r="B2499" s="13">
        <f t="shared" si="328"/>
        <v>1.9580838323353333E-3</v>
      </c>
      <c r="C2499" s="13">
        <f t="shared" si="329"/>
        <v>-0.27272191616766461</v>
      </c>
      <c r="D2499" s="13">
        <f t="shared" si="330"/>
        <v>-0.13538191616766462</v>
      </c>
      <c r="E2499" s="11"/>
      <c r="F2499" s="11">
        <f t="shared" si="331"/>
        <v>5.8512136616763848E-2</v>
      </c>
      <c r="G2499" s="11">
        <f t="shared" si="332"/>
        <v>-0.10773793338323108</v>
      </c>
      <c r="H2499" s="11">
        <f t="shared" si="333"/>
        <v>-1.911439338323366E-2</v>
      </c>
      <c r="I2499" s="11"/>
      <c r="J2499" s="11">
        <f t="shared" si="334"/>
        <v>4.1191923064219822E-3</v>
      </c>
      <c r="K2499" s="11">
        <f t="shared" si="335"/>
        <v>-6.8243728135774749E-3</v>
      </c>
      <c r="L2499" s="11">
        <f t="shared" si="336"/>
        <v>-2.0743855285778067E-3</v>
      </c>
      <c r="N2499">
        <v>1151</v>
      </c>
      <c r="O2499">
        <v>0.199600798403194</v>
      </c>
      <c r="P2499">
        <v>-27.8003992015968</v>
      </c>
      <c r="Q2499">
        <v>-13.8003992015968</v>
      </c>
    </row>
    <row r="2500" spans="1:17" x14ac:dyDescent="0.25">
      <c r="A2500" s="12">
        <f t="shared" si="327"/>
        <v>0.15100000000000002</v>
      </c>
      <c r="B2500" s="13">
        <f t="shared" si="328"/>
        <v>1.2380180838323336</v>
      </c>
      <c r="C2500" s="13">
        <f t="shared" si="329"/>
        <v>-0.30215191616766462</v>
      </c>
      <c r="D2500" s="13">
        <f t="shared" si="330"/>
        <v>1.9580838323353333E-3</v>
      </c>
      <c r="E2500" s="11"/>
      <c r="F2500" s="11">
        <f t="shared" si="331"/>
        <v>5.8512136616763848E-2</v>
      </c>
      <c r="G2500" s="11">
        <f t="shared" si="332"/>
        <v>-0.10773793338323108</v>
      </c>
      <c r="H2500" s="11">
        <f t="shared" si="333"/>
        <v>-1.911439338323366E-2</v>
      </c>
      <c r="I2500" s="11"/>
      <c r="J2500" s="11">
        <f t="shared" si="334"/>
        <v>4.1191923064219822E-3</v>
      </c>
      <c r="K2500" s="11">
        <f t="shared" si="335"/>
        <v>-6.8243728135774749E-3</v>
      </c>
      <c r="L2500" s="11">
        <f t="shared" si="336"/>
        <v>-2.0743855285778067E-3</v>
      </c>
      <c r="N2500">
        <v>1151</v>
      </c>
      <c r="O2500">
        <v>126.199600798403</v>
      </c>
      <c r="P2500">
        <v>-30.8003992015968</v>
      </c>
      <c r="Q2500">
        <v>0.199600798403194</v>
      </c>
    </row>
    <row r="2501" spans="1:17" x14ac:dyDescent="0.25">
      <c r="A2501" s="12">
        <f t="shared" si="327"/>
        <v>0.15100000000000002</v>
      </c>
      <c r="B2501" s="13">
        <f t="shared" si="328"/>
        <v>1.2380180838323336</v>
      </c>
      <c r="C2501" s="13">
        <f t="shared" si="329"/>
        <v>-0.30215191616766462</v>
      </c>
      <c r="D2501" s="13">
        <f t="shared" si="330"/>
        <v>1.9580838323353333E-3</v>
      </c>
      <c r="E2501" s="11"/>
      <c r="F2501" s="11">
        <f t="shared" si="331"/>
        <v>5.8512136616763848E-2</v>
      </c>
      <c r="G2501" s="11">
        <f t="shared" si="332"/>
        <v>-0.10773793338323108</v>
      </c>
      <c r="H2501" s="11">
        <f t="shared" si="333"/>
        <v>-1.911439338323366E-2</v>
      </c>
      <c r="I2501" s="11"/>
      <c r="J2501" s="11">
        <f t="shared" si="334"/>
        <v>4.1191923064219822E-3</v>
      </c>
      <c r="K2501" s="11">
        <f t="shared" si="335"/>
        <v>-6.8243728135774749E-3</v>
      </c>
      <c r="L2501" s="11">
        <f t="shared" si="336"/>
        <v>-2.0743855285778067E-3</v>
      </c>
      <c r="N2501">
        <v>1151</v>
      </c>
      <c r="O2501">
        <v>126.199600798403</v>
      </c>
      <c r="P2501">
        <v>-30.8003992015968</v>
      </c>
      <c r="Q2501">
        <v>0.199600798403194</v>
      </c>
    </row>
    <row r="2502" spans="1:17" x14ac:dyDescent="0.25">
      <c r="A2502" s="12">
        <f t="shared" si="327"/>
        <v>0.15100000000000002</v>
      </c>
      <c r="B2502" s="13">
        <f t="shared" si="328"/>
        <v>2.1111080838323337</v>
      </c>
      <c r="C2502" s="13">
        <f t="shared" si="329"/>
        <v>-4.7264619161676666</v>
      </c>
      <c r="D2502" s="13">
        <f t="shared" si="330"/>
        <v>0.84561808383233539</v>
      </c>
      <c r="E2502" s="11"/>
      <c r="F2502" s="11">
        <f t="shared" si="331"/>
        <v>5.8512136616763848E-2</v>
      </c>
      <c r="G2502" s="11">
        <f t="shared" si="332"/>
        <v>-0.10773793338323108</v>
      </c>
      <c r="H2502" s="11">
        <f t="shared" si="333"/>
        <v>-1.911439338323366E-2</v>
      </c>
      <c r="I2502" s="11"/>
      <c r="J2502" s="11">
        <f t="shared" si="334"/>
        <v>4.1191923064219822E-3</v>
      </c>
      <c r="K2502" s="11">
        <f t="shared" si="335"/>
        <v>-6.8243728135774749E-3</v>
      </c>
      <c r="L2502" s="11">
        <f t="shared" si="336"/>
        <v>-2.0743855285778067E-3</v>
      </c>
      <c r="N2502">
        <v>1151</v>
      </c>
      <c r="O2502">
        <v>215.199600798403</v>
      </c>
      <c r="P2502">
        <v>-481.80039920159697</v>
      </c>
      <c r="Q2502">
        <v>86.199600798403196</v>
      </c>
    </row>
    <row r="2503" spans="1:17" x14ac:dyDescent="0.25">
      <c r="A2503" s="12">
        <f t="shared" si="327"/>
        <v>0.15100000000000002</v>
      </c>
      <c r="B2503" s="13">
        <f t="shared" si="328"/>
        <v>2.1111080838323337</v>
      </c>
      <c r="C2503" s="13">
        <f t="shared" si="329"/>
        <v>-4.7264619161676666</v>
      </c>
      <c r="D2503" s="13">
        <f t="shared" si="330"/>
        <v>0.84561808383233539</v>
      </c>
      <c r="E2503" s="11"/>
      <c r="F2503" s="11">
        <f t="shared" si="331"/>
        <v>5.8512136616763848E-2</v>
      </c>
      <c r="G2503" s="11">
        <f t="shared" si="332"/>
        <v>-0.10773793338323108</v>
      </c>
      <c r="H2503" s="11">
        <f t="shared" si="333"/>
        <v>-1.911439338323366E-2</v>
      </c>
      <c r="I2503" s="11"/>
      <c r="J2503" s="11">
        <f t="shared" si="334"/>
        <v>4.1191923064219822E-3</v>
      </c>
      <c r="K2503" s="11">
        <f t="shared" si="335"/>
        <v>-6.8243728135774749E-3</v>
      </c>
      <c r="L2503" s="11">
        <f t="shared" si="336"/>
        <v>-2.0743855285778067E-3</v>
      </c>
      <c r="N2503">
        <v>1151</v>
      </c>
      <c r="O2503">
        <v>215.199600798403</v>
      </c>
      <c r="P2503">
        <v>-481.80039920159697</v>
      </c>
      <c r="Q2503">
        <v>86.199600798403196</v>
      </c>
    </row>
    <row r="2504" spans="1:17" x14ac:dyDescent="0.25">
      <c r="A2504" s="12">
        <f t="shared" si="327"/>
        <v>0.15100000000000002</v>
      </c>
      <c r="B2504" s="13">
        <f t="shared" si="328"/>
        <v>1.2968780838323335</v>
      </c>
      <c r="C2504" s="13">
        <f t="shared" si="329"/>
        <v>-0.3217719161676646</v>
      </c>
      <c r="D2504" s="13">
        <f t="shared" si="330"/>
        <v>1.0221980838323335</v>
      </c>
      <c r="E2504" s="11"/>
      <c r="F2504" s="11">
        <f t="shared" si="331"/>
        <v>5.8512136616763848E-2</v>
      </c>
      <c r="G2504" s="11">
        <f t="shared" si="332"/>
        <v>-0.10773793338323108</v>
      </c>
      <c r="H2504" s="11">
        <f t="shared" si="333"/>
        <v>-1.911439338323366E-2</v>
      </c>
      <c r="I2504" s="11"/>
      <c r="J2504" s="11">
        <f t="shared" si="334"/>
        <v>4.1191923064219822E-3</v>
      </c>
      <c r="K2504" s="11">
        <f t="shared" si="335"/>
        <v>-6.8243728135774749E-3</v>
      </c>
      <c r="L2504" s="11">
        <f t="shared" si="336"/>
        <v>-2.0743855285778067E-3</v>
      </c>
      <c r="N2504">
        <v>1151</v>
      </c>
      <c r="O2504">
        <v>132.199600798403</v>
      </c>
      <c r="P2504">
        <v>-32.800399201596797</v>
      </c>
      <c r="Q2504">
        <v>104.199600798403</v>
      </c>
    </row>
    <row r="2505" spans="1:17" x14ac:dyDescent="0.25">
      <c r="A2505" s="12">
        <f t="shared" si="327"/>
        <v>0.15100000000000002</v>
      </c>
      <c r="B2505" s="13">
        <f t="shared" si="328"/>
        <v>1.2968780838323335</v>
      </c>
      <c r="C2505" s="13">
        <f t="shared" si="329"/>
        <v>-0.3217719161676646</v>
      </c>
      <c r="D2505" s="13">
        <f t="shared" si="330"/>
        <v>1.0221980838323335</v>
      </c>
      <c r="E2505" s="11"/>
      <c r="F2505" s="11">
        <f t="shared" si="331"/>
        <v>5.8512136616763848E-2</v>
      </c>
      <c r="G2505" s="11">
        <f t="shared" si="332"/>
        <v>-0.10773793338323108</v>
      </c>
      <c r="H2505" s="11">
        <f t="shared" si="333"/>
        <v>-1.911439338323366E-2</v>
      </c>
      <c r="I2505" s="11"/>
      <c r="J2505" s="11">
        <f t="shared" si="334"/>
        <v>4.1191923064219822E-3</v>
      </c>
      <c r="K2505" s="11">
        <f t="shared" si="335"/>
        <v>-6.8243728135774749E-3</v>
      </c>
      <c r="L2505" s="11">
        <f t="shared" si="336"/>
        <v>-2.0743855285778067E-3</v>
      </c>
      <c r="N2505">
        <v>1151</v>
      </c>
      <c r="O2505">
        <v>132.199600798403</v>
      </c>
      <c r="P2505">
        <v>-32.800399201596797</v>
      </c>
      <c r="Q2505">
        <v>104.199600798403</v>
      </c>
    </row>
    <row r="2506" spans="1:17" x14ac:dyDescent="0.25">
      <c r="A2506" s="12">
        <f t="shared" si="327"/>
        <v>0.15100000000000002</v>
      </c>
      <c r="B2506" s="13">
        <f t="shared" si="328"/>
        <v>-0.53759191616766466</v>
      </c>
      <c r="C2506" s="13">
        <f t="shared" si="329"/>
        <v>0.47283808383233544</v>
      </c>
      <c r="D2506" s="13">
        <f t="shared" si="330"/>
        <v>-1.0967619161676667</v>
      </c>
      <c r="E2506" s="11"/>
      <c r="F2506" s="11">
        <f t="shared" si="331"/>
        <v>5.8512136616763848E-2</v>
      </c>
      <c r="G2506" s="11">
        <f t="shared" si="332"/>
        <v>-0.10773793338323108</v>
      </c>
      <c r="H2506" s="11">
        <f t="shared" si="333"/>
        <v>-1.911439338323366E-2</v>
      </c>
      <c r="I2506" s="11"/>
      <c r="J2506" s="11">
        <f t="shared" si="334"/>
        <v>4.1191923064219822E-3</v>
      </c>
      <c r="K2506" s="11">
        <f t="shared" si="335"/>
        <v>-6.8243728135774749E-3</v>
      </c>
      <c r="L2506" s="11">
        <f t="shared" si="336"/>
        <v>-2.0743855285778067E-3</v>
      </c>
      <c r="N2506">
        <v>1151</v>
      </c>
      <c r="O2506">
        <v>-54.800399201596797</v>
      </c>
      <c r="P2506">
        <v>48.199600798403203</v>
      </c>
      <c r="Q2506">
        <v>-111.800399201597</v>
      </c>
    </row>
    <row r="2507" spans="1:17" x14ac:dyDescent="0.25">
      <c r="A2507" s="12">
        <f t="shared" si="327"/>
        <v>0.15100000000000002</v>
      </c>
      <c r="B2507" s="13">
        <f t="shared" si="328"/>
        <v>-0.53759191616766466</v>
      </c>
      <c r="C2507" s="13">
        <f t="shared" si="329"/>
        <v>0.47283808383233544</v>
      </c>
      <c r="D2507" s="13">
        <f t="shared" si="330"/>
        <v>-1.0967619161676667</v>
      </c>
      <c r="E2507" s="11"/>
      <c r="F2507" s="11">
        <f t="shared" si="331"/>
        <v>5.8512136616763848E-2</v>
      </c>
      <c r="G2507" s="11">
        <f t="shared" si="332"/>
        <v>-0.10773793338323108</v>
      </c>
      <c r="H2507" s="11">
        <f t="shared" si="333"/>
        <v>-1.911439338323366E-2</v>
      </c>
      <c r="I2507" s="11"/>
      <c r="J2507" s="11">
        <f t="shared" si="334"/>
        <v>4.1191923064219822E-3</v>
      </c>
      <c r="K2507" s="11">
        <f t="shared" si="335"/>
        <v>-6.8243728135774749E-3</v>
      </c>
      <c r="L2507" s="11">
        <f t="shared" si="336"/>
        <v>-2.0743855285778067E-3</v>
      </c>
      <c r="N2507">
        <v>1151</v>
      </c>
      <c r="O2507">
        <v>-54.800399201596797</v>
      </c>
      <c r="P2507">
        <v>48.199600798403203</v>
      </c>
      <c r="Q2507">
        <v>-111.800399201597</v>
      </c>
    </row>
    <row r="2508" spans="1:17" x14ac:dyDescent="0.25">
      <c r="A2508" s="12">
        <f t="shared" si="327"/>
        <v>0.15199999999999991</v>
      </c>
      <c r="B2508" s="13">
        <f t="shared" si="328"/>
        <v>-0.53759191616766466</v>
      </c>
      <c r="C2508" s="13">
        <f t="shared" si="329"/>
        <v>0.47283808383233544</v>
      </c>
      <c r="D2508" s="13">
        <f t="shared" si="330"/>
        <v>-1.0967619161676667</v>
      </c>
      <c r="E2508" s="11"/>
      <c r="F2508" s="11">
        <f t="shared" si="331"/>
        <v>5.7974544700596244E-2</v>
      </c>
      <c r="G2508" s="11">
        <f t="shared" si="332"/>
        <v>-0.1072650952993988</v>
      </c>
      <c r="H2508" s="11">
        <f t="shared" si="333"/>
        <v>-2.0211155299401207E-2</v>
      </c>
      <c r="I2508" s="11"/>
      <c r="J2508" s="11">
        <f t="shared" si="334"/>
        <v>4.1774356470806557E-3</v>
      </c>
      <c r="K2508" s="11">
        <f t="shared" si="335"/>
        <v>-6.9318743279187783E-3</v>
      </c>
      <c r="L2508" s="11">
        <f t="shared" si="336"/>
        <v>-2.0940483029191219E-3</v>
      </c>
      <c r="N2508">
        <v>1152</v>
      </c>
      <c r="O2508">
        <v>-54.800399201596797</v>
      </c>
      <c r="P2508">
        <v>48.199600798403203</v>
      </c>
      <c r="Q2508">
        <v>-111.800399201597</v>
      </c>
    </row>
    <row r="2509" spans="1:17" x14ac:dyDescent="0.25">
      <c r="A2509" s="12">
        <f t="shared" si="327"/>
        <v>0.15199999999999991</v>
      </c>
      <c r="B2509" s="13">
        <f t="shared" si="328"/>
        <v>-0.53759191616766466</v>
      </c>
      <c r="C2509" s="13">
        <f t="shared" si="329"/>
        <v>0.47283808383233544</v>
      </c>
      <c r="D2509" s="13">
        <f t="shared" si="330"/>
        <v>-1.0967619161676667</v>
      </c>
      <c r="E2509" s="11"/>
      <c r="F2509" s="11">
        <f t="shared" si="331"/>
        <v>5.7974544700596244E-2</v>
      </c>
      <c r="G2509" s="11">
        <f t="shared" si="332"/>
        <v>-0.1072650952993988</v>
      </c>
      <c r="H2509" s="11">
        <f t="shared" si="333"/>
        <v>-2.0211155299401207E-2</v>
      </c>
      <c r="I2509" s="11"/>
      <c r="J2509" s="11">
        <f t="shared" si="334"/>
        <v>4.1774356470806557E-3</v>
      </c>
      <c r="K2509" s="11">
        <f t="shared" si="335"/>
        <v>-6.9318743279187783E-3</v>
      </c>
      <c r="L2509" s="11">
        <f t="shared" si="336"/>
        <v>-2.0940483029191219E-3</v>
      </c>
      <c r="N2509">
        <v>1152</v>
      </c>
      <c r="O2509">
        <v>-54.800399201596797</v>
      </c>
      <c r="P2509">
        <v>48.199600798403203</v>
      </c>
      <c r="Q2509">
        <v>-111.800399201597</v>
      </c>
    </row>
    <row r="2510" spans="1:17" x14ac:dyDescent="0.25">
      <c r="A2510" s="12">
        <f t="shared" si="327"/>
        <v>0.15199999999999991</v>
      </c>
      <c r="B2510" s="13">
        <f t="shared" si="328"/>
        <v>-0.92999191616766474</v>
      </c>
      <c r="C2510" s="13">
        <f t="shared" si="329"/>
        <v>-3.5100219161676662</v>
      </c>
      <c r="D2510" s="13">
        <f t="shared" si="330"/>
        <v>-1.5087819161676665</v>
      </c>
      <c r="E2510" s="11"/>
      <c r="F2510" s="11">
        <f t="shared" si="331"/>
        <v>5.7974544700596244E-2</v>
      </c>
      <c r="G2510" s="11">
        <f t="shared" si="332"/>
        <v>-0.1072650952993988</v>
      </c>
      <c r="H2510" s="11">
        <f t="shared" si="333"/>
        <v>-2.0211155299401207E-2</v>
      </c>
      <c r="I2510" s="11"/>
      <c r="J2510" s="11">
        <f t="shared" si="334"/>
        <v>4.1774356470806557E-3</v>
      </c>
      <c r="K2510" s="11">
        <f t="shared" si="335"/>
        <v>-6.9318743279187783E-3</v>
      </c>
      <c r="L2510" s="11">
        <f t="shared" si="336"/>
        <v>-2.0940483029191219E-3</v>
      </c>
      <c r="N2510">
        <v>1152</v>
      </c>
      <c r="O2510">
        <v>-94.800399201596804</v>
      </c>
      <c r="P2510">
        <v>-357.80039920159697</v>
      </c>
      <c r="Q2510">
        <v>-153.800399201597</v>
      </c>
    </row>
    <row r="2511" spans="1:17" x14ac:dyDescent="0.25">
      <c r="A2511" s="12">
        <f t="shared" si="327"/>
        <v>0.15199999999999991</v>
      </c>
      <c r="B2511" s="13">
        <f t="shared" si="328"/>
        <v>-0.92999191616766474</v>
      </c>
      <c r="C2511" s="13">
        <f t="shared" si="329"/>
        <v>-3.5100219161676662</v>
      </c>
      <c r="D2511" s="13">
        <f t="shared" si="330"/>
        <v>-1.5087819161676665</v>
      </c>
      <c r="E2511" s="11"/>
      <c r="F2511" s="11">
        <f t="shared" si="331"/>
        <v>5.7974544700596244E-2</v>
      </c>
      <c r="G2511" s="11">
        <f t="shared" si="332"/>
        <v>-0.1072650952993988</v>
      </c>
      <c r="H2511" s="11">
        <f t="shared" si="333"/>
        <v>-2.0211155299401207E-2</v>
      </c>
      <c r="I2511" s="11"/>
      <c r="J2511" s="11">
        <f t="shared" si="334"/>
        <v>4.1774356470806557E-3</v>
      </c>
      <c r="K2511" s="11">
        <f t="shared" si="335"/>
        <v>-6.9318743279187783E-3</v>
      </c>
      <c r="L2511" s="11">
        <f t="shared" si="336"/>
        <v>-2.0940483029191219E-3</v>
      </c>
      <c r="N2511">
        <v>1152</v>
      </c>
      <c r="O2511">
        <v>-94.800399201596804</v>
      </c>
      <c r="P2511">
        <v>-357.80039920159697</v>
      </c>
      <c r="Q2511">
        <v>-153.800399201597</v>
      </c>
    </row>
    <row r="2512" spans="1:17" x14ac:dyDescent="0.25">
      <c r="A2512" s="12">
        <f t="shared" si="327"/>
        <v>0.15199999999999991</v>
      </c>
      <c r="B2512" s="13">
        <f t="shared" si="328"/>
        <v>0.54150808383233551</v>
      </c>
      <c r="C2512" s="13">
        <f t="shared" si="329"/>
        <v>2.4642680838323336</v>
      </c>
      <c r="D2512" s="13">
        <f t="shared" si="330"/>
        <v>0.55131808383233549</v>
      </c>
      <c r="E2512" s="11"/>
      <c r="F2512" s="11">
        <f t="shared" si="331"/>
        <v>5.7974544700596244E-2</v>
      </c>
      <c r="G2512" s="11">
        <f t="shared" si="332"/>
        <v>-0.1072650952993988</v>
      </c>
      <c r="H2512" s="11">
        <f t="shared" si="333"/>
        <v>-2.0211155299401207E-2</v>
      </c>
      <c r="I2512" s="11"/>
      <c r="J2512" s="11">
        <f t="shared" si="334"/>
        <v>4.1774356470806557E-3</v>
      </c>
      <c r="K2512" s="11">
        <f t="shared" si="335"/>
        <v>-6.9318743279187783E-3</v>
      </c>
      <c r="L2512" s="11">
        <f t="shared" si="336"/>
        <v>-2.0940483029191219E-3</v>
      </c>
      <c r="N2512">
        <v>1152</v>
      </c>
      <c r="O2512">
        <v>55.199600798403203</v>
      </c>
      <c r="P2512">
        <v>251.199600798403</v>
      </c>
      <c r="Q2512">
        <v>56.199600798403203</v>
      </c>
    </row>
    <row r="2513" spans="1:17" x14ac:dyDescent="0.25">
      <c r="A2513" s="12">
        <f t="shared" si="327"/>
        <v>0.15199999999999991</v>
      </c>
      <c r="B2513" s="13">
        <f t="shared" si="328"/>
        <v>0.54150808383233551</v>
      </c>
      <c r="C2513" s="13">
        <f t="shared" si="329"/>
        <v>2.4642680838323336</v>
      </c>
      <c r="D2513" s="13">
        <f t="shared" si="330"/>
        <v>0.55131808383233549</v>
      </c>
      <c r="E2513" s="11"/>
      <c r="F2513" s="11">
        <f t="shared" si="331"/>
        <v>5.7974544700596244E-2</v>
      </c>
      <c r="G2513" s="11">
        <f t="shared" si="332"/>
        <v>-0.1072650952993988</v>
      </c>
      <c r="H2513" s="11">
        <f t="shared" si="333"/>
        <v>-2.0211155299401207E-2</v>
      </c>
      <c r="I2513" s="11"/>
      <c r="J2513" s="11">
        <f t="shared" si="334"/>
        <v>4.1774356470806557E-3</v>
      </c>
      <c r="K2513" s="11">
        <f t="shared" si="335"/>
        <v>-6.9318743279187783E-3</v>
      </c>
      <c r="L2513" s="11">
        <f t="shared" si="336"/>
        <v>-2.0940483029191219E-3</v>
      </c>
      <c r="N2513">
        <v>1152</v>
      </c>
      <c r="O2513">
        <v>55.199600798403203</v>
      </c>
      <c r="P2513">
        <v>251.199600798403</v>
      </c>
      <c r="Q2513">
        <v>56.199600798403203</v>
      </c>
    </row>
    <row r="2514" spans="1:17" x14ac:dyDescent="0.25">
      <c r="A2514" s="12">
        <f t="shared" si="327"/>
        <v>0.15199999999999991</v>
      </c>
      <c r="B2514" s="13">
        <f t="shared" si="328"/>
        <v>-0.26291191616766463</v>
      </c>
      <c r="C2514" s="13">
        <f t="shared" si="329"/>
        <v>0.93390808383233537</v>
      </c>
      <c r="D2514" s="13">
        <f t="shared" si="330"/>
        <v>-0.67493191616766468</v>
      </c>
      <c r="E2514" s="11"/>
      <c r="F2514" s="11">
        <f t="shared" si="331"/>
        <v>5.7974544700596244E-2</v>
      </c>
      <c r="G2514" s="11">
        <f t="shared" si="332"/>
        <v>-0.1072650952993988</v>
      </c>
      <c r="H2514" s="11">
        <f t="shared" si="333"/>
        <v>-2.0211155299401207E-2</v>
      </c>
      <c r="I2514" s="11"/>
      <c r="J2514" s="11">
        <f t="shared" si="334"/>
        <v>4.1774356470806557E-3</v>
      </c>
      <c r="K2514" s="11">
        <f t="shared" si="335"/>
        <v>-6.9318743279187783E-3</v>
      </c>
      <c r="L2514" s="11">
        <f t="shared" si="336"/>
        <v>-2.0940483029191219E-3</v>
      </c>
      <c r="N2514">
        <v>1152</v>
      </c>
      <c r="O2514">
        <v>-26.8003992015968</v>
      </c>
      <c r="P2514">
        <v>95.199600798403196</v>
      </c>
      <c r="Q2514">
        <v>-68.800399201596804</v>
      </c>
    </row>
    <row r="2515" spans="1:17" x14ac:dyDescent="0.25">
      <c r="A2515" s="12">
        <f t="shared" si="327"/>
        <v>0.15199999999999991</v>
      </c>
      <c r="B2515" s="13">
        <f t="shared" si="328"/>
        <v>-0.26291191616766463</v>
      </c>
      <c r="C2515" s="13">
        <f t="shared" si="329"/>
        <v>0.93390808383233537</v>
      </c>
      <c r="D2515" s="13">
        <f t="shared" si="330"/>
        <v>-0.67493191616766468</v>
      </c>
      <c r="E2515" s="11"/>
      <c r="F2515" s="11">
        <f t="shared" si="331"/>
        <v>5.7974544700596244E-2</v>
      </c>
      <c r="G2515" s="11">
        <f t="shared" si="332"/>
        <v>-0.1072650952993988</v>
      </c>
      <c r="H2515" s="11">
        <f t="shared" si="333"/>
        <v>-2.0211155299401207E-2</v>
      </c>
      <c r="I2515" s="11"/>
      <c r="J2515" s="11">
        <f t="shared" si="334"/>
        <v>4.1774356470806557E-3</v>
      </c>
      <c r="K2515" s="11">
        <f t="shared" si="335"/>
        <v>-6.9318743279187783E-3</v>
      </c>
      <c r="L2515" s="11">
        <f t="shared" si="336"/>
        <v>-2.0940483029191219E-3</v>
      </c>
      <c r="N2515">
        <v>1152</v>
      </c>
      <c r="O2515">
        <v>-26.8003992015968</v>
      </c>
      <c r="P2515">
        <v>95.199600798403196</v>
      </c>
      <c r="Q2515">
        <v>-68.800399201596804</v>
      </c>
    </row>
    <row r="2516" spans="1:17" x14ac:dyDescent="0.25">
      <c r="A2516" s="12">
        <f t="shared" si="327"/>
        <v>0.15199999999999991</v>
      </c>
      <c r="B2516" s="13">
        <f t="shared" si="328"/>
        <v>0.38454808383233546</v>
      </c>
      <c r="C2516" s="13">
        <f t="shared" si="329"/>
        <v>-2.5192119161676665</v>
      </c>
      <c r="D2516" s="13">
        <f t="shared" si="330"/>
        <v>-0.74360191616766458</v>
      </c>
      <c r="E2516" s="11"/>
      <c r="F2516" s="11">
        <f t="shared" si="331"/>
        <v>5.7974544700596244E-2</v>
      </c>
      <c r="G2516" s="11">
        <f t="shared" si="332"/>
        <v>-0.1072650952993988</v>
      </c>
      <c r="H2516" s="11">
        <f t="shared" si="333"/>
        <v>-2.0211155299401207E-2</v>
      </c>
      <c r="I2516" s="11"/>
      <c r="J2516" s="11">
        <f t="shared" si="334"/>
        <v>4.1774356470806557E-3</v>
      </c>
      <c r="K2516" s="11">
        <f t="shared" si="335"/>
        <v>-6.9318743279187783E-3</v>
      </c>
      <c r="L2516" s="11">
        <f t="shared" si="336"/>
        <v>-2.0940483029191219E-3</v>
      </c>
      <c r="N2516">
        <v>1152</v>
      </c>
      <c r="O2516">
        <v>39.199600798403203</v>
      </c>
      <c r="P2516">
        <v>-256.80039920159697</v>
      </c>
      <c r="Q2516">
        <v>-75.800399201596804</v>
      </c>
    </row>
    <row r="2517" spans="1:17" x14ac:dyDescent="0.25">
      <c r="A2517" s="12">
        <f t="shared" si="327"/>
        <v>0.15199999999999991</v>
      </c>
      <c r="B2517" s="13">
        <f t="shared" si="328"/>
        <v>0.38454808383233546</v>
      </c>
      <c r="C2517" s="13">
        <f t="shared" si="329"/>
        <v>-2.5192119161676665</v>
      </c>
      <c r="D2517" s="13">
        <f t="shared" si="330"/>
        <v>-0.74360191616766458</v>
      </c>
      <c r="E2517" s="11"/>
      <c r="F2517" s="11">
        <f t="shared" si="331"/>
        <v>5.7974544700596244E-2</v>
      </c>
      <c r="G2517" s="11">
        <f t="shared" si="332"/>
        <v>-0.1072650952993988</v>
      </c>
      <c r="H2517" s="11">
        <f t="shared" si="333"/>
        <v>-2.0211155299401207E-2</v>
      </c>
      <c r="I2517" s="11"/>
      <c r="J2517" s="11">
        <f t="shared" si="334"/>
        <v>4.1774356470806557E-3</v>
      </c>
      <c r="K2517" s="11">
        <f t="shared" si="335"/>
        <v>-6.9318743279187783E-3</v>
      </c>
      <c r="L2517" s="11">
        <f t="shared" si="336"/>
        <v>-2.0940483029191219E-3</v>
      </c>
      <c r="N2517">
        <v>1152</v>
      </c>
      <c r="O2517">
        <v>39.199600798403203</v>
      </c>
      <c r="P2517">
        <v>-256.80039920159697</v>
      </c>
      <c r="Q2517">
        <v>-75.800399201596804</v>
      </c>
    </row>
    <row r="2518" spans="1:17" x14ac:dyDescent="0.25">
      <c r="A2518" s="12">
        <f t="shared" si="327"/>
        <v>0.15199999999999991</v>
      </c>
      <c r="B2518" s="13">
        <f t="shared" si="328"/>
        <v>0.38454808383233546</v>
      </c>
      <c r="C2518" s="13">
        <f t="shared" si="329"/>
        <v>-2.5192119161676665</v>
      </c>
      <c r="D2518" s="13">
        <f t="shared" si="330"/>
        <v>-0.74360191616766458</v>
      </c>
      <c r="E2518" s="11"/>
      <c r="F2518" s="11">
        <f t="shared" si="331"/>
        <v>5.7974544700596244E-2</v>
      </c>
      <c r="G2518" s="11">
        <f t="shared" si="332"/>
        <v>-0.1072650952993988</v>
      </c>
      <c r="H2518" s="11">
        <f t="shared" si="333"/>
        <v>-2.0211155299401207E-2</v>
      </c>
      <c r="I2518" s="11"/>
      <c r="J2518" s="11">
        <f t="shared" si="334"/>
        <v>4.1774356470806557E-3</v>
      </c>
      <c r="K2518" s="11">
        <f t="shared" si="335"/>
        <v>-6.9318743279187783E-3</v>
      </c>
      <c r="L2518" s="11">
        <f t="shared" si="336"/>
        <v>-2.0940483029191219E-3</v>
      </c>
      <c r="N2518">
        <v>1152</v>
      </c>
      <c r="O2518">
        <v>39.199600798403203</v>
      </c>
      <c r="P2518">
        <v>-256.80039920159697</v>
      </c>
      <c r="Q2518">
        <v>-75.800399201596804</v>
      </c>
    </row>
    <row r="2519" spans="1:17" x14ac:dyDescent="0.25">
      <c r="A2519" s="12">
        <f t="shared" ref="A2519:A2582" si="337">N2519/1000-1</f>
        <v>0.15199999999999991</v>
      </c>
      <c r="B2519" s="13">
        <f t="shared" ref="B2519:B2582" si="338">O2519*$C$2/$E$2</f>
        <v>0.38454808383233546</v>
      </c>
      <c r="C2519" s="13">
        <f t="shared" ref="C2519:C2582" si="339">P2519*$C$2/$E$2</f>
        <v>-2.5192119161676665</v>
      </c>
      <c r="D2519" s="13">
        <f t="shared" ref="D2519:D2582" si="340">Q2519*$C$2/$E$2</f>
        <v>-0.74360191616766458</v>
      </c>
      <c r="E2519" s="11"/>
      <c r="F2519" s="11">
        <f t="shared" ref="F2519:F2582" si="341">((A2519-A2518)*(B2519+B2518)/2)+F2518</f>
        <v>5.7974544700596244E-2</v>
      </c>
      <c r="G2519" s="11">
        <f t="shared" ref="G2519:G2582" si="342">((A2519-A2518)*(C2519+C2518)/2)+G2518</f>
        <v>-0.1072650952993988</v>
      </c>
      <c r="H2519" s="11">
        <f t="shared" ref="H2519:H2582" si="343">((A2519-A2518)*(D2519+D2518)/2)+H2518</f>
        <v>-2.0211155299401207E-2</v>
      </c>
      <c r="I2519" s="11"/>
      <c r="J2519" s="11">
        <f t="shared" ref="J2519:J2582" si="344">((A2519-A2518)*(F2519+F2518)/2)+J2518</f>
        <v>4.1774356470806557E-3</v>
      </c>
      <c r="K2519" s="11">
        <f t="shared" ref="K2519:K2582" si="345">((A2519-A2518)*(G2519+G2518)/2)+K2518</f>
        <v>-6.9318743279187783E-3</v>
      </c>
      <c r="L2519" s="11">
        <f t="shared" ref="L2519:L2582" si="346">((A2519-A2518)*(H2519+H2518)/2)+L2518</f>
        <v>-2.0940483029191219E-3</v>
      </c>
      <c r="N2519">
        <v>1152</v>
      </c>
      <c r="O2519">
        <v>39.199600798403203</v>
      </c>
      <c r="P2519">
        <v>-256.80039920159697</v>
      </c>
      <c r="Q2519">
        <v>-75.800399201596804</v>
      </c>
    </row>
    <row r="2520" spans="1:17" x14ac:dyDescent="0.25">
      <c r="A2520" s="12">
        <f t="shared" si="337"/>
        <v>0.15199999999999991</v>
      </c>
      <c r="B2520" s="13">
        <f t="shared" si="338"/>
        <v>0.66903808383233532</v>
      </c>
      <c r="C2520" s="13">
        <f t="shared" si="339"/>
        <v>-2.4603519161676668</v>
      </c>
      <c r="D2520" s="13">
        <f t="shared" si="340"/>
        <v>-0.55721191616766463</v>
      </c>
      <c r="E2520" s="11"/>
      <c r="F2520" s="11">
        <f t="shared" si="341"/>
        <v>5.7974544700596244E-2</v>
      </c>
      <c r="G2520" s="11">
        <f t="shared" si="342"/>
        <v>-0.1072650952993988</v>
      </c>
      <c r="H2520" s="11">
        <f t="shared" si="343"/>
        <v>-2.0211155299401207E-2</v>
      </c>
      <c r="I2520" s="11"/>
      <c r="J2520" s="11">
        <f t="shared" si="344"/>
        <v>4.1774356470806557E-3</v>
      </c>
      <c r="K2520" s="11">
        <f t="shared" si="345"/>
        <v>-6.9318743279187783E-3</v>
      </c>
      <c r="L2520" s="11">
        <f t="shared" si="346"/>
        <v>-2.0940483029191219E-3</v>
      </c>
      <c r="N2520">
        <v>1152</v>
      </c>
      <c r="O2520">
        <v>68.199600798403196</v>
      </c>
      <c r="P2520">
        <v>-250.800399201597</v>
      </c>
      <c r="Q2520">
        <v>-56.800399201596797</v>
      </c>
    </row>
    <row r="2521" spans="1:17" x14ac:dyDescent="0.25">
      <c r="A2521" s="12">
        <f t="shared" si="337"/>
        <v>0.15199999999999991</v>
      </c>
      <c r="B2521" s="13">
        <f t="shared" si="338"/>
        <v>0.66903808383233532</v>
      </c>
      <c r="C2521" s="13">
        <f t="shared" si="339"/>
        <v>-2.4603519161676668</v>
      </c>
      <c r="D2521" s="13">
        <f t="shared" si="340"/>
        <v>-0.55721191616766463</v>
      </c>
      <c r="E2521" s="11"/>
      <c r="F2521" s="11">
        <f t="shared" si="341"/>
        <v>5.7974544700596244E-2</v>
      </c>
      <c r="G2521" s="11">
        <f t="shared" si="342"/>
        <v>-0.1072650952993988</v>
      </c>
      <c r="H2521" s="11">
        <f t="shared" si="343"/>
        <v>-2.0211155299401207E-2</v>
      </c>
      <c r="I2521" s="11"/>
      <c r="J2521" s="11">
        <f t="shared" si="344"/>
        <v>4.1774356470806557E-3</v>
      </c>
      <c r="K2521" s="11">
        <f t="shared" si="345"/>
        <v>-6.9318743279187783E-3</v>
      </c>
      <c r="L2521" s="11">
        <f t="shared" si="346"/>
        <v>-2.0940483029191219E-3</v>
      </c>
      <c r="N2521">
        <v>1152</v>
      </c>
      <c r="O2521">
        <v>68.199600798403196</v>
      </c>
      <c r="P2521">
        <v>-250.800399201597</v>
      </c>
      <c r="Q2521">
        <v>-56.800399201596797</v>
      </c>
    </row>
    <row r="2522" spans="1:17" x14ac:dyDescent="0.25">
      <c r="A2522" s="12">
        <f t="shared" si="337"/>
        <v>0.15199999999999991</v>
      </c>
      <c r="B2522" s="13">
        <f t="shared" si="338"/>
        <v>1.9580838323353333E-3</v>
      </c>
      <c r="C2522" s="13">
        <f t="shared" si="339"/>
        <v>0.75732808383233541</v>
      </c>
      <c r="D2522" s="13">
        <f t="shared" si="340"/>
        <v>-0.23348191616766462</v>
      </c>
      <c r="E2522" s="11"/>
      <c r="F2522" s="11">
        <f t="shared" si="341"/>
        <v>5.7974544700596244E-2</v>
      </c>
      <c r="G2522" s="11">
        <f t="shared" si="342"/>
        <v>-0.1072650952993988</v>
      </c>
      <c r="H2522" s="11">
        <f t="shared" si="343"/>
        <v>-2.0211155299401207E-2</v>
      </c>
      <c r="I2522" s="11"/>
      <c r="J2522" s="11">
        <f t="shared" si="344"/>
        <v>4.1774356470806557E-3</v>
      </c>
      <c r="K2522" s="11">
        <f t="shared" si="345"/>
        <v>-6.9318743279187783E-3</v>
      </c>
      <c r="L2522" s="11">
        <f t="shared" si="346"/>
        <v>-2.0940483029191219E-3</v>
      </c>
      <c r="N2522">
        <v>1152</v>
      </c>
      <c r="O2522">
        <v>0.199600798403194</v>
      </c>
      <c r="P2522">
        <v>77.199600798403196</v>
      </c>
      <c r="Q2522">
        <v>-23.8003992015968</v>
      </c>
    </row>
    <row r="2523" spans="1:17" x14ac:dyDescent="0.25">
      <c r="A2523" s="12">
        <f t="shared" si="337"/>
        <v>0.15199999999999991</v>
      </c>
      <c r="B2523" s="13">
        <f t="shared" si="338"/>
        <v>1.9580838323353333E-3</v>
      </c>
      <c r="C2523" s="13">
        <f t="shared" si="339"/>
        <v>0.75732808383233541</v>
      </c>
      <c r="D2523" s="13">
        <f t="shared" si="340"/>
        <v>-0.23348191616766462</v>
      </c>
      <c r="E2523" s="11"/>
      <c r="F2523" s="11">
        <f t="shared" si="341"/>
        <v>5.7974544700596244E-2</v>
      </c>
      <c r="G2523" s="11">
        <f t="shared" si="342"/>
        <v>-0.1072650952993988</v>
      </c>
      <c r="H2523" s="11">
        <f t="shared" si="343"/>
        <v>-2.0211155299401207E-2</v>
      </c>
      <c r="I2523" s="11"/>
      <c r="J2523" s="11">
        <f t="shared" si="344"/>
        <v>4.1774356470806557E-3</v>
      </c>
      <c r="K2523" s="11">
        <f t="shared" si="345"/>
        <v>-6.9318743279187783E-3</v>
      </c>
      <c r="L2523" s="11">
        <f t="shared" si="346"/>
        <v>-2.0940483029191219E-3</v>
      </c>
      <c r="N2523">
        <v>1152</v>
      </c>
      <c r="O2523">
        <v>0.199600798403194</v>
      </c>
      <c r="P2523">
        <v>77.199600798403196</v>
      </c>
      <c r="Q2523">
        <v>-23.8003992015968</v>
      </c>
    </row>
    <row r="2524" spans="1:17" x14ac:dyDescent="0.25">
      <c r="A2524" s="12">
        <f t="shared" si="337"/>
        <v>0.15199999999999991</v>
      </c>
      <c r="B2524" s="13">
        <f t="shared" si="338"/>
        <v>0.74751808383233542</v>
      </c>
      <c r="C2524" s="13">
        <f t="shared" si="339"/>
        <v>0.39435808383233545</v>
      </c>
      <c r="D2524" s="13">
        <f t="shared" si="340"/>
        <v>-0.45911191616766461</v>
      </c>
      <c r="E2524" s="11"/>
      <c r="F2524" s="11">
        <f t="shared" si="341"/>
        <v>5.7974544700596244E-2</v>
      </c>
      <c r="G2524" s="11">
        <f t="shared" si="342"/>
        <v>-0.1072650952993988</v>
      </c>
      <c r="H2524" s="11">
        <f t="shared" si="343"/>
        <v>-2.0211155299401207E-2</v>
      </c>
      <c r="I2524" s="11"/>
      <c r="J2524" s="11">
        <f t="shared" si="344"/>
        <v>4.1774356470806557E-3</v>
      </c>
      <c r="K2524" s="11">
        <f t="shared" si="345"/>
        <v>-6.9318743279187783E-3</v>
      </c>
      <c r="L2524" s="11">
        <f t="shared" si="346"/>
        <v>-2.0940483029191219E-3</v>
      </c>
      <c r="N2524">
        <v>1152</v>
      </c>
      <c r="O2524">
        <v>76.199600798403196</v>
      </c>
      <c r="P2524">
        <v>40.199600798403203</v>
      </c>
      <c r="Q2524">
        <v>-46.800399201596797</v>
      </c>
    </row>
    <row r="2525" spans="1:17" x14ac:dyDescent="0.25">
      <c r="A2525" s="12">
        <f t="shared" si="337"/>
        <v>0.15300000000000002</v>
      </c>
      <c r="B2525" s="13">
        <f t="shared" si="338"/>
        <v>0.74751808383233542</v>
      </c>
      <c r="C2525" s="13">
        <f t="shared" si="339"/>
        <v>0.39435808383233545</v>
      </c>
      <c r="D2525" s="13">
        <f t="shared" si="340"/>
        <v>-0.45911191616766461</v>
      </c>
      <c r="E2525" s="11"/>
      <c r="F2525" s="11">
        <f t="shared" si="341"/>
        <v>5.8722062784428659E-2</v>
      </c>
      <c r="G2525" s="11">
        <f t="shared" si="342"/>
        <v>-0.10687073721556642</v>
      </c>
      <c r="H2525" s="11">
        <f t="shared" si="343"/>
        <v>-2.0670267215568923E-2</v>
      </c>
      <c r="I2525" s="11"/>
      <c r="J2525" s="11">
        <f t="shared" si="344"/>
        <v>4.2357839508231744E-3</v>
      </c>
      <c r="K2525" s="11">
        <f t="shared" si="345"/>
        <v>-7.0389422441762732E-3</v>
      </c>
      <c r="L2525" s="11">
        <f t="shared" si="346"/>
        <v>-2.1144890141766093E-3</v>
      </c>
      <c r="N2525">
        <v>1153</v>
      </c>
      <c r="O2525">
        <v>76.199600798403196</v>
      </c>
      <c r="P2525">
        <v>40.199600798403203</v>
      </c>
      <c r="Q2525">
        <v>-46.800399201596797</v>
      </c>
    </row>
    <row r="2526" spans="1:17" x14ac:dyDescent="0.25">
      <c r="A2526" s="12">
        <f t="shared" si="337"/>
        <v>0.15300000000000002</v>
      </c>
      <c r="B2526" s="13">
        <f t="shared" si="338"/>
        <v>1.0418180838323334</v>
      </c>
      <c r="C2526" s="13">
        <f t="shared" si="339"/>
        <v>-0.88094191616766471</v>
      </c>
      <c r="D2526" s="13">
        <f t="shared" si="340"/>
        <v>-0.31196191616766467</v>
      </c>
      <c r="E2526" s="11"/>
      <c r="F2526" s="11">
        <f t="shared" si="341"/>
        <v>5.8722062784428659E-2</v>
      </c>
      <c r="G2526" s="11">
        <f t="shared" si="342"/>
        <v>-0.10687073721556642</v>
      </c>
      <c r="H2526" s="11">
        <f t="shared" si="343"/>
        <v>-2.0670267215568923E-2</v>
      </c>
      <c r="I2526" s="11"/>
      <c r="J2526" s="11">
        <f t="shared" si="344"/>
        <v>4.2357839508231744E-3</v>
      </c>
      <c r="K2526" s="11">
        <f t="shared" si="345"/>
        <v>-7.0389422441762732E-3</v>
      </c>
      <c r="L2526" s="11">
        <f t="shared" si="346"/>
        <v>-2.1144890141766093E-3</v>
      </c>
      <c r="N2526">
        <v>1153</v>
      </c>
      <c r="O2526">
        <v>106.199600798403</v>
      </c>
      <c r="P2526">
        <v>-89.800399201596804</v>
      </c>
      <c r="Q2526">
        <v>-31.8003992015968</v>
      </c>
    </row>
    <row r="2527" spans="1:17" x14ac:dyDescent="0.25">
      <c r="A2527" s="12">
        <f t="shared" si="337"/>
        <v>0.15300000000000002</v>
      </c>
      <c r="B2527" s="13">
        <f t="shared" si="338"/>
        <v>1.0418180838323334</v>
      </c>
      <c r="C2527" s="13">
        <f t="shared" si="339"/>
        <v>-0.88094191616766471</v>
      </c>
      <c r="D2527" s="13">
        <f t="shared" si="340"/>
        <v>-0.31196191616766467</v>
      </c>
      <c r="E2527" s="11"/>
      <c r="F2527" s="11">
        <f t="shared" si="341"/>
        <v>5.8722062784428659E-2</v>
      </c>
      <c r="G2527" s="11">
        <f t="shared" si="342"/>
        <v>-0.10687073721556642</v>
      </c>
      <c r="H2527" s="11">
        <f t="shared" si="343"/>
        <v>-2.0670267215568923E-2</v>
      </c>
      <c r="I2527" s="11"/>
      <c r="J2527" s="11">
        <f t="shared" si="344"/>
        <v>4.2357839508231744E-3</v>
      </c>
      <c r="K2527" s="11">
        <f t="shared" si="345"/>
        <v>-7.0389422441762732E-3</v>
      </c>
      <c r="L2527" s="11">
        <f t="shared" si="346"/>
        <v>-2.1144890141766093E-3</v>
      </c>
      <c r="N2527">
        <v>1153</v>
      </c>
      <c r="O2527">
        <v>106.199600798403</v>
      </c>
      <c r="P2527">
        <v>-89.800399201596804</v>
      </c>
      <c r="Q2527">
        <v>-31.8003992015968</v>
      </c>
    </row>
    <row r="2528" spans="1:17" x14ac:dyDescent="0.25">
      <c r="A2528" s="12">
        <f t="shared" si="337"/>
        <v>0.15300000000000002</v>
      </c>
      <c r="B2528" s="13">
        <f t="shared" si="338"/>
        <v>1.0418180838323334</v>
      </c>
      <c r="C2528" s="13">
        <f t="shared" si="339"/>
        <v>-0.88094191616766471</v>
      </c>
      <c r="D2528" s="13">
        <f t="shared" si="340"/>
        <v>-0.31196191616766467</v>
      </c>
      <c r="E2528" s="11"/>
      <c r="F2528" s="11">
        <f t="shared" si="341"/>
        <v>5.8722062784428659E-2</v>
      </c>
      <c r="G2528" s="11">
        <f t="shared" si="342"/>
        <v>-0.10687073721556642</v>
      </c>
      <c r="H2528" s="11">
        <f t="shared" si="343"/>
        <v>-2.0670267215568923E-2</v>
      </c>
      <c r="I2528" s="11"/>
      <c r="J2528" s="11">
        <f t="shared" si="344"/>
        <v>4.2357839508231744E-3</v>
      </c>
      <c r="K2528" s="11">
        <f t="shared" si="345"/>
        <v>-7.0389422441762732E-3</v>
      </c>
      <c r="L2528" s="11">
        <f t="shared" si="346"/>
        <v>-2.1144890141766093E-3</v>
      </c>
      <c r="N2528">
        <v>1153</v>
      </c>
      <c r="O2528">
        <v>106.199600798403</v>
      </c>
      <c r="P2528">
        <v>-89.800399201596804</v>
      </c>
      <c r="Q2528">
        <v>-31.8003992015968</v>
      </c>
    </row>
    <row r="2529" spans="1:17" x14ac:dyDescent="0.25">
      <c r="A2529" s="12">
        <f t="shared" si="337"/>
        <v>0.15300000000000002</v>
      </c>
      <c r="B2529" s="13">
        <f t="shared" si="338"/>
        <v>1.0418180838323334</v>
      </c>
      <c r="C2529" s="13">
        <f t="shared" si="339"/>
        <v>-0.88094191616766471</v>
      </c>
      <c r="D2529" s="13">
        <f t="shared" si="340"/>
        <v>-0.31196191616766467</v>
      </c>
      <c r="E2529" s="11"/>
      <c r="F2529" s="11">
        <f t="shared" si="341"/>
        <v>5.8722062784428659E-2</v>
      </c>
      <c r="G2529" s="11">
        <f t="shared" si="342"/>
        <v>-0.10687073721556642</v>
      </c>
      <c r="H2529" s="11">
        <f t="shared" si="343"/>
        <v>-2.0670267215568923E-2</v>
      </c>
      <c r="I2529" s="11"/>
      <c r="J2529" s="11">
        <f t="shared" si="344"/>
        <v>4.2357839508231744E-3</v>
      </c>
      <c r="K2529" s="11">
        <f t="shared" si="345"/>
        <v>-7.0389422441762732E-3</v>
      </c>
      <c r="L2529" s="11">
        <f t="shared" si="346"/>
        <v>-2.1144890141766093E-3</v>
      </c>
      <c r="N2529">
        <v>1153</v>
      </c>
      <c r="O2529">
        <v>106.199600798403</v>
      </c>
      <c r="P2529">
        <v>-89.800399201596804</v>
      </c>
      <c r="Q2529">
        <v>-31.8003992015968</v>
      </c>
    </row>
    <row r="2530" spans="1:17" x14ac:dyDescent="0.25">
      <c r="A2530" s="12">
        <f t="shared" si="337"/>
        <v>0.15300000000000002</v>
      </c>
      <c r="B2530" s="13">
        <f t="shared" si="338"/>
        <v>0.38454808383233546</v>
      </c>
      <c r="C2530" s="13">
        <f t="shared" si="339"/>
        <v>-0.56702191616766462</v>
      </c>
      <c r="D2530" s="13">
        <f t="shared" si="340"/>
        <v>-0.69455191616766465</v>
      </c>
      <c r="E2530" s="11"/>
      <c r="F2530" s="11">
        <f t="shared" si="341"/>
        <v>5.8722062784428659E-2</v>
      </c>
      <c r="G2530" s="11">
        <f t="shared" si="342"/>
        <v>-0.10687073721556642</v>
      </c>
      <c r="H2530" s="11">
        <f t="shared" si="343"/>
        <v>-2.0670267215568923E-2</v>
      </c>
      <c r="I2530" s="11"/>
      <c r="J2530" s="11">
        <f t="shared" si="344"/>
        <v>4.2357839508231744E-3</v>
      </c>
      <c r="K2530" s="11">
        <f t="shared" si="345"/>
        <v>-7.0389422441762732E-3</v>
      </c>
      <c r="L2530" s="11">
        <f t="shared" si="346"/>
        <v>-2.1144890141766093E-3</v>
      </c>
      <c r="N2530">
        <v>1153</v>
      </c>
      <c r="O2530">
        <v>39.199600798403203</v>
      </c>
      <c r="P2530">
        <v>-57.800399201596797</v>
      </c>
      <c r="Q2530">
        <v>-70.800399201596804</v>
      </c>
    </row>
    <row r="2531" spans="1:17" x14ac:dyDescent="0.25">
      <c r="A2531" s="12">
        <f t="shared" si="337"/>
        <v>0.15300000000000002</v>
      </c>
      <c r="B2531" s="13">
        <f t="shared" si="338"/>
        <v>0.38454808383233546</v>
      </c>
      <c r="C2531" s="13">
        <f t="shared" si="339"/>
        <v>-0.56702191616766462</v>
      </c>
      <c r="D2531" s="13">
        <f t="shared" si="340"/>
        <v>-0.69455191616766465</v>
      </c>
      <c r="E2531" s="11"/>
      <c r="F2531" s="11">
        <f t="shared" si="341"/>
        <v>5.8722062784428659E-2</v>
      </c>
      <c r="G2531" s="11">
        <f t="shared" si="342"/>
        <v>-0.10687073721556642</v>
      </c>
      <c r="H2531" s="11">
        <f t="shared" si="343"/>
        <v>-2.0670267215568923E-2</v>
      </c>
      <c r="I2531" s="11"/>
      <c r="J2531" s="11">
        <f t="shared" si="344"/>
        <v>4.2357839508231744E-3</v>
      </c>
      <c r="K2531" s="11">
        <f t="shared" si="345"/>
        <v>-7.0389422441762732E-3</v>
      </c>
      <c r="L2531" s="11">
        <f t="shared" si="346"/>
        <v>-2.1144890141766093E-3</v>
      </c>
      <c r="N2531">
        <v>1153</v>
      </c>
      <c r="O2531">
        <v>39.199600798403203</v>
      </c>
      <c r="P2531">
        <v>-57.800399201596797</v>
      </c>
      <c r="Q2531">
        <v>-70.800399201596804</v>
      </c>
    </row>
    <row r="2532" spans="1:17" x14ac:dyDescent="0.25">
      <c r="A2532" s="12">
        <f t="shared" si="337"/>
        <v>0.15300000000000002</v>
      </c>
      <c r="B2532" s="13">
        <f t="shared" si="338"/>
        <v>1.2183980838323334</v>
      </c>
      <c r="C2532" s="13">
        <f t="shared" si="339"/>
        <v>0.19815808383233538</v>
      </c>
      <c r="D2532" s="13">
        <f t="shared" si="340"/>
        <v>0.35511808383233545</v>
      </c>
      <c r="E2532" s="11"/>
      <c r="F2532" s="11">
        <f t="shared" si="341"/>
        <v>5.8722062784428659E-2</v>
      </c>
      <c r="G2532" s="11">
        <f t="shared" si="342"/>
        <v>-0.10687073721556642</v>
      </c>
      <c r="H2532" s="11">
        <f t="shared" si="343"/>
        <v>-2.0670267215568923E-2</v>
      </c>
      <c r="I2532" s="11"/>
      <c r="J2532" s="11">
        <f t="shared" si="344"/>
        <v>4.2357839508231744E-3</v>
      </c>
      <c r="K2532" s="11">
        <f t="shared" si="345"/>
        <v>-7.0389422441762732E-3</v>
      </c>
      <c r="L2532" s="11">
        <f t="shared" si="346"/>
        <v>-2.1144890141766093E-3</v>
      </c>
      <c r="N2532">
        <v>1153</v>
      </c>
      <c r="O2532">
        <v>124.199600798403</v>
      </c>
      <c r="P2532">
        <v>20.1996007984032</v>
      </c>
      <c r="Q2532">
        <v>36.199600798403203</v>
      </c>
    </row>
    <row r="2533" spans="1:17" x14ac:dyDescent="0.25">
      <c r="A2533" s="12">
        <f t="shared" si="337"/>
        <v>0.15300000000000002</v>
      </c>
      <c r="B2533" s="13">
        <f t="shared" si="338"/>
        <v>1.2183980838323334</v>
      </c>
      <c r="C2533" s="13">
        <f t="shared" si="339"/>
        <v>0.19815808383233538</v>
      </c>
      <c r="D2533" s="13">
        <f t="shared" si="340"/>
        <v>0.35511808383233545</v>
      </c>
      <c r="E2533" s="11"/>
      <c r="F2533" s="11">
        <f t="shared" si="341"/>
        <v>5.8722062784428659E-2</v>
      </c>
      <c r="G2533" s="11">
        <f t="shared" si="342"/>
        <v>-0.10687073721556642</v>
      </c>
      <c r="H2533" s="11">
        <f t="shared" si="343"/>
        <v>-2.0670267215568923E-2</v>
      </c>
      <c r="I2533" s="11"/>
      <c r="J2533" s="11">
        <f t="shared" si="344"/>
        <v>4.2357839508231744E-3</v>
      </c>
      <c r="K2533" s="11">
        <f t="shared" si="345"/>
        <v>-7.0389422441762732E-3</v>
      </c>
      <c r="L2533" s="11">
        <f t="shared" si="346"/>
        <v>-2.1144890141766093E-3</v>
      </c>
      <c r="N2533">
        <v>1153</v>
      </c>
      <c r="O2533">
        <v>124.199600798403</v>
      </c>
      <c r="P2533">
        <v>20.1996007984032</v>
      </c>
      <c r="Q2533">
        <v>36.199600798403203</v>
      </c>
    </row>
    <row r="2534" spans="1:17" x14ac:dyDescent="0.25">
      <c r="A2534" s="12">
        <f t="shared" si="337"/>
        <v>0.15300000000000002</v>
      </c>
      <c r="B2534" s="13">
        <f t="shared" si="338"/>
        <v>0.58074808383233556</v>
      </c>
      <c r="C2534" s="13">
        <f t="shared" si="339"/>
        <v>-0.10595191616766463</v>
      </c>
      <c r="D2534" s="13">
        <f t="shared" si="340"/>
        <v>-0.31196191616766467</v>
      </c>
      <c r="E2534" s="11"/>
      <c r="F2534" s="11">
        <f t="shared" si="341"/>
        <v>5.8722062784428659E-2</v>
      </c>
      <c r="G2534" s="11">
        <f t="shared" si="342"/>
        <v>-0.10687073721556642</v>
      </c>
      <c r="H2534" s="11">
        <f t="shared" si="343"/>
        <v>-2.0670267215568923E-2</v>
      </c>
      <c r="I2534" s="11"/>
      <c r="J2534" s="11">
        <f t="shared" si="344"/>
        <v>4.2357839508231744E-3</v>
      </c>
      <c r="K2534" s="11">
        <f t="shared" si="345"/>
        <v>-7.0389422441762732E-3</v>
      </c>
      <c r="L2534" s="11">
        <f t="shared" si="346"/>
        <v>-2.1144890141766093E-3</v>
      </c>
      <c r="N2534">
        <v>1153</v>
      </c>
      <c r="O2534">
        <v>59.199600798403203</v>
      </c>
      <c r="P2534">
        <v>-10.8003992015968</v>
      </c>
      <c r="Q2534">
        <v>-31.8003992015968</v>
      </c>
    </row>
    <row r="2535" spans="1:17" x14ac:dyDescent="0.25">
      <c r="A2535" s="12">
        <f t="shared" si="337"/>
        <v>0.15300000000000002</v>
      </c>
      <c r="B2535" s="13">
        <f t="shared" si="338"/>
        <v>0.58074808383233556</v>
      </c>
      <c r="C2535" s="13">
        <f t="shared" si="339"/>
        <v>-0.10595191616766463</v>
      </c>
      <c r="D2535" s="13">
        <f t="shared" si="340"/>
        <v>-0.31196191616766467</v>
      </c>
      <c r="E2535" s="11"/>
      <c r="F2535" s="11">
        <f t="shared" si="341"/>
        <v>5.8722062784428659E-2</v>
      </c>
      <c r="G2535" s="11">
        <f t="shared" si="342"/>
        <v>-0.10687073721556642</v>
      </c>
      <c r="H2535" s="11">
        <f t="shared" si="343"/>
        <v>-2.0670267215568923E-2</v>
      </c>
      <c r="I2535" s="11"/>
      <c r="J2535" s="11">
        <f t="shared" si="344"/>
        <v>4.2357839508231744E-3</v>
      </c>
      <c r="K2535" s="11">
        <f t="shared" si="345"/>
        <v>-7.0389422441762732E-3</v>
      </c>
      <c r="L2535" s="11">
        <f t="shared" si="346"/>
        <v>-2.1144890141766093E-3</v>
      </c>
      <c r="N2535">
        <v>1153</v>
      </c>
      <c r="O2535">
        <v>59.199600798403203</v>
      </c>
      <c r="P2535">
        <v>-10.8003992015968</v>
      </c>
      <c r="Q2535">
        <v>-31.8003992015968</v>
      </c>
    </row>
    <row r="2536" spans="1:17" x14ac:dyDescent="0.25">
      <c r="A2536" s="12">
        <f t="shared" si="337"/>
        <v>0.15300000000000002</v>
      </c>
      <c r="B2536" s="13">
        <f t="shared" si="338"/>
        <v>-4.7091916167664706E-2</v>
      </c>
      <c r="C2536" s="13">
        <f t="shared" si="339"/>
        <v>0.1491080838323354</v>
      </c>
      <c r="D2536" s="13">
        <f t="shared" si="340"/>
        <v>-0.77303191616766465</v>
      </c>
      <c r="E2536" s="11"/>
      <c r="F2536" s="11">
        <f t="shared" si="341"/>
        <v>5.8722062784428659E-2</v>
      </c>
      <c r="G2536" s="11">
        <f t="shared" si="342"/>
        <v>-0.10687073721556642</v>
      </c>
      <c r="H2536" s="11">
        <f t="shared" si="343"/>
        <v>-2.0670267215568923E-2</v>
      </c>
      <c r="I2536" s="11"/>
      <c r="J2536" s="11">
        <f t="shared" si="344"/>
        <v>4.2357839508231744E-3</v>
      </c>
      <c r="K2536" s="11">
        <f t="shared" si="345"/>
        <v>-7.0389422441762732E-3</v>
      </c>
      <c r="L2536" s="11">
        <f t="shared" si="346"/>
        <v>-2.1144890141766093E-3</v>
      </c>
      <c r="N2536">
        <v>1153</v>
      </c>
      <c r="O2536">
        <v>-4.80039920159681</v>
      </c>
      <c r="P2536">
        <v>15.1996007984032</v>
      </c>
      <c r="Q2536">
        <v>-78.800399201596804</v>
      </c>
    </row>
    <row r="2537" spans="1:17" x14ac:dyDescent="0.25">
      <c r="A2537" s="12">
        <f t="shared" si="337"/>
        <v>0.15300000000000002</v>
      </c>
      <c r="B2537" s="13">
        <f t="shared" si="338"/>
        <v>-4.7091916167664706E-2</v>
      </c>
      <c r="C2537" s="13">
        <f t="shared" si="339"/>
        <v>0.1491080838323354</v>
      </c>
      <c r="D2537" s="13">
        <f t="shared" si="340"/>
        <v>-0.77303191616766465</v>
      </c>
      <c r="E2537" s="11"/>
      <c r="F2537" s="11">
        <f t="shared" si="341"/>
        <v>5.8722062784428659E-2</v>
      </c>
      <c r="G2537" s="11">
        <f t="shared" si="342"/>
        <v>-0.10687073721556642</v>
      </c>
      <c r="H2537" s="11">
        <f t="shared" si="343"/>
        <v>-2.0670267215568923E-2</v>
      </c>
      <c r="I2537" s="11"/>
      <c r="J2537" s="11">
        <f t="shared" si="344"/>
        <v>4.2357839508231744E-3</v>
      </c>
      <c r="K2537" s="11">
        <f t="shared" si="345"/>
        <v>-7.0389422441762732E-3</v>
      </c>
      <c r="L2537" s="11">
        <f t="shared" si="346"/>
        <v>-2.1144890141766093E-3</v>
      </c>
      <c r="N2537">
        <v>1153</v>
      </c>
      <c r="O2537">
        <v>-4.80039920159681</v>
      </c>
      <c r="P2537">
        <v>15.1996007984032</v>
      </c>
      <c r="Q2537">
        <v>-78.800399201596804</v>
      </c>
    </row>
    <row r="2538" spans="1:17" x14ac:dyDescent="0.25">
      <c r="A2538" s="12">
        <f t="shared" si="337"/>
        <v>0.15300000000000002</v>
      </c>
      <c r="B2538" s="13">
        <f t="shared" si="338"/>
        <v>-4.7091916167664706E-2</v>
      </c>
      <c r="C2538" s="13">
        <f t="shared" si="339"/>
        <v>0.1491080838323354</v>
      </c>
      <c r="D2538" s="13">
        <f t="shared" si="340"/>
        <v>-0.77303191616766465</v>
      </c>
      <c r="E2538" s="11"/>
      <c r="F2538" s="11">
        <f t="shared" si="341"/>
        <v>5.8722062784428659E-2</v>
      </c>
      <c r="G2538" s="11">
        <f t="shared" si="342"/>
        <v>-0.10687073721556642</v>
      </c>
      <c r="H2538" s="11">
        <f t="shared" si="343"/>
        <v>-2.0670267215568923E-2</v>
      </c>
      <c r="I2538" s="11"/>
      <c r="J2538" s="11">
        <f t="shared" si="344"/>
        <v>4.2357839508231744E-3</v>
      </c>
      <c r="K2538" s="11">
        <f t="shared" si="345"/>
        <v>-7.0389422441762732E-3</v>
      </c>
      <c r="L2538" s="11">
        <f t="shared" si="346"/>
        <v>-2.1144890141766093E-3</v>
      </c>
      <c r="N2538">
        <v>1153</v>
      </c>
      <c r="O2538">
        <v>-4.80039920159681</v>
      </c>
      <c r="P2538">
        <v>15.1996007984032</v>
      </c>
      <c r="Q2538">
        <v>-78.800399201596804</v>
      </c>
    </row>
    <row r="2539" spans="1:17" x14ac:dyDescent="0.25">
      <c r="A2539" s="12">
        <f t="shared" si="337"/>
        <v>0.15300000000000002</v>
      </c>
      <c r="B2539" s="13">
        <f t="shared" si="338"/>
        <v>-4.7091916167664706E-2</v>
      </c>
      <c r="C2539" s="13">
        <f t="shared" si="339"/>
        <v>0.1491080838323354</v>
      </c>
      <c r="D2539" s="13">
        <f t="shared" si="340"/>
        <v>-0.77303191616766465</v>
      </c>
      <c r="E2539" s="11"/>
      <c r="F2539" s="11">
        <f t="shared" si="341"/>
        <v>5.8722062784428659E-2</v>
      </c>
      <c r="G2539" s="11">
        <f t="shared" si="342"/>
        <v>-0.10687073721556642</v>
      </c>
      <c r="H2539" s="11">
        <f t="shared" si="343"/>
        <v>-2.0670267215568923E-2</v>
      </c>
      <c r="I2539" s="11"/>
      <c r="J2539" s="11">
        <f t="shared" si="344"/>
        <v>4.2357839508231744E-3</v>
      </c>
      <c r="K2539" s="11">
        <f t="shared" si="345"/>
        <v>-7.0389422441762732E-3</v>
      </c>
      <c r="L2539" s="11">
        <f t="shared" si="346"/>
        <v>-2.1144890141766093E-3</v>
      </c>
      <c r="N2539">
        <v>1153</v>
      </c>
      <c r="O2539">
        <v>-4.80039920159681</v>
      </c>
      <c r="P2539">
        <v>15.1996007984032</v>
      </c>
      <c r="Q2539">
        <v>-78.800399201596804</v>
      </c>
    </row>
    <row r="2540" spans="1:17" x14ac:dyDescent="0.25">
      <c r="A2540" s="12">
        <f t="shared" si="337"/>
        <v>0.15300000000000002</v>
      </c>
      <c r="B2540" s="13">
        <f t="shared" si="338"/>
        <v>-0.19424191616766462</v>
      </c>
      <c r="C2540" s="13">
        <f t="shared" si="339"/>
        <v>0.1098680838323354</v>
      </c>
      <c r="D2540" s="13">
        <f t="shared" si="340"/>
        <v>-0.53759191616766466</v>
      </c>
      <c r="E2540" s="11"/>
      <c r="F2540" s="11">
        <f t="shared" si="341"/>
        <v>5.8722062784428659E-2</v>
      </c>
      <c r="G2540" s="11">
        <f t="shared" si="342"/>
        <v>-0.10687073721556642</v>
      </c>
      <c r="H2540" s="11">
        <f t="shared" si="343"/>
        <v>-2.0670267215568923E-2</v>
      </c>
      <c r="I2540" s="11"/>
      <c r="J2540" s="11">
        <f t="shared" si="344"/>
        <v>4.2357839508231744E-3</v>
      </c>
      <c r="K2540" s="11">
        <f t="shared" si="345"/>
        <v>-7.0389422441762732E-3</v>
      </c>
      <c r="L2540" s="11">
        <f t="shared" si="346"/>
        <v>-2.1144890141766093E-3</v>
      </c>
      <c r="N2540">
        <v>1153</v>
      </c>
      <c r="O2540">
        <v>-19.8003992015968</v>
      </c>
      <c r="P2540">
        <v>11.1996007984032</v>
      </c>
      <c r="Q2540">
        <v>-54.800399201596797</v>
      </c>
    </row>
    <row r="2541" spans="1:17" x14ac:dyDescent="0.25">
      <c r="A2541" s="12">
        <f t="shared" si="337"/>
        <v>0.15300000000000002</v>
      </c>
      <c r="B2541" s="13">
        <f t="shared" si="338"/>
        <v>-0.19424191616766462</v>
      </c>
      <c r="C2541" s="13">
        <f t="shared" si="339"/>
        <v>0.1098680838323354</v>
      </c>
      <c r="D2541" s="13">
        <f t="shared" si="340"/>
        <v>-0.53759191616766466</v>
      </c>
      <c r="E2541" s="11"/>
      <c r="F2541" s="11">
        <f t="shared" si="341"/>
        <v>5.8722062784428659E-2</v>
      </c>
      <c r="G2541" s="11">
        <f t="shared" si="342"/>
        <v>-0.10687073721556642</v>
      </c>
      <c r="H2541" s="11">
        <f t="shared" si="343"/>
        <v>-2.0670267215568923E-2</v>
      </c>
      <c r="I2541" s="11"/>
      <c r="J2541" s="11">
        <f t="shared" si="344"/>
        <v>4.2357839508231744E-3</v>
      </c>
      <c r="K2541" s="11">
        <f t="shared" si="345"/>
        <v>-7.0389422441762732E-3</v>
      </c>
      <c r="L2541" s="11">
        <f t="shared" si="346"/>
        <v>-2.1144890141766093E-3</v>
      </c>
      <c r="N2541">
        <v>1153</v>
      </c>
      <c r="O2541">
        <v>-19.8003992015968</v>
      </c>
      <c r="P2541">
        <v>11.1996007984032</v>
      </c>
      <c r="Q2541">
        <v>-54.800399201596797</v>
      </c>
    </row>
    <row r="2542" spans="1:17" x14ac:dyDescent="0.25">
      <c r="A2542" s="12">
        <f t="shared" si="337"/>
        <v>0.15300000000000002</v>
      </c>
      <c r="B2542" s="13">
        <f t="shared" si="338"/>
        <v>0.77694808383233549</v>
      </c>
      <c r="C2542" s="13">
        <f t="shared" si="339"/>
        <v>-2.7471916167664708E-2</v>
      </c>
      <c r="D2542" s="13">
        <f t="shared" si="340"/>
        <v>4.1198083832335294E-2</v>
      </c>
      <c r="E2542" s="11"/>
      <c r="F2542" s="11">
        <f t="shared" si="341"/>
        <v>5.8722062784428659E-2</v>
      </c>
      <c r="G2542" s="11">
        <f t="shared" si="342"/>
        <v>-0.10687073721556642</v>
      </c>
      <c r="H2542" s="11">
        <f t="shared" si="343"/>
        <v>-2.0670267215568923E-2</v>
      </c>
      <c r="I2542" s="11"/>
      <c r="J2542" s="11">
        <f t="shared" si="344"/>
        <v>4.2357839508231744E-3</v>
      </c>
      <c r="K2542" s="11">
        <f t="shared" si="345"/>
        <v>-7.0389422441762732E-3</v>
      </c>
      <c r="L2542" s="11">
        <f t="shared" si="346"/>
        <v>-2.1144890141766093E-3</v>
      </c>
      <c r="N2542">
        <v>1153</v>
      </c>
      <c r="O2542">
        <v>79.199600798403196</v>
      </c>
      <c r="P2542">
        <v>-2.80039920159681</v>
      </c>
      <c r="Q2542">
        <v>4.19960079840319</v>
      </c>
    </row>
    <row r="2543" spans="1:17" x14ac:dyDescent="0.25">
      <c r="A2543" s="12">
        <f t="shared" si="337"/>
        <v>0.15300000000000002</v>
      </c>
      <c r="B2543" s="13">
        <f t="shared" si="338"/>
        <v>0.77694808383233549</v>
      </c>
      <c r="C2543" s="13">
        <f t="shared" si="339"/>
        <v>-2.7471916167664708E-2</v>
      </c>
      <c r="D2543" s="13">
        <f t="shared" si="340"/>
        <v>4.1198083832335294E-2</v>
      </c>
      <c r="E2543" s="11"/>
      <c r="F2543" s="11">
        <f t="shared" si="341"/>
        <v>5.8722062784428659E-2</v>
      </c>
      <c r="G2543" s="11">
        <f t="shared" si="342"/>
        <v>-0.10687073721556642</v>
      </c>
      <c r="H2543" s="11">
        <f t="shared" si="343"/>
        <v>-2.0670267215568923E-2</v>
      </c>
      <c r="I2543" s="11"/>
      <c r="J2543" s="11">
        <f t="shared" si="344"/>
        <v>4.2357839508231744E-3</v>
      </c>
      <c r="K2543" s="11">
        <f t="shared" si="345"/>
        <v>-7.0389422441762732E-3</v>
      </c>
      <c r="L2543" s="11">
        <f t="shared" si="346"/>
        <v>-2.1144890141766093E-3</v>
      </c>
      <c r="N2543">
        <v>1153</v>
      </c>
      <c r="O2543">
        <v>79.199600798403196</v>
      </c>
      <c r="P2543">
        <v>-2.80039920159681</v>
      </c>
      <c r="Q2543">
        <v>4.19960079840319</v>
      </c>
    </row>
    <row r="2544" spans="1:17" x14ac:dyDescent="0.25">
      <c r="A2544" s="12">
        <f t="shared" si="337"/>
        <v>0.15300000000000002</v>
      </c>
      <c r="B2544" s="13">
        <f t="shared" si="338"/>
        <v>1.8462380838323336</v>
      </c>
      <c r="C2544" s="13">
        <f t="shared" si="339"/>
        <v>0.42378808383233546</v>
      </c>
      <c r="D2544" s="13">
        <f t="shared" si="340"/>
        <v>0.45321808383233542</v>
      </c>
      <c r="E2544" s="11"/>
      <c r="F2544" s="11">
        <f t="shared" si="341"/>
        <v>5.8722062784428659E-2</v>
      </c>
      <c r="G2544" s="11">
        <f t="shared" si="342"/>
        <v>-0.10687073721556642</v>
      </c>
      <c r="H2544" s="11">
        <f t="shared" si="343"/>
        <v>-2.0670267215568923E-2</v>
      </c>
      <c r="I2544" s="11"/>
      <c r="J2544" s="11">
        <f t="shared" si="344"/>
        <v>4.2357839508231744E-3</v>
      </c>
      <c r="K2544" s="11">
        <f t="shared" si="345"/>
        <v>-7.0389422441762732E-3</v>
      </c>
      <c r="L2544" s="11">
        <f t="shared" si="346"/>
        <v>-2.1144890141766093E-3</v>
      </c>
      <c r="N2544">
        <v>1153</v>
      </c>
      <c r="O2544">
        <v>188.199600798403</v>
      </c>
      <c r="P2544">
        <v>43.199600798403203</v>
      </c>
      <c r="Q2544">
        <v>46.199600798403203</v>
      </c>
    </row>
    <row r="2545" spans="1:17" x14ac:dyDescent="0.25">
      <c r="A2545" s="12">
        <f t="shared" si="337"/>
        <v>0.15399999999999991</v>
      </c>
      <c r="B2545" s="13">
        <f t="shared" si="338"/>
        <v>1.8462380838323336</v>
      </c>
      <c r="C2545" s="13">
        <f t="shared" si="339"/>
        <v>0.42378808383233546</v>
      </c>
      <c r="D2545" s="13">
        <f t="shared" si="340"/>
        <v>0.45321808383233542</v>
      </c>
      <c r="E2545" s="11"/>
      <c r="F2545" s="11">
        <f t="shared" si="341"/>
        <v>6.0568300868260788E-2</v>
      </c>
      <c r="G2545" s="11">
        <f t="shared" si="342"/>
        <v>-0.10644694913173414</v>
      </c>
      <c r="H2545" s="11">
        <f t="shared" si="343"/>
        <v>-2.0217049131736636E-2</v>
      </c>
      <c r="I2545" s="11"/>
      <c r="J2545" s="11">
        <f t="shared" si="344"/>
        <v>4.2954291326495128E-3</v>
      </c>
      <c r="K2545" s="11">
        <f t="shared" si="345"/>
        <v>-7.1456010873499117E-3</v>
      </c>
      <c r="L2545" s="11">
        <f t="shared" si="346"/>
        <v>-2.1349326723502596E-3</v>
      </c>
      <c r="N2545">
        <v>1154</v>
      </c>
      <c r="O2545">
        <v>188.199600798403</v>
      </c>
      <c r="P2545">
        <v>43.199600798403203</v>
      </c>
      <c r="Q2545">
        <v>46.199600798403203</v>
      </c>
    </row>
    <row r="2546" spans="1:17" x14ac:dyDescent="0.25">
      <c r="A2546" s="12">
        <f t="shared" si="337"/>
        <v>0.15399999999999991</v>
      </c>
      <c r="B2546" s="13">
        <f t="shared" si="338"/>
        <v>0.55131808383233549</v>
      </c>
      <c r="C2546" s="13">
        <f t="shared" si="339"/>
        <v>-0.63569191616766463</v>
      </c>
      <c r="D2546" s="13">
        <f t="shared" si="340"/>
        <v>-0.75341191616766467</v>
      </c>
      <c r="E2546" s="11"/>
      <c r="F2546" s="11">
        <f t="shared" si="341"/>
        <v>6.0568300868260788E-2</v>
      </c>
      <c r="G2546" s="11">
        <f t="shared" si="342"/>
        <v>-0.10644694913173414</v>
      </c>
      <c r="H2546" s="11">
        <f t="shared" si="343"/>
        <v>-2.0217049131736636E-2</v>
      </c>
      <c r="I2546" s="11"/>
      <c r="J2546" s="11">
        <f t="shared" si="344"/>
        <v>4.2954291326495128E-3</v>
      </c>
      <c r="K2546" s="11">
        <f t="shared" si="345"/>
        <v>-7.1456010873499117E-3</v>
      </c>
      <c r="L2546" s="11">
        <f t="shared" si="346"/>
        <v>-2.1349326723502596E-3</v>
      </c>
      <c r="N2546">
        <v>1154</v>
      </c>
      <c r="O2546">
        <v>56.199600798403203</v>
      </c>
      <c r="P2546">
        <v>-64.800399201596804</v>
      </c>
      <c r="Q2546">
        <v>-76.800399201596804</v>
      </c>
    </row>
    <row r="2547" spans="1:17" x14ac:dyDescent="0.25">
      <c r="A2547" s="12">
        <f t="shared" si="337"/>
        <v>0.15399999999999991</v>
      </c>
      <c r="B2547" s="13">
        <f t="shared" si="338"/>
        <v>0.55131808383233549</v>
      </c>
      <c r="C2547" s="13">
        <f t="shared" si="339"/>
        <v>-0.63569191616766463</v>
      </c>
      <c r="D2547" s="13">
        <f t="shared" si="340"/>
        <v>-0.75341191616766467</v>
      </c>
      <c r="E2547" s="11"/>
      <c r="F2547" s="11">
        <f t="shared" si="341"/>
        <v>6.0568300868260788E-2</v>
      </c>
      <c r="G2547" s="11">
        <f t="shared" si="342"/>
        <v>-0.10644694913173414</v>
      </c>
      <c r="H2547" s="11">
        <f t="shared" si="343"/>
        <v>-2.0217049131736636E-2</v>
      </c>
      <c r="I2547" s="11"/>
      <c r="J2547" s="11">
        <f t="shared" si="344"/>
        <v>4.2954291326495128E-3</v>
      </c>
      <c r="K2547" s="11">
        <f t="shared" si="345"/>
        <v>-7.1456010873499117E-3</v>
      </c>
      <c r="L2547" s="11">
        <f t="shared" si="346"/>
        <v>-2.1349326723502596E-3</v>
      </c>
      <c r="N2547">
        <v>1154</v>
      </c>
      <c r="O2547">
        <v>56.199600798403203</v>
      </c>
      <c r="P2547">
        <v>-64.800399201596804</v>
      </c>
      <c r="Q2547">
        <v>-76.800399201596804</v>
      </c>
    </row>
    <row r="2548" spans="1:17" x14ac:dyDescent="0.25">
      <c r="A2548" s="12">
        <f t="shared" si="337"/>
        <v>0.15399999999999991</v>
      </c>
      <c r="B2548" s="13">
        <f t="shared" si="338"/>
        <v>0.55131808383233549</v>
      </c>
      <c r="C2548" s="13">
        <f t="shared" si="339"/>
        <v>-0.63569191616766463</v>
      </c>
      <c r="D2548" s="13">
        <f t="shared" si="340"/>
        <v>-0.75341191616766467</v>
      </c>
      <c r="E2548" s="11"/>
      <c r="F2548" s="11">
        <f t="shared" si="341"/>
        <v>6.0568300868260788E-2</v>
      </c>
      <c r="G2548" s="11">
        <f t="shared" si="342"/>
        <v>-0.10644694913173414</v>
      </c>
      <c r="H2548" s="11">
        <f t="shared" si="343"/>
        <v>-2.0217049131736636E-2</v>
      </c>
      <c r="I2548" s="11"/>
      <c r="J2548" s="11">
        <f t="shared" si="344"/>
        <v>4.2954291326495128E-3</v>
      </c>
      <c r="K2548" s="11">
        <f t="shared" si="345"/>
        <v>-7.1456010873499117E-3</v>
      </c>
      <c r="L2548" s="11">
        <f t="shared" si="346"/>
        <v>-2.1349326723502596E-3</v>
      </c>
      <c r="N2548">
        <v>1154</v>
      </c>
      <c r="O2548">
        <v>56.199600798403203</v>
      </c>
      <c r="P2548">
        <v>-64.800399201596804</v>
      </c>
      <c r="Q2548">
        <v>-76.800399201596804</v>
      </c>
    </row>
    <row r="2549" spans="1:17" x14ac:dyDescent="0.25">
      <c r="A2549" s="12">
        <f t="shared" si="337"/>
        <v>0.15399999999999991</v>
      </c>
      <c r="B2549" s="13">
        <f t="shared" si="338"/>
        <v>0.55131808383233549</v>
      </c>
      <c r="C2549" s="13">
        <f t="shared" si="339"/>
        <v>-0.63569191616766463</v>
      </c>
      <c r="D2549" s="13">
        <f t="shared" si="340"/>
        <v>-0.75341191616766467</v>
      </c>
      <c r="E2549" s="11"/>
      <c r="F2549" s="11">
        <f t="shared" si="341"/>
        <v>6.0568300868260788E-2</v>
      </c>
      <c r="G2549" s="11">
        <f t="shared" si="342"/>
        <v>-0.10644694913173414</v>
      </c>
      <c r="H2549" s="11">
        <f t="shared" si="343"/>
        <v>-2.0217049131736636E-2</v>
      </c>
      <c r="I2549" s="11"/>
      <c r="J2549" s="11">
        <f t="shared" si="344"/>
        <v>4.2954291326495128E-3</v>
      </c>
      <c r="K2549" s="11">
        <f t="shared" si="345"/>
        <v>-7.1456010873499117E-3</v>
      </c>
      <c r="L2549" s="11">
        <f t="shared" si="346"/>
        <v>-2.1349326723502596E-3</v>
      </c>
      <c r="N2549">
        <v>1154</v>
      </c>
      <c r="O2549">
        <v>56.199600798403203</v>
      </c>
      <c r="P2549">
        <v>-64.800399201596804</v>
      </c>
      <c r="Q2549">
        <v>-76.800399201596804</v>
      </c>
    </row>
    <row r="2550" spans="1:17" x14ac:dyDescent="0.25">
      <c r="A2550" s="12">
        <f t="shared" si="337"/>
        <v>0.15399999999999991</v>
      </c>
      <c r="B2550" s="13">
        <f t="shared" si="338"/>
        <v>1.0908680838323335</v>
      </c>
      <c r="C2550" s="13">
        <f t="shared" si="339"/>
        <v>-0.70436191616766475</v>
      </c>
      <c r="D2550" s="13">
        <f t="shared" si="340"/>
        <v>-6.6711916167664712E-2</v>
      </c>
      <c r="E2550" s="11"/>
      <c r="F2550" s="11">
        <f t="shared" si="341"/>
        <v>6.0568300868260788E-2</v>
      </c>
      <c r="G2550" s="11">
        <f t="shared" si="342"/>
        <v>-0.10644694913173414</v>
      </c>
      <c r="H2550" s="11">
        <f t="shared" si="343"/>
        <v>-2.0217049131736636E-2</v>
      </c>
      <c r="I2550" s="11"/>
      <c r="J2550" s="11">
        <f t="shared" si="344"/>
        <v>4.2954291326495128E-3</v>
      </c>
      <c r="K2550" s="11">
        <f t="shared" si="345"/>
        <v>-7.1456010873499117E-3</v>
      </c>
      <c r="L2550" s="11">
        <f t="shared" si="346"/>
        <v>-2.1349326723502596E-3</v>
      </c>
      <c r="N2550">
        <v>1154</v>
      </c>
      <c r="O2550">
        <v>111.199600798403</v>
      </c>
      <c r="P2550">
        <v>-71.800399201596804</v>
      </c>
      <c r="Q2550">
        <v>-6.80039920159681</v>
      </c>
    </row>
    <row r="2551" spans="1:17" x14ac:dyDescent="0.25">
      <c r="A2551" s="12">
        <f t="shared" si="337"/>
        <v>0.15399999999999991</v>
      </c>
      <c r="B2551" s="13">
        <f t="shared" si="338"/>
        <v>1.0908680838323335</v>
      </c>
      <c r="C2551" s="13">
        <f t="shared" si="339"/>
        <v>-0.70436191616766475</v>
      </c>
      <c r="D2551" s="13">
        <f t="shared" si="340"/>
        <v>-6.6711916167664712E-2</v>
      </c>
      <c r="E2551" s="11"/>
      <c r="F2551" s="11">
        <f t="shared" si="341"/>
        <v>6.0568300868260788E-2</v>
      </c>
      <c r="G2551" s="11">
        <f t="shared" si="342"/>
        <v>-0.10644694913173414</v>
      </c>
      <c r="H2551" s="11">
        <f t="shared" si="343"/>
        <v>-2.0217049131736636E-2</v>
      </c>
      <c r="I2551" s="11"/>
      <c r="J2551" s="11">
        <f t="shared" si="344"/>
        <v>4.2954291326495128E-3</v>
      </c>
      <c r="K2551" s="11">
        <f t="shared" si="345"/>
        <v>-7.1456010873499117E-3</v>
      </c>
      <c r="L2551" s="11">
        <f t="shared" si="346"/>
        <v>-2.1349326723502596E-3</v>
      </c>
      <c r="N2551">
        <v>1154</v>
      </c>
      <c r="O2551">
        <v>111.199600798403</v>
      </c>
      <c r="P2551">
        <v>-71.800399201596804</v>
      </c>
      <c r="Q2551">
        <v>-6.80039920159681</v>
      </c>
    </row>
    <row r="2552" spans="1:17" x14ac:dyDescent="0.25">
      <c r="A2552" s="12">
        <f t="shared" si="337"/>
        <v>0.15399999999999991</v>
      </c>
      <c r="B2552" s="13">
        <f t="shared" si="338"/>
        <v>0.29625808383233537</v>
      </c>
      <c r="C2552" s="13">
        <f t="shared" si="339"/>
        <v>-1.3910619161676665</v>
      </c>
      <c r="D2552" s="13">
        <f t="shared" si="340"/>
        <v>-7.6521916167664711E-2</v>
      </c>
      <c r="E2552" s="11"/>
      <c r="F2552" s="11">
        <f t="shared" si="341"/>
        <v>6.0568300868260788E-2</v>
      </c>
      <c r="G2552" s="11">
        <f t="shared" si="342"/>
        <v>-0.10644694913173414</v>
      </c>
      <c r="H2552" s="11">
        <f t="shared" si="343"/>
        <v>-2.0217049131736636E-2</v>
      </c>
      <c r="I2552" s="11"/>
      <c r="J2552" s="11">
        <f t="shared" si="344"/>
        <v>4.2954291326495128E-3</v>
      </c>
      <c r="K2552" s="11">
        <f t="shared" si="345"/>
        <v>-7.1456010873499117E-3</v>
      </c>
      <c r="L2552" s="11">
        <f t="shared" si="346"/>
        <v>-2.1349326723502596E-3</v>
      </c>
      <c r="N2552">
        <v>1154</v>
      </c>
      <c r="O2552">
        <v>30.1996007984032</v>
      </c>
      <c r="P2552">
        <v>-141.800399201597</v>
      </c>
      <c r="Q2552">
        <v>-7.80039920159681</v>
      </c>
    </row>
    <row r="2553" spans="1:17" x14ac:dyDescent="0.25">
      <c r="A2553" s="12">
        <f t="shared" si="337"/>
        <v>0.15399999999999991</v>
      </c>
      <c r="B2553" s="13">
        <f t="shared" si="338"/>
        <v>0.29625808383233537</v>
      </c>
      <c r="C2553" s="13">
        <f t="shared" si="339"/>
        <v>-1.3910619161676665</v>
      </c>
      <c r="D2553" s="13">
        <f t="shared" si="340"/>
        <v>-7.6521916167664711E-2</v>
      </c>
      <c r="E2553" s="11"/>
      <c r="F2553" s="11">
        <f t="shared" si="341"/>
        <v>6.0568300868260788E-2</v>
      </c>
      <c r="G2553" s="11">
        <f t="shared" si="342"/>
        <v>-0.10644694913173414</v>
      </c>
      <c r="H2553" s="11">
        <f t="shared" si="343"/>
        <v>-2.0217049131736636E-2</v>
      </c>
      <c r="I2553" s="11"/>
      <c r="J2553" s="11">
        <f t="shared" si="344"/>
        <v>4.2954291326495128E-3</v>
      </c>
      <c r="K2553" s="11">
        <f t="shared" si="345"/>
        <v>-7.1456010873499117E-3</v>
      </c>
      <c r="L2553" s="11">
        <f t="shared" si="346"/>
        <v>-2.1349326723502596E-3</v>
      </c>
      <c r="N2553">
        <v>1154</v>
      </c>
      <c r="O2553">
        <v>30.1996007984032</v>
      </c>
      <c r="P2553">
        <v>-141.800399201597</v>
      </c>
      <c r="Q2553">
        <v>-7.80039920159681</v>
      </c>
    </row>
    <row r="2554" spans="1:17" x14ac:dyDescent="0.25">
      <c r="A2554" s="12">
        <f t="shared" si="337"/>
        <v>0.15399999999999991</v>
      </c>
      <c r="B2554" s="13">
        <f t="shared" si="338"/>
        <v>0.42378808383233546</v>
      </c>
      <c r="C2554" s="13">
        <f t="shared" si="339"/>
        <v>0.54150808383233551</v>
      </c>
      <c r="D2554" s="13">
        <f t="shared" si="340"/>
        <v>-0.4689219161676646</v>
      </c>
      <c r="E2554" s="11"/>
      <c r="F2554" s="11">
        <f t="shared" si="341"/>
        <v>6.0568300868260788E-2</v>
      </c>
      <c r="G2554" s="11">
        <f t="shared" si="342"/>
        <v>-0.10644694913173414</v>
      </c>
      <c r="H2554" s="11">
        <f t="shared" si="343"/>
        <v>-2.0217049131736636E-2</v>
      </c>
      <c r="I2554" s="11"/>
      <c r="J2554" s="11">
        <f t="shared" si="344"/>
        <v>4.2954291326495128E-3</v>
      </c>
      <c r="K2554" s="11">
        <f t="shared" si="345"/>
        <v>-7.1456010873499117E-3</v>
      </c>
      <c r="L2554" s="11">
        <f t="shared" si="346"/>
        <v>-2.1349326723502596E-3</v>
      </c>
      <c r="N2554">
        <v>1154</v>
      </c>
      <c r="O2554">
        <v>43.199600798403203</v>
      </c>
      <c r="P2554">
        <v>55.199600798403203</v>
      </c>
      <c r="Q2554">
        <v>-47.800399201596797</v>
      </c>
    </row>
    <row r="2555" spans="1:17" x14ac:dyDescent="0.25">
      <c r="A2555" s="12">
        <f t="shared" si="337"/>
        <v>0.15399999999999991</v>
      </c>
      <c r="B2555" s="13">
        <f t="shared" si="338"/>
        <v>0.42378808383233546</v>
      </c>
      <c r="C2555" s="13">
        <f t="shared" si="339"/>
        <v>0.54150808383233551</v>
      </c>
      <c r="D2555" s="13">
        <f t="shared" si="340"/>
        <v>-0.4689219161676646</v>
      </c>
      <c r="E2555" s="11"/>
      <c r="F2555" s="11">
        <f t="shared" si="341"/>
        <v>6.0568300868260788E-2</v>
      </c>
      <c r="G2555" s="11">
        <f t="shared" si="342"/>
        <v>-0.10644694913173414</v>
      </c>
      <c r="H2555" s="11">
        <f t="shared" si="343"/>
        <v>-2.0217049131736636E-2</v>
      </c>
      <c r="I2555" s="11"/>
      <c r="J2555" s="11">
        <f t="shared" si="344"/>
        <v>4.2954291326495128E-3</v>
      </c>
      <c r="K2555" s="11">
        <f t="shared" si="345"/>
        <v>-7.1456010873499117E-3</v>
      </c>
      <c r="L2555" s="11">
        <f t="shared" si="346"/>
        <v>-2.1349326723502596E-3</v>
      </c>
      <c r="N2555">
        <v>1154</v>
      </c>
      <c r="O2555">
        <v>43.199600798403203</v>
      </c>
      <c r="P2555">
        <v>55.199600798403203</v>
      </c>
      <c r="Q2555">
        <v>-47.800399201596797</v>
      </c>
    </row>
    <row r="2556" spans="1:17" x14ac:dyDescent="0.25">
      <c r="A2556" s="12">
        <f t="shared" si="337"/>
        <v>0.15399999999999991</v>
      </c>
      <c r="B2556" s="13">
        <f t="shared" si="338"/>
        <v>-0.11576191616766462</v>
      </c>
      <c r="C2556" s="13">
        <f t="shared" si="339"/>
        <v>0.31587808383233545</v>
      </c>
      <c r="D2556" s="13">
        <f t="shared" si="340"/>
        <v>-1.1261919161676668</v>
      </c>
      <c r="E2556" s="11"/>
      <c r="F2556" s="11">
        <f t="shared" si="341"/>
        <v>6.0568300868260788E-2</v>
      </c>
      <c r="G2556" s="11">
        <f t="shared" si="342"/>
        <v>-0.10644694913173414</v>
      </c>
      <c r="H2556" s="11">
        <f t="shared" si="343"/>
        <v>-2.0217049131736636E-2</v>
      </c>
      <c r="I2556" s="11"/>
      <c r="J2556" s="11">
        <f t="shared" si="344"/>
        <v>4.2954291326495128E-3</v>
      </c>
      <c r="K2556" s="11">
        <f t="shared" si="345"/>
        <v>-7.1456010873499117E-3</v>
      </c>
      <c r="L2556" s="11">
        <f t="shared" si="346"/>
        <v>-2.1349326723502596E-3</v>
      </c>
      <c r="N2556">
        <v>1154</v>
      </c>
      <c r="O2556">
        <v>-11.8003992015968</v>
      </c>
      <c r="P2556">
        <v>32.199600798403203</v>
      </c>
      <c r="Q2556">
        <v>-114.800399201597</v>
      </c>
    </row>
    <row r="2557" spans="1:17" x14ac:dyDescent="0.25">
      <c r="A2557" s="12">
        <f t="shared" si="337"/>
        <v>0.15399999999999991</v>
      </c>
      <c r="B2557" s="13">
        <f t="shared" si="338"/>
        <v>-0.11576191616766462</v>
      </c>
      <c r="C2557" s="13">
        <f t="shared" si="339"/>
        <v>0.31587808383233545</v>
      </c>
      <c r="D2557" s="13">
        <f t="shared" si="340"/>
        <v>-1.1261919161676668</v>
      </c>
      <c r="E2557" s="11"/>
      <c r="F2557" s="11">
        <f t="shared" si="341"/>
        <v>6.0568300868260788E-2</v>
      </c>
      <c r="G2557" s="11">
        <f t="shared" si="342"/>
        <v>-0.10644694913173414</v>
      </c>
      <c r="H2557" s="11">
        <f t="shared" si="343"/>
        <v>-2.0217049131736636E-2</v>
      </c>
      <c r="I2557" s="11"/>
      <c r="J2557" s="11">
        <f t="shared" si="344"/>
        <v>4.2954291326495128E-3</v>
      </c>
      <c r="K2557" s="11">
        <f t="shared" si="345"/>
        <v>-7.1456010873499117E-3</v>
      </c>
      <c r="L2557" s="11">
        <f t="shared" si="346"/>
        <v>-2.1349326723502596E-3</v>
      </c>
      <c r="N2557">
        <v>1154</v>
      </c>
      <c r="O2557">
        <v>-11.8003992015968</v>
      </c>
      <c r="P2557">
        <v>32.199600798403203</v>
      </c>
      <c r="Q2557">
        <v>-114.800399201597</v>
      </c>
    </row>
    <row r="2558" spans="1:17" x14ac:dyDescent="0.25">
      <c r="A2558" s="12">
        <f t="shared" si="337"/>
        <v>0.15399999999999991</v>
      </c>
      <c r="B2558" s="13">
        <f t="shared" si="338"/>
        <v>-0.11576191616766462</v>
      </c>
      <c r="C2558" s="13">
        <f t="shared" si="339"/>
        <v>0.31587808383233545</v>
      </c>
      <c r="D2558" s="13">
        <f t="shared" si="340"/>
        <v>-1.1261919161676668</v>
      </c>
      <c r="E2558" s="11"/>
      <c r="F2558" s="11">
        <f t="shared" si="341"/>
        <v>6.0568300868260788E-2</v>
      </c>
      <c r="G2558" s="11">
        <f t="shared" si="342"/>
        <v>-0.10644694913173414</v>
      </c>
      <c r="H2558" s="11">
        <f t="shared" si="343"/>
        <v>-2.0217049131736636E-2</v>
      </c>
      <c r="I2558" s="11"/>
      <c r="J2558" s="11">
        <f t="shared" si="344"/>
        <v>4.2954291326495128E-3</v>
      </c>
      <c r="K2558" s="11">
        <f t="shared" si="345"/>
        <v>-7.1456010873499117E-3</v>
      </c>
      <c r="L2558" s="11">
        <f t="shared" si="346"/>
        <v>-2.1349326723502596E-3</v>
      </c>
      <c r="N2558">
        <v>1154</v>
      </c>
      <c r="O2558">
        <v>-11.8003992015968</v>
      </c>
      <c r="P2558">
        <v>32.199600798403203</v>
      </c>
      <c r="Q2558">
        <v>-114.800399201597</v>
      </c>
    </row>
    <row r="2559" spans="1:17" x14ac:dyDescent="0.25">
      <c r="A2559" s="12">
        <f t="shared" si="337"/>
        <v>0.15399999999999991</v>
      </c>
      <c r="B2559" s="13">
        <f t="shared" si="338"/>
        <v>-0.11576191616766462</v>
      </c>
      <c r="C2559" s="13">
        <f t="shared" si="339"/>
        <v>0.31587808383233545</v>
      </c>
      <c r="D2559" s="13">
        <f t="shared" si="340"/>
        <v>-1.1261919161676668</v>
      </c>
      <c r="E2559" s="11"/>
      <c r="F2559" s="11">
        <f t="shared" si="341"/>
        <v>6.0568300868260788E-2</v>
      </c>
      <c r="G2559" s="11">
        <f t="shared" si="342"/>
        <v>-0.10644694913173414</v>
      </c>
      <c r="H2559" s="11">
        <f t="shared" si="343"/>
        <v>-2.0217049131736636E-2</v>
      </c>
      <c r="I2559" s="11"/>
      <c r="J2559" s="11">
        <f t="shared" si="344"/>
        <v>4.2954291326495128E-3</v>
      </c>
      <c r="K2559" s="11">
        <f t="shared" si="345"/>
        <v>-7.1456010873499117E-3</v>
      </c>
      <c r="L2559" s="11">
        <f t="shared" si="346"/>
        <v>-2.1349326723502596E-3</v>
      </c>
      <c r="N2559">
        <v>1154</v>
      </c>
      <c r="O2559">
        <v>-11.8003992015968</v>
      </c>
      <c r="P2559">
        <v>32.199600798403203</v>
      </c>
      <c r="Q2559">
        <v>-114.800399201597</v>
      </c>
    </row>
    <row r="2560" spans="1:17" x14ac:dyDescent="0.25">
      <c r="A2560" s="12">
        <f t="shared" si="337"/>
        <v>0.15399999999999991</v>
      </c>
      <c r="B2560" s="13">
        <f t="shared" si="338"/>
        <v>0.71808808383233547</v>
      </c>
      <c r="C2560" s="13">
        <f t="shared" si="339"/>
        <v>-1.0673319161676666</v>
      </c>
      <c r="D2560" s="13">
        <f t="shared" si="340"/>
        <v>-0.11576191616766462</v>
      </c>
      <c r="E2560" s="11"/>
      <c r="F2560" s="11">
        <f t="shared" si="341"/>
        <v>6.0568300868260788E-2</v>
      </c>
      <c r="G2560" s="11">
        <f t="shared" si="342"/>
        <v>-0.10644694913173414</v>
      </c>
      <c r="H2560" s="11">
        <f t="shared" si="343"/>
        <v>-2.0217049131736636E-2</v>
      </c>
      <c r="I2560" s="11"/>
      <c r="J2560" s="11">
        <f t="shared" si="344"/>
        <v>4.2954291326495128E-3</v>
      </c>
      <c r="K2560" s="11">
        <f t="shared" si="345"/>
        <v>-7.1456010873499117E-3</v>
      </c>
      <c r="L2560" s="11">
        <f t="shared" si="346"/>
        <v>-2.1349326723502596E-3</v>
      </c>
      <c r="N2560">
        <v>1154</v>
      </c>
      <c r="O2560">
        <v>73.199600798403196</v>
      </c>
      <c r="P2560">
        <v>-108.800399201597</v>
      </c>
      <c r="Q2560">
        <v>-11.8003992015968</v>
      </c>
    </row>
    <row r="2561" spans="1:17" x14ac:dyDescent="0.25">
      <c r="A2561" s="12">
        <f t="shared" si="337"/>
        <v>0.15399999999999991</v>
      </c>
      <c r="B2561" s="13">
        <f t="shared" si="338"/>
        <v>0.71808808383233547</v>
      </c>
      <c r="C2561" s="13">
        <f t="shared" si="339"/>
        <v>-1.0673319161676666</v>
      </c>
      <c r="D2561" s="13">
        <f t="shared" si="340"/>
        <v>-0.11576191616766462</v>
      </c>
      <c r="E2561" s="11"/>
      <c r="F2561" s="11">
        <f t="shared" si="341"/>
        <v>6.0568300868260788E-2</v>
      </c>
      <c r="G2561" s="11">
        <f t="shared" si="342"/>
        <v>-0.10644694913173414</v>
      </c>
      <c r="H2561" s="11">
        <f t="shared" si="343"/>
        <v>-2.0217049131736636E-2</v>
      </c>
      <c r="I2561" s="11"/>
      <c r="J2561" s="11">
        <f t="shared" si="344"/>
        <v>4.2954291326495128E-3</v>
      </c>
      <c r="K2561" s="11">
        <f t="shared" si="345"/>
        <v>-7.1456010873499117E-3</v>
      </c>
      <c r="L2561" s="11">
        <f t="shared" si="346"/>
        <v>-2.1349326723502596E-3</v>
      </c>
      <c r="N2561">
        <v>1154</v>
      </c>
      <c r="O2561">
        <v>73.199600798403196</v>
      </c>
      <c r="P2561">
        <v>-108.800399201597</v>
      </c>
      <c r="Q2561">
        <v>-11.8003992015968</v>
      </c>
    </row>
    <row r="2562" spans="1:17" x14ac:dyDescent="0.25">
      <c r="A2562" s="12">
        <f t="shared" si="337"/>
        <v>0.15399999999999991</v>
      </c>
      <c r="B2562" s="13">
        <f t="shared" si="338"/>
        <v>0.21777808383233541</v>
      </c>
      <c r="C2562" s="13">
        <f t="shared" si="339"/>
        <v>1.1987780838323336</v>
      </c>
      <c r="D2562" s="13">
        <f t="shared" si="340"/>
        <v>-0.83189191616766467</v>
      </c>
      <c r="E2562" s="11"/>
      <c r="F2562" s="11">
        <f t="shared" si="341"/>
        <v>6.0568300868260788E-2</v>
      </c>
      <c r="G2562" s="11">
        <f t="shared" si="342"/>
        <v>-0.10644694913173414</v>
      </c>
      <c r="H2562" s="11">
        <f t="shared" si="343"/>
        <v>-2.0217049131736636E-2</v>
      </c>
      <c r="I2562" s="11"/>
      <c r="J2562" s="11">
        <f t="shared" si="344"/>
        <v>4.2954291326495128E-3</v>
      </c>
      <c r="K2562" s="11">
        <f t="shared" si="345"/>
        <v>-7.1456010873499117E-3</v>
      </c>
      <c r="L2562" s="11">
        <f t="shared" si="346"/>
        <v>-2.1349326723502596E-3</v>
      </c>
      <c r="N2562">
        <v>1154</v>
      </c>
      <c r="O2562">
        <v>22.1996007984032</v>
      </c>
      <c r="P2562">
        <v>122.199600798403</v>
      </c>
      <c r="Q2562">
        <v>-84.800399201596804</v>
      </c>
    </row>
    <row r="2563" spans="1:17" x14ac:dyDescent="0.25">
      <c r="A2563" s="12">
        <f t="shared" si="337"/>
        <v>0.15399999999999991</v>
      </c>
      <c r="B2563" s="13">
        <f t="shared" si="338"/>
        <v>0.21777808383233541</v>
      </c>
      <c r="C2563" s="13">
        <f t="shared" si="339"/>
        <v>1.1987780838323336</v>
      </c>
      <c r="D2563" s="13">
        <f t="shared" si="340"/>
        <v>-0.83189191616766467</v>
      </c>
      <c r="E2563" s="11"/>
      <c r="F2563" s="11">
        <f t="shared" si="341"/>
        <v>6.0568300868260788E-2</v>
      </c>
      <c r="G2563" s="11">
        <f t="shared" si="342"/>
        <v>-0.10644694913173414</v>
      </c>
      <c r="H2563" s="11">
        <f t="shared" si="343"/>
        <v>-2.0217049131736636E-2</v>
      </c>
      <c r="I2563" s="11"/>
      <c r="J2563" s="11">
        <f t="shared" si="344"/>
        <v>4.2954291326495128E-3</v>
      </c>
      <c r="K2563" s="11">
        <f t="shared" si="345"/>
        <v>-7.1456010873499117E-3</v>
      </c>
      <c r="L2563" s="11">
        <f t="shared" si="346"/>
        <v>-2.1349326723502596E-3</v>
      </c>
      <c r="N2563">
        <v>1154</v>
      </c>
      <c r="O2563">
        <v>22.1996007984032</v>
      </c>
      <c r="P2563">
        <v>122.199600798403</v>
      </c>
      <c r="Q2563">
        <v>-84.800399201596804</v>
      </c>
    </row>
    <row r="2564" spans="1:17" x14ac:dyDescent="0.25">
      <c r="A2564" s="12">
        <f t="shared" si="337"/>
        <v>0.15500000000000003</v>
      </c>
      <c r="B2564" s="13">
        <f t="shared" si="338"/>
        <v>0.24720808383233542</v>
      </c>
      <c r="C2564" s="13">
        <f t="shared" si="339"/>
        <v>0.33549808383233548</v>
      </c>
      <c r="D2564" s="13">
        <f t="shared" si="340"/>
        <v>-0.8122719161676647</v>
      </c>
      <c r="E2564" s="11"/>
      <c r="F2564" s="11">
        <f t="shared" si="341"/>
        <v>6.0800793952093146E-2</v>
      </c>
      <c r="G2564" s="11">
        <f t="shared" si="342"/>
        <v>-0.10567981104790172</v>
      </c>
      <c r="H2564" s="11">
        <f t="shared" si="343"/>
        <v>-2.1039131047904391E-2</v>
      </c>
      <c r="I2564" s="11"/>
      <c r="J2564" s="11">
        <f t="shared" si="344"/>
        <v>4.3561136800596969E-3</v>
      </c>
      <c r="K2564" s="11">
        <f t="shared" si="345"/>
        <v>-7.2516644674397411E-3</v>
      </c>
      <c r="L2564" s="11">
        <f t="shared" si="346"/>
        <v>-2.1555607624400824E-3</v>
      </c>
      <c r="N2564">
        <v>1155</v>
      </c>
      <c r="O2564">
        <v>25.1996007984032</v>
      </c>
      <c r="P2564">
        <v>34.199600798403203</v>
      </c>
      <c r="Q2564">
        <v>-82.800399201596804</v>
      </c>
    </row>
    <row r="2565" spans="1:17" x14ac:dyDescent="0.25">
      <c r="A2565" s="12">
        <f t="shared" si="337"/>
        <v>0.15500000000000003</v>
      </c>
      <c r="B2565" s="13">
        <f t="shared" si="338"/>
        <v>0.24720808383233542</v>
      </c>
      <c r="C2565" s="13">
        <f t="shared" si="339"/>
        <v>0.33549808383233548</v>
      </c>
      <c r="D2565" s="13">
        <f t="shared" si="340"/>
        <v>-0.8122719161676647</v>
      </c>
      <c r="E2565" s="11"/>
      <c r="F2565" s="11">
        <f t="shared" si="341"/>
        <v>6.0800793952093146E-2</v>
      </c>
      <c r="G2565" s="11">
        <f t="shared" si="342"/>
        <v>-0.10567981104790172</v>
      </c>
      <c r="H2565" s="11">
        <f t="shared" si="343"/>
        <v>-2.1039131047904391E-2</v>
      </c>
      <c r="I2565" s="11"/>
      <c r="J2565" s="11">
        <f t="shared" si="344"/>
        <v>4.3561136800596969E-3</v>
      </c>
      <c r="K2565" s="11">
        <f t="shared" si="345"/>
        <v>-7.2516644674397411E-3</v>
      </c>
      <c r="L2565" s="11">
        <f t="shared" si="346"/>
        <v>-2.1555607624400824E-3</v>
      </c>
      <c r="N2565">
        <v>1155</v>
      </c>
      <c r="O2565">
        <v>25.1996007984032</v>
      </c>
      <c r="P2565">
        <v>34.199600798403203</v>
      </c>
      <c r="Q2565">
        <v>-82.800399201596804</v>
      </c>
    </row>
    <row r="2566" spans="1:17" x14ac:dyDescent="0.25">
      <c r="A2566" s="12">
        <f t="shared" si="337"/>
        <v>0.15500000000000003</v>
      </c>
      <c r="B2566" s="13">
        <f t="shared" si="338"/>
        <v>-0.14519191616766464</v>
      </c>
      <c r="C2566" s="13">
        <f t="shared" si="339"/>
        <v>-0.96923191616766469</v>
      </c>
      <c r="D2566" s="13">
        <f t="shared" si="340"/>
        <v>-0.86132191616766463</v>
      </c>
      <c r="E2566" s="11"/>
      <c r="F2566" s="11">
        <f t="shared" si="341"/>
        <v>6.0800793952093146E-2</v>
      </c>
      <c r="G2566" s="11">
        <f t="shared" si="342"/>
        <v>-0.10567981104790172</v>
      </c>
      <c r="H2566" s="11">
        <f t="shared" si="343"/>
        <v>-2.1039131047904391E-2</v>
      </c>
      <c r="I2566" s="11"/>
      <c r="J2566" s="11">
        <f t="shared" si="344"/>
        <v>4.3561136800596969E-3</v>
      </c>
      <c r="K2566" s="11">
        <f t="shared" si="345"/>
        <v>-7.2516644674397411E-3</v>
      </c>
      <c r="L2566" s="11">
        <f t="shared" si="346"/>
        <v>-2.1555607624400824E-3</v>
      </c>
      <c r="N2566">
        <v>1155</v>
      </c>
      <c r="O2566">
        <v>-14.8003992015968</v>
      </c>
      <c r="P2566">
        <v>-98.800399201596804</v>
      </c>
      <c r="Q2566">
        <v>-87.800399201596804</v>
      </c>
    </row>
    <row r="2567" spans="1:17" x14ac:dyDescent="0.25">
      <c r="A2567" s="12">
        <f t="shared" si="337"/>
        <v>0.15500000000000003</v>
      </c>
      <c r="B2567" s="13">
        <f t="shared" si="338"/>
        <v>-0.14519191616766464</v>
      </c>
      <c r="C2567" s="13">
        <f t="shared" si="339"/>
        <v>-0.96923191616766469</v>
      </c>
      <c r="D2567" s="13">
        <f t="shared" si="340"/>
        <v>-0.86132191616766463</v>
      </c>
      <c r="E2567" s="11"/>
      <c r="F2567" s="11">
        <f t="shared" si="341"/>
        <v>6.0800793952093146E-2</v>
      </c>
      <c r="G2567" s="11">
        <f t="shared" si="342"/>
        <v>-0.10567981104790172</v>
      </c>
      <c r="H2567" s="11">
        <f t="shared" si="343"/>
        <v>-2.1039131047904391E-2</v>
      </c>
      <c r="I2567" s="11"/>
      <c r="J2567" s="11">
        <f t="shared" si="344"/>
        <v>4.3561136800596969E-3</v>
      </c>
      <c r="K2567" s="11">
        <f t="shared" si="345"/>
        <v>-7.2516644674397411E-3</v>
      </c>
      <c r="L2567" s="11">
        <f t="shared" si="346"/>
        <v>-2.1555607624400824E-3</v>
      </c>
      <c r="N2567">
        <v>1155</v>
      </c>
      <c r="O2567">
        <v>-14.8003992015968</v>
      </c>
      <c r="P2567">
        <v>-98.800399201596804</v>
      </c>
      <c r="Q2567">
        <v>-87.800399201596804</v>
      </c>
    </row>
    <row r="2568" spans="1:17" x14ac:dyDescent="0.25">
      <c r="A2568" s="12">
        <f t="shared" si="337"/>
        <v>0.15500000000000003</v>
      </c>
      <c r="B2568" s="13">
        <f t="shared" si="338"/>
        <v>-0.14519191616766464</v>
      </c>
      <c r="C2568" s="13">
        <f t="shared" si="339"/>
        <v>-0.96923191616766469</v>
      </c>
      <c r="D2568" s="13">
        <f t="shared" si="340"/>
        <v>-0.86132191616766463</v>
      </c>
      <c r="E2568" s="11"/>
      <c r="F2568" s="11">
        <f t="shared" si="341"/>
        <v>6.0800793952093146E-2</v>
      </c>
      <c r="G2568" s="11">
        <f t="shared" si="342"/>
        <v>-0.10567981104790172</v>
      </c>
      <c r="H2568" s="11">
        <f t="shared" si="343"/>
        <v>-2.1039131047904391E-2</v>
      </c>
      <c r="I2568" s="11"/>
      <c r="J2568" s="11">
        <f t="shared" si="344"/>
        <v>4.3561136800596969E-3</v>
      </c>
      <c r="K2568" s="11">
        <f t="shared" si="345"/>
        <v>-7.2516644674397411E-3</v>
      </c>
      <c r="L2568" s="11">
        <f t="shared" si="346"/>
        <v>-2.1555607624400824E-3</v>
      </c>
      <c r="N2568">
        <v>1155</v>
      </c>
      <c r="O2568">
        <v>-14.8003992015968</v>
      </c>
      <c r="P2568">
        <v>-98.800399201596804</v>
      </c>
      <c r="Q2568">
        <v>-87.800399201596804</v>
      </c>
    </row>
    <row r="2569" spans="1:17" x14ac:dyDescent="0.25">
      <c r="A2569" s="12">
        <f t="shared" si="337"/>
        <v>0.15500000000000003</v>
      </c>
      <c r="B2569" s="13">
        <f t="shared" si="338"/>
        <v>-0.14519191616766464</v>
      </c>
      <c r="C2569" s="13">
        <f t="shared" si="339"/>
        <v>-0.96923191616766469</v>
      </c>
      <c r="D2569" s="13">
        <f t="shared" si="340"/>
        <v>-0.86132191616766463</v>
      </c>
      <c r="E2569" s="11"/>
      <c r="F2569" s="11">
        <f t="shared" si="341"/>
        <v>6.0800793952093146E-2</v>
      </c>
      <c r="G2569" s="11">
        <f t="shared" si="342"/>
        <v>-0.10567981104790172</v>
      </c>
      <c r="H2569" s="11">
        <f t="shared" si="343"/>
        <v>-2.1039131047904391E-2</v>
      </c>
      <c r="I2569" s="11"/>
      <c r="J2569" s="11">
        <f t="shared" si="344"/>
        <v>4.3561136800596969E-3</v>
      </c>
      <c r="K2569" s="11">
        <f t="shared" si="345"/>
        <v>-7.2516644674397411E-3</v>
      </c>
      <c r="L2569" s="11">
        <f t="shared" si="346"/>
        <v>-2.1555607624400824E-3</v>
      </c>
      <c r="N2569">
        <v>1155</v>
      </c>
      <c r="O2569">
        <v>-14.8003992015968</v>
      </c>
      <c r="P2569">
        <v>-98.800399201596804</v>
      </c>
      <c r="Q2569">
        <v>-87.800399201596804</v>
      </c>
    </row>
    <row r="2570" spans="1:17" x14ac:dyDescent="0.25">
      <c r="A2570" s="12">
        <f t="shared" si="337"/>
        <v>0.15500000000000003</v>
      </c>
      <c r="B2570" s="13">
        <f t="shared" si="338"/>
        <v>0.39435808383233545</v>
      </c>
      <c r="C2570" s="13">
        <f t="shared" si="339"/>
        <v>0.13929808383233541</v>
      </c>
      <c r="D2570" s="13">
        <f t="shared" si="340"/>
        <v>0.2373980838323354</v>
      </c>
      <c r="E2570" s="11"/>
      <c r="F2570" s="11">
        <f t="shared" si="341"/>
        <v>6.0800793952093146E-2</v>
      </c>
      <c r="G2570" s="11">
        <f t="shared" si="342"/>
        <v>-0.10567981104790172</v>
      </c>
      <c r="H2570" s="11">
        <f t="shared" si="343"/>
        <v>-2.1039131047904391E-2</v>
      </c>
      <c r="I2570" s="11"/>
      <c r="J2570" s="11">
        <f t="shared" si="344"/>
        <v>4.3561136800596969E-3</v>
      </c>
      <c r="K2570" s="11">
        <f t="shared" si="345"/>
        <v>-7.2516644674397411E-3</v>
      </c>
      <c r="L2570" s="11">
        <f t="shared" si="346"/>
        <v>-2.1555607624400824E-3</v>
      </c>
      <c r="N2570">
        <v>1155</v>
      </c>
      <c r="O2570">
        <v>40.199600798403203</v>
      </c>
      <c r="P2570">
        <v>14.1996007984032</v>
      </c>
      <c r="Q2570">
        <v>24.1996007984032</v>
      </c>
    </row>
    <row r="2571" spans="1:17" x14ac:dyDescent="0.25">
      <c r="A2571" s="12">
        <f t="shared" si="337"/>
        <v>0.15500000000000003</v>
      </c>
      <c r="B2571" s="13">
        <f t="shared" si="338"/>
        <v>0.39435808383233545</v>
      </c>
      <c r="C2571" s="13">
        <f t="shared" si="339"/>
        <v>0.13929808383233541</v>
      </c>
      <c r="D2571" s="13">
        <f t="shared" si="340"/>
        <v>0.2373980838323354</v>
      </c>
      <c r="E2571" s="11"/>
      <c r="F2571" s="11">
        <f t="shared" si="341"/>
        <v>6.0800793952093146E-2</v>
      </c>
      <c r="G2571" s="11">
        <f t="shared" si="342"/>
        <v>-0.10567981104790172</v>
      </c>
      <c r="H2571" s="11">
        <f t="shared" si="343"/>
        <v>-2.1039131047904391E-2</v>
      </c>
      <c r="I2571" s="11"/>
      <c r="J2571" s="11">
        <f t="shared" si="344"/>
        <v>4.3561136800596969E-3</v>
      </c>
      <c r="K2571" s="11">
        <f t="shared" si="345"/>
        <v>-7.2516644674397411E-3</v>
      </c>
      <c r="L2571" s="11">
        <f t="shared" si="346"/>
        <v>-2.1555607624400824E-3</v>
      </c>
      <c r="N2571">
        <v>1155</v>
      </c>
      <c r="O2571">
        <v>40.199600798403203</v>
      </c>
      <c r="P2571">
        <v>14.1996007984032</v>
      </c>
      <c r="Q2571">
        <v>24.1996007984032</v>
      </c>
    </row>
    <row r="2572" spans="1:17" x14ac:dyDescent="0.25">
      <c r="A2572" s="12">
        <f t="shared" si="337"/>
        <v>0.15500000000000003</v>
      </c>
      <c r="B2572" s="13">
        <f t="shared" si="338"/>
        <v>-6.6711916167664712E-2</v>
      </c>
      <c r="C2572" s="13">
        <f t="shared" si="339"/>
        <v>-0.58664191616766459</v>
      </c>
      <c r="D2572" s="13">
        <f t="shared" si="340"/>
        <v>-0.77303191616766465</v>
      </c>
      <c r="E2572" s="11"/>
      <c r="F2572" s="11">
        <f t="shared" si="341"/>
        <v>6.0800793952093146E-2</v>
      </c>
      <c r="G2572" s="11">
        <f t="shared" si="342"/>
        <v>-0.10567981104790172</v>
      </c>
      <c r="H2572" s="11">
        <f t="shared" si="343"/>
        <v>-2.1039131047904391E-2</v>
      </c>
      <c r="I2572" s="11"/>
      <c r="J2572" s="11">
        <f t="shared" si="344"/>
        <v>4.3561136800596969E-3</v>
      </c>
      <c r="K2572" s="11">
        <f t="shared" si="345"/>
        <v>-7.2516644674397411E-3</v>
      </c>
      <c r="L2572" s="11">
        <f t="shared" si="346"/>
        <v>-2.1555607624400824E-3</v>
      </c>
      <c r="N2572">
        <v>1155</v>
      </c>
      <c r="O2572">
        <v>-6.80039920159681</v>
      </c>
      <c r="P2572">
        <v>-59.800399201596797</v>
      </c>
      <c r="Q2572">
        <v>-78.800399201596804</v>
      </c>
    </row>
    <row r="2573" spans="1:17" x14ac:dyDescent="0.25">
      <c r="A2573" s="12">
        <f t="shared" si="337"/>
        <v>0.15500000000000003</v>
      </c>
      <c r="B2573" s="13">
        <f t="shared" si="338"/>
        <v>-6.6711916167664712E-2</v>
      </c>
      <c r="C2573" s="13">
        <f t="shared" si="339"/>
        <v>-0.58664191616766459</v>
      </c>
      <c r="D2573" s="13">
        <f t="shared" si="340"/>
        <v>-0.77303191616766465</v>
      </c>
      <c r="E2573" s="11"/>
      <c r="F2573" s="11">
        <f t="shared" si="341"/>
        <v>6.0800793952093146E-2</v>
      </c>
      <c r="G2573" s="11">
        <f t="shared" si="342"/>
        <v>-0.10567981104790172</v>
      </c>
      <c r="H2573" s="11">
        <f t="shared" si="343"/>
        <v>-2.1039131047904391E-2</v>
      </c>
      <c r="I2573" s="11"/>
      <c r="J2573" s="11">
        <f t="shared" si="344"/>
        <v>4.3561136800596969E-3</v>
      </c>
      <c r="K2573" s="11">
        <f t="shared" si="345"/>
        <v>-7.2516644674397411E-3</v>
      </c>
      <c r="L2573" s="11">
        <f t="shared" si="346"/>
        <v>-2.1555607624400824E-3</v>
      </c>
      <c r="N2573">
        <v>1155</v>
      </c>
      <c r="O2573">
        <v>-6.80039920159681</v>
      </c>
      <c r="P2573">
        <v>-59.800399201596797</v>
      </c>
      <c r="Q2573">
        <v>-78.800399201596804</v>
      </c>
    </row>
    <row r="2574" spans="1:17" x14ac:dyDescent="0.25">
      <c r="A2574" s="12">
        <f t="shared" si="337"/>
        <v>0.15500000000000003</v>
      </c>
      <c r="B2574" s="13">
        <f t="shared" si="338"/>
        <v>0.1491080838323354</v>
      </c>
      <c r="C2574" s="13">
        <f t="shared" si="339"/>
        <v>-0.34139191616766457</v>
      </c>
      <c r="D2574" s="13">
        <f t="shared" si="340"/>
        <v>-0.41987191616766462</v>
      </c>
      <c r="E2574" s="11"/>
      <c r="F2574" s="11">
        <f t="shared" si="341"/>
        <v>6.0800793952093146E-2</v>
      </c>
      <c r="G2574" s="11">
        <f t="shared" si="342"/>
        <v>-0.10567981104790172</v>
      </c>
      <c r="H2574" s="11">
        <f t="shared" si="343"/>
        <v>-2.1039131047904391E-2</v>
      </c>
      <c r="I2574" s="11"/>
      <c r="J2574" s="11">
        <f t="shared" si="344"/>
        <v>4.3561136800596969E-3</v>
      </c>
      <c r="K2574" s="11">
        <f t="shared" si="345"/>
        <v>-7.2516644674397411E-3</v>
      </c>
      <c r="L2574" s="11">
        <f t="shared" si="346"/>
        <v>-2.1555607624400824E-3</v>
      </c>
      <c r="N2574">
        <v>1155</v>
      </c>
      <c r="O2574">
        <v>15.1996007984032</v>
      </c>
      <c r="P2574">
        <v>-34.800399201596797</v>
      </c>
      <c r="Q2574">
        <v>-42.800399201596797</v>
      </c>
    </row>
    <row r="2575" spans="1:17" x14ac:dyDescent="0.25">
      <c r="A2575" s="12">
        <f t="shared" si="337"/>
        <v>0.15500000000000003</v>
      </c>
      <c r="B2575" s="13">
        <f t="shared" si="338"/>
        <v>0.1491080838323354</v>
      </c>
      <c r="C2575" s="13">
        <f t="shared" si="339"/>
        <v>-0.34139191616766457</v>
      </c>
      <c r="D2575" s="13">
        <f t="shared" si="340"/>
        <v>-0.41987191616766462</v>
      </c>
      <c r="E2575" s="11"/>
      <c r="F2575" s="11">
        <f t="shared" si="341"/>
        <v>6.0800793952093146E-2</v>
      </c>
      <c r="G2575" s="11">
        <f t="shared" si="342"/>
        <v>-0.10567981104790172</v>
      </c>
      <c r="H2575" s="11">
        <f t="shared" si="343"/>
        <v>-2.1039131047904391E-2</v>
      </c>
      <c r="I2575" s="11"/>
      <c r="J2575" s="11">
        <f t="shared" si="344"/>
        <v>4.3561136800596969E-3</v>
      </c>
      <c r="K2575" s="11">
        <f t="shared" si="345"/>
        <v>-7.2516644674397411E-3</v>
      </c>
      <c r="L2575" s="11">
        <f t="shared" si="346"/>
        <v>-2.1555607624400824E-3</v>
      </c>
      <c r="N2575">
        <v>1155</v>
      </c>
      <c r="O2575">
        <v>15.1996007984032</v>
      </c>
      <c r="P2575">
        <v>-34.800399201596797</v>
      </c>
      <c r="Q2575">
        <v>-42.800399201596797</v>
      </c>
    </row>
    <row r="2576" spans="1:17" x14ac:dyDescent="0.25">
      <c r="A2576" s="12">
        <f t="shared" si="337"/>
        <v>0.15500000000000003</v>
      </c>
      <c r="B2576" s="13">
        <f t="shared" si="338"/>
        <v>0.48264808383233543</v>
      </c>
      <c r="C2576" s="13">
        <f t="shared" si="339"/>
        <v>0.24720808383233542</v>
      </c>
      <c r="D2576" s="13">
        <f t="shared" si="340"/>
        <v>-4.7091916167664706E-2</v>
      </c>
      <c r="E2576" s="11"/>
      <c r="F2576" s="11">
        <f t="shared" si="341"/>
        <v>6.0800793952093146E-2</v>
      </c>
      <c r="G2576" s="11">
        <f t="shared" si="342"/>
        <v>-0.10567981104790172</v>
      </c>
      <c r="H2576" s="11">
        <f t="shared" si="343"/>
        <v>-2.1039131047904391E-2</v>
      </c>
      <c r="I2576" s="11"/>
      <c r="J2576" s="11">
        <f t="shared" si="344"/>
        <v>4.3561136800596969E-3</v>
      </c>
      <c r="K2576" s="11">
        <f t="shared" si="345"/>
        <v>-7.2516644674397411E-3</v>
      </c>
      <c r="L2576" s="11">
        <f t="shared" si="346"/>
        <v>-2.1555607624400824E-3</v>
      </c>
      <c r="N2576">
        <v>1155</v>
      </c>
      <c r="O2576">
        <v>49.199600798403203</v>
      </c>
      <c r="P2576">
        <v>25.1996007984032</v>
      </c>
      <c r="Q2576">
        <v>-4.80039920159681</v>
      </c>
    </row>
    <row r="2577" spans="1:17" x14ac:dyDescent="0.25">
      <c r="A2577" s="12">
        <f t="shared" si="337"/>
        <v>0.15500000000000003</v>
      </c>
      <c r="B2577" s="13">
        <f t="shared" si="338"/>
        <v>0.48264808383233543</v>
      </c>
      <c r="C2577" s="13">
        <f t="shared" si="339"/>
        <v>0.24720808383233542</v>
      </c>
      <c r="D2577" s="13">
        <f t="shared" si="340"/>
        <v>-4.7091916167664706E-2</v>
      </c>
      <c r="E2577" s="11"/>
      <c r="F2577" s="11">
        <f t="shared" si="341"/>
        <v>6.0800793952093146E-2</v>
      </c>
      <c r="G2577" s="11">
        <f t="shared" si="342"/>
        <v>-0.10567981104790172</v>
      </c>
      <c r="H2577" s="11">
        <f t="shared" si="343"/>
        <v>-2.1039131047904391E-2</v>
      </c>
      <c r="I2577" s="11"/>
      <c r="J2577" s="11">
        <f t="shared" si="344"/>
        <v>4.3561136800596969E-3</v>
      </c>
      <c r="K2577" s="11">
        <f t="shared" si="345"/>
        <v>-7.2516644674397411E-3</v>
      </c>
      <c r="L2577" s="11">
        <f t="shared" si="346"/>
        <v>-2.1555607624400824E-3</v>
      </c>
      <c r="N2577">
        <v>1155</v>
      </c>
      <c r="O2577">
        <v>49.199600798403203</v>
      </c>
      <c r="P2577">
        <v>25.1996007984032</v>
      </c>
      <c r="Q2577">
        <v>-4.80039920159681</v>
      </c>
    </row>
    <row r="2578" spans="1:17" x14ac:dyDescent="0.25">
      <c r="A2578" s="12">
        <f t="shared" si="337"/>
        <v>0.15500000000000003</v>
      </c>
      <c r="B2578" s="13">
        <f t="shared" si="338"/>
        <v>0.48264808383233543</v>
      </c>
      <c r="C2578" s="13">
        <f t="shared" si="339"/>
        <v>0.24720808383233542</v>
      </c>
      <c r="D2578" s="13">
        <f t="shared" si="340"/>
        <v>-4.7091916167664706E-2</v>
      </c>
      <c r="E2578" s="11"/>
      <c r="F2578" s="11">
        <f t="shared" si="341"/>
        <v>6.0800793952093146E-2</v>
      </c>
      <c r="G2578" s="11">
        <f t="shared" si="342"/>
        <v>-0.10567981104790172</v>
      </c>
      <c r="H2578" s="11">
        <f t="shared" si="343"/>
        <v>-2.1039131047904391E-2</v>
      </c>
      <c r="I2578" s="11"/>
      <c r="J2578" s="11">
        <f t="shared" si="344"/>
        <v>4.3561136800596969E-3</v>
      </c>
      <c r="K2578" s="11">
        <f t="shared" si="345"/>
        <v>-7.2516644674397411E-3</v>
      </c>
      <c r="L2578" s="11">
        <f t="shared" si="346"/>
        <v>-2.1555607624400824E-3</v>
      </c>
      <c r="N2578">
        <v>1155</v>
      </c>
      <c r="O2578">
        <v>49.199600798403203</v>
      </c>
      <c r="P2578">
        <v>25.1996007984032</v>
      </c>
      <c r="Q2578">
        <v>-4.80039920159681</v>
      </c>
    </row>
    <row r="2579" spans="1:17" x14ac:dyDescent="0.25">
      <c r="A2579" s="12">
        <f t="shared" si="337"/>
        <v>0.15500000000000003</v>
      </c>
      <c r="B2579" s="13">
        <f t="shared" si="338"/>
        <v>0.48264808383233543</v>
      </c>
      <c r="C2579" s="13">
        <f t="shared" si="339"/>
        <v>0.24720808383233542</v>
      </c>
      <c r="D2579" s="13">
        <f t="shared" si="340"/>
        <v>-4.7091916167664706E-2</v>
      </c>
      <c r="E2579" s="11"/>
      <c r="F2579" s="11">
        <f t="shared" si="341"/>
        <v>6.0800793952093146E-2</v>
      </c>
      <c r="G2579" s="11">
        <f t="shared" si="342"/>
        <v>-0.10567981104790172</v>
      </c>
      <c r="H2579" s="11">
        <f t="shared" si="343"/>
        <v>-2.1039131047904391E-2</v>
      </c>
      <c r="I2579" s="11"/>
      <c r="J2579" s="11">
        <f t="shared" si="344"/>
        <v>4.3561136800596969E-3</v>
      </c>
      <c r="K2579" s="11">
        <f t="shared" si="345"/>
        <v>-7.2516644674397411E-3</v>
      </c>
      <c r="L2579" s="11">
        <f t="shared" si="346"/>
        <v>-2.1555607624400824E-3</v>
      </c>
      <c r="N2579">
        <v>1155</v>
      </c>
      <c r="O2579">
        <v>49.199600798403203</v>
      </c>
      <c r="P2579">
        <v>25.1996007984032</v>
      </c>
      <c r="Q2579">
        <v>-4.80039920159681</v>
      </c>
    </row>
    <row r="2580" spans="1:17" x14ac:dyDescent="0.25">
      <c r="A2580" s="12">
        <f t="shared" si="337"/>
        <v>0.15500000000000003</v>
      </c>
      <c r="B2580" s="13">
        <f t="shared" si="338"/>
        <v>0.72789808383233534</v>
      </c>
      <c r="C2580" s="13">
        <f t="shared" si="339"/>
        <v>0.56112808383233548</v>
      </c>
      <c r="D2580" s="13">
        <f t="shared" si="340"/>
        <v>8.0438083832335291E-2</v>
      </c>
      <c r="E2580" s="11"/>
      <c r="F2580" s="11">
        <f t="shared" si="341"/>
        <v>6.0800793952093146E-2</v>
      </c>
      <c r="G2580" s="11">
        <f t="shared" si="342"/>
        <v>-0.10567981104790172</v>
      </c>
      <c r="H2580" s="11">
        <f t="shared" si="343"/>
        <v>-2.1039131047904391E-2</v>
      </c>
      <c r="I2580" s="11"/>
      <c r="J2580" s="11">
        <f t="shared" si="344"/>
        <v>4.3561136800596969E-3</v>
      </c>
      <c r="K2580" s="11">
        <f t="shared" si="345"/>
        <v>-7.2516644674397411E-3</v>
      </c>
      <c r="L2580" s="11">
        <f t="shared" si="346"/>
        <v>-2.1555607624400824E-3</v>
      </c>
      <c r="N2580">
        <v>1155</v>
      </c>
      <c r="O2580">
        <v>74.199600798403196</v>
      </c>
      <c r="P2580">
        <v>57.199600798403203</v>
      </c>
      <c r="Q2580">
        <v>8.1996007984031891</v>
      </c>
    </row>
    <row r="2581" spans="1:17" x14ac:dyDescent="0.25">
      <c r="A2581" s="12">
        <f t="shared" si="337"/>
        <v>0.15500000000000003</v>
      </c>
      <c r="B2581" s="13">
        <f t="shared" si="338"/>
        <v>0.72789808383233534</v>
      </c>
      <c r="C2581" s="13">
        <f t="shared" si="339"/>
        <v>0.56112808383233548</v>
      </c>
      <c r="D2581" s="13">
        <f t="shared" si="340"/>
        <v>8.0438083832335291E-2</v>
      </c>
      <c r="E2581" s="11"/>
      <c r="F2581" s="11">
        <f t="shared" si="341"/>
        <v>6.0800793952093146E-2</v>
      </c>
      <c r="G2581" s="11">
        <f t="shared" si="342"/>
        <v>-0.10567981104790172</v>
      </c>
      <c r="H2581" s="11">
        <f t="shared" si="343"/>
        <v>-2.1039131047904391E-2</v>
      </c>
      <c r="I2581" s="11"/>
      <c r="J2581" s="11">
        <f t="shared" si="344"/>
        <v>4.3561136800596969E-3</v>
      </c>
      <c r="K2581" s="11">
        <f t="shared" si="345"/>
        <v>-7.2516644674397411E-3</v>
      </c>
      <c r="L2581" s="11">
        <f t="shared" si="346"/>
        <v>-2.1555607624400824E-3</v>
      </c>
      <c r="N2581">
        <v>1155</v>
      </c>
      <c r="O2581">
        <v>74.199600798403196</v>
      </c>
      <c r="P2581">
        <v>57.199600798403203</v>
      </c>
      <c r="Q2581">
        <v>8.1996007984031891</v>
      </c>
    </row>
    <row r="2582" spans="1:17" x14ac:dyDescent="0.25">
      <c r="A2582" s="12">
        <f t="shared" si="337"/>
        <v>0.15500000000000003</v>
      </c>
      <c r="B2582" s="13">
        <f t="shared" si="338"/>
        <v>0.1491080838323354</v>
      </c>
      <c r="C2582" s="13">
        <f t="shared" si="339"/>
        <v>0.32568808383233544</v>
      </c>
      <c r="D2582" s="13">
        <f t="shared" si="340"/>
        <v>-0.17462191616766462</v>
      </c>
      <c r="E2582" s="11"/>
      <c r="F2582" s="11">
        <f t="shared" si="341"/>
        <v>6.0800793952093146E-2</v>
      </c>
      <c r="G2582" s="11">
        <f t="shared" si="342"/>
        <v>-0.10567981104790172</v>
      </c>
      <c r="H2582" s="11">
        <f t="shared" si="343"/>
        <v>-2.1039131047904391E-2</v>
      </c>
      <c r="I2582" s="11"/>
      <c r="J2582" s="11">
        <f t="shared" si="344"/>
        <v>4.3561136800596969E-3</v>
      </c>
      <c r="K2582" s="11">
        <f t="shared" si="345"/>
        <v>-7.2516644674397411E-3</v>
      </c>
      <c r="L2582" s="11">
        <f t="shared" si="346"/>
        <v>-2.1555607624400824E-3</v>
      </c>
      <c r="N2582">
        <v>1155</v>
      </c>
      <c r="O2582">
        <v>15.1996007984032</v>
      </c>
      <c r="P2582">
        <v>33.199600798403203</v>
      </c>
      <c r="Q2582">
        <v>-17.8003992015968</v>
      </c>
    </row>
    <row r="2583" spans="1:17" x14ac:dyDescent="0.25">
      <c r="A2583" s="12">
        <f t="shared" ref="A2583:A2646" si="347">N2583/1000-1</f>
        <v>0.15500000000000003</v>
      </c>
      <c r="B2583" s="13">
        <f t="shared" ref="B2583:B2646" si="348">O2583*$C$2/$E$2</f>
        <v>0.1491080838323354</v>
      </c>
      <c r="C2583" s="13">
        <f t="shared" ref="C2583:C2646" si="349">P2583*$C$2/$E$2</f>
        <v>0.32568808383233544</v>
      </c>
      <c r="D2583" s="13">
        <f t="shared" ref="D2583:D2646" si="350">Q2583*$C$2/$E$2</f>
        <v>-0.17462191616766462</v>
      </c>
      <c r="E2583" s="11"/>
      <c r="F2583" s="11">
        <f t="shared" ref="F2583:F2646" si="351">((A2583-A2582)*(B2583+B2582)/2)+F2582</f>
        <v>6.0800793952093146E-2</v>
      </c>
      <c r="G2583" s="11">
        <f t="shared" ref="G2583:G2646" si="352">((A2583-A2582)*(C2583+C2582)/2)+G2582</f>
        <v>-0.10567981104790172</v>
      </c>
      <c r="H2583" s="11">
        <f t="shared" ref="H2583:H2646" si="353">((A2583-A2582)*(D2583+D2582)/2)+H2582</f>
        <v>-2.1039131047904391E-2</v>
      </c>
      <c r="I2583" s="11"/>
      <c r="J2583" s="11">
        <f t="shared" ref="J2583:J2646" si="354">((A2583-A2582)*(F2583+F2582)/2)+J2582</f>
        <v>4.3561136800596969E-3</v>
      </c>
      <c r="K2583" s="11">
        <f t="shared" ref="K2583:K2646" si="355">((A2583-A2582)*(G2583+G2582)/2)+K2582</f>
        <v>-7.2516644674397411E-3</v>
      </c>
      <c r="L2583" s="11">
        <f t="shared" ref="L2583:L2646" si="356">((A2583-A2582)*(H2583+H2582)/2)+L2582</f>
        <v>-2.1555607624400824E-3</v>
      </c>
      <c r="N2583">
        <v>1155</v>
      </c>
      <c r="O2583">
        <v>15.1996007984032</v>
      </c>
      <c r="P2583">
        <v>33.199600798403203</v>
      </c>
      <c r="Q2583">
        <v>-17.8003992015968</v>
      </c>
    </row>
    <row r="2584" spans="1:17" x14ac:dyDescent="0.25">
      <c r="A2584" s="12">
        <f t="shared" si="347"/>
        <v>0.15599999999999992</v>
      </c>
      <c r="B2584" s="13">
        <f t="shared" si="348"/>
        <v>-9.6141916167664723E-2</v>
      </c>
      <c r="C2584" s="13">
        <f t="shared" si="349"/>
        <v>1.3164980838323337</v>
      </c>
      <c r="D2584" s="13">
        <f t="shared" si="350"/>
        <v>-0.13538191616766462</v>
      </c>
      <c r="E2584" s="11"/>
      <c r="F2584" s="11">
        <f t="shared" si="351"/>
        <v>6.0827277035925477E-2</v>
      </c>
      <c r="G2584" s="11">
        <f t="shared" si="352"/>
        <v>-0.10485871796406948</v>
      </c>
      <c r="H2584" s="11">
        <f t="shared" si="353"/>
        <v>-2.1194132964072038E-2</v>
      </c>
      <c r="I2584" s="11"/>
      <c r="J2584" s="11">
        <f t="shared" si="354"/>
        <v>4.4169277155536998E-3</v>
      </c>
      <c r="K2584" s="11">
        <f t="shared" si="355"/>
        <v>-7.3569337319457154E-3</v>
      </c>
      <c r="L2584" s="11">
        <f t="shared" si="356"/>
        <v>-2.1766773944460684E-3</v>
      </c>
      <c r="N2584">
        <v>1156</v>
      </c>
      <c r="O2584">
        <v>-9.8003992015968109</v>
      </c>
      <c r="P2584">
        <v>134.199600798403</v>
      </c>
      <c r="Q2584">
        <v>-13.8003992015968</v>
      </c>
    </row>
    <row r="2585" spans="1:17" x14ac:dyDescent="0.25">
      <c r="A2585" s="12">
        <f t="shared" si="347"/>
        <v>0.15599999999999992</v>
      </c>
      <c r="B2585" s="13">
        <f t="shared" si="348"/>
        <v>-9.6141916167664723E-2</v>
      </c>
      <c r="C2585" s="13">
        <f t="shared" si="349"/>
        <v>1.3164980838323337</v>
      </c>
      <c r="D2585" s="13">
        <f t="shared" si="350"/>
        <v>-0.13538191616766462</v>
      </c>
      <c r="E2585" s="11"/>
      <c r="F2585" s="11">
        <f t="shared" si="351"/>
        <v>6.0827277035925477E-2</v>
      </c>
      <c r="G2585" s="11">
        <f t="shared" si="352"/>
        <v>-0.10485871796406948</v>
      </c>
      <c r="H2585" s="11">
        <f t="shared" si="353"/>
        <v>-2.1194132964072038E-2</v>
      </c>
      <c r="I2585" s="11"/>
      <c r="J2585" s="11">
        <f t="shared" si="354"/>
        <v>4.4169277155536998E-3</v>
      </c>
      <c r="K2585" s="11">
        <f t="shared" si="355"/>
        <v>-7.3569337319457154E-3</v>
      </c>
      <c r="L2585" s="11">
        <f t="shared" si="356"/>
        <v>-2.1766773944460684E-3</v>
      </c>
      <c r="N2585">
        <v>1156</v>
      </c>
      <c r="O2585">
        <v>-9.8003992015968109</v>
      </c>
      <c r="P2585">
        <v>134.199600798403</v>
      </c>
      <c r="Q2585">
        <v>-13.8003992015968</v>
      </c>
    </row>
    <row r="2586" spans="1:17" x14ac:dyDescent="0.25">
      <c r="A2586" s="12">
        <f t="shared" si="347"/>
        <v>0.15599999999999992</v>
      </c>
      <c r="B2586" s="13">
        <f t="shared" si="348"/>
        <v>-0.17462191616766462</v>
      </c>
      <c r="C2586" s="13">
        <f t="shared" si="349"/>
        <v>0.98295808383233352</v>
      </c>
      <c r="D2586" s="13">
        <f t="shared" si="350"/>
        <v>-0.92999191616766474</v>
      </c>
      <c r="E2586" s="11"/>
      <c r="F2586" s="11">
        <f t="shared" si="351"/>
        <v>6.0827277035925477E-2</v>
      </c>
      <c r="G2586" s="11">
        <f t="shared" si="352"/>
        <v>-0.10485871796406948</v>
      </c>
      <c r="H2586" s="11">
        <f t="shared" si="353"/>
        <v>-2.1194132964072038E-2</v>
      </c>
      <c r="I2586" s="11"/>
      <c r="J2586" s="11">
        <f t="shared" si="354"/>
        <v>4.4169277155536998E-3</v>
      </c>
      <c r="K2586" s="11">
        <f t="shared" si="355"/>
        <v>-7.3569337319457154E-3</v>
      </c>
      <c r="L2586" s="11">
        <f t="shared" si="356"/>
        <v>-2.1766773944460684E-3</v>
      </c>
      <c r="N2586">
        <v>1156</v>
      </c>
      <c r="O2586">
        <v>-17.8003992015968</v>
      </c>
      <c r="P2586">
        <v>100.199600798403</v>
      </c>
      <c r="Q2586">
        <v>-94.800399201596804</v>
      </c>
    </row>
    <row r="2587" spans="1:17" x14ac:dyDescent="0.25">
      <c r="A2587" s="12">
        <f t="shared" si="347"/>
        <v>0.15599999999999992</v>
      </c>
      <c r="B2587" s="13">
        <f t="shared" si="348"/>
        <v>-0.17462191616766462</v>
      </c>
      <c r="C2587" s="13">
        <f t="shared" si="349"/>
        <v>0.98295808383233352</v>
      </c>
      <c r="D2587" s="13">
        <f t="shared" si="350"/>
        <v>-0.92999191616766474</v>
      </c>
      <c r="E2587" s="11"/>
      <c r="F2587" s="11">
        <f t="shared" si="351"/>
        <v>6.0827277035925477E-2</v>
      </c>
      <c r="G2587" s="11">
        <f t="shared" si="352"/>
        <v>-0.10485871796406948</v>
      </c>
      <c r="H2587" s="11">
        <f t="shared" si="353"/>
        <v>-2.1194132964072038E-2</v>
      </c>
      <c r="I2587" s="11"/>
      <c r="J2587" s="11">
        <f t="shared" si="354"/>
        <v>4.4169277155536998E-3</v>
      </c>
      <c r="K2587" s="11">
        <f t="shared" si="355"/>
        <v>-7.3569337319457154E-3</v>
      </c>
      <c r="L2587" s="11">
        <f t="shared" si="356"/>
        <v>-2.1766773944460684E-3</v>
      </c>
      <c r="N2587">
        <v>1156</v>
      </c>
      <c r="O2587">
        <v>-17.8003992015968</v>
      </c>
      <c r="P2587">
        <v>100.199600798403</v>
      </c>
      <c r="Q2587">
        <v>-94.800399201596804</v>
      </c>
    </row>
    <row r="2588" spans="1:17" x14ac:dyDescent="0.25">
      <c r="A2588" s="12">
        <f t="shared" si="347"/>
        <v>0.15599999999999992</v>
      </c>
      <c r="B2588" s="13">
        <f t="shared" si="348"/>
        <v>-0.17462191616766462</v>
      </c>
      <c r="C2588" s="13">
        <f t="shared" si="349"/>
        <v>0.98295808383233352</v>
      </c>
      <c r="D2588" s="13">
        <f t="shared" si="350"/>
        <v>-0.92999191616766474</v>
      </c>
      <c r="E2588" s="11"/>
      <c r="F2588" s="11">
        <f t="shared" si="351"/>
        <v>6.0827277035925477E-2</v>
      </c>
      <c r="G2588" s="11">
        <f t="shared" si="352"/>
        <v>-0.10485871796406948</v>
      </c>
      <c r="H2588" s="11">
        <f t="shared" si="353"/>
        <v>-2.1194132964072038E-2</v>
      </c>
      <c r="I2588" s="11"/>
      <c r="J2588" s="11">
        <f t="shared" si="354"/>
        <v>4.4169277155536998E-3</v>
      </c>
      <c r="K2588" s="11">
        <f t="shared" si="355"/>
        <v>-7.3569337319457154E-3</v>
      </c>
      <c r="L2588" s="11">
        <f t="shared" si="356"/>
        <v>-2.1766773944460684E-3</v>
      </c>
      <c r="N2588">
        <v>1156</v>
      </c>
      <c r="O2588">
        <v>-17.8003992015968</v>
      </c>
      <c r="P2588">
        <v>100.199600798403</v>
      </c>
      <c r="Q2588">
        <v>-94.800399201596804</v>
      </c>
    </row>
    <row r="2589" spans="1:17" x14ac:dyDescent="0.25">
      <c r="A2589" s="12">
        <f t="shared" si="347"/>
        <v>0.15599999999999992</v>
      </c>
      <c r="B2589" s="13">
        <f t="shared" si="348"/>
        <v>-0.17462191616766462</v>
      </c>
      <c r="C2589" s="13">
        <f t="shared" si="349"/>
        <v>0.98295808383233352</v>
      </c>
      <c r="D2589" s="13">
        <f t="shared" si="350"/>
        <v>-0.92999191616766474</v>
      </c>
      <c r="E2589" s="11"/>
      <c r="F2589" s="11">
        <f t="shared" si="351"/>
        <v>6.0827277035925477E-2</v>
      </c>
      <c r="G2589" s="11">
        <f t="shared" si="352"/>
        <v>-0.10485871796406948</v>
      </c>
      <c r="H2589" s="11">
        <f t="shared" si="353"/>
        <v>-2.1194132964072038E-2</v>
      </c>
      <c r="I2589" s="11"/>
      <c r="J2589" s="11">
        <f t="shared" si="354"/>
        <v>4.4169277155536998E-3</v>
      </c>
      <c r="K2589" s="11">
        <f t="shared" si="355"/>
        <v>-7.3569337319457154E-3</v>
      </c>
      <c r="L2589" s="11">
        <f t="shared" si="356"/>
        <v>-2.1766773944460684E-3</v>
      </c>
      <c r="N2589">
        <v>1156</v>
      </c>
      <c r="O2589">
        <v>-17.8003992015968</v>
      </c>
      <c r="P2589">
        <v>100.199600798403</v>
      </c>
      <c r="Q2589">
        <v>-94.800399201596804</v>
      </c>
    </row>
    <row r="2590" spans="1:17" x14ac:dyDescent="0.25">
      <c r="A2590" s="12">
        <f t="shared" si="347"/>
        <v>0.15599999999999992</v>
      </c>
      <c r="B2590" s="13">
        <f t="shared" si="348"/>
        <v>0.50226808383233545</v>
      </c>
      <c r="C2590" s="13">
        <f t="shared" si="349"/>
        <v>-2.3328219161676667</v>
      </c>
      <c r="D2590" s="13">
        <f t="shared" si="350"/>
        <v>0.96333808383233543</v>
      </c>
      <c r="E2590" s="11"/>
      <c r="F2590" s="11">
        <f t="shared" si="351"/>
        <v>6.0827277035925477E-2</v>
      </c>
      <c r="G2590" s="11">
        <f t="shared" si="352"/>
        <v>-0.10485871796406948</v>
      </c>
      <c r="H2590" s="11">
        <f t="shared" si="353"/>
        <v>-2.1194132964072038E-2</v>
      </c>
      <c r="I2590" s="11"/>
      <c r="J2590" s="11">
        <f t="shared" si="354"/>
        <v>4.4169277155536998E-3</v>
      </c>
      <c r="K2590" s="11">
        <f t="shared" si="355"/>
        <v>-7.3569337319457154E-3</v>
      </c>
      <c r="L2590" s="11">
        <f t="shared" si="356"/>
        <v>-2.1766773944460684E-3</v>
      </c>
      <c r="N2590">
        <v>1156</v>
      </c>
      <c r="O2590">
        <v>51.199600798403203</v>
      </c>
      <c r="P2590">
        <v>-237.800399201597</v>
      </c>
      <c r="Q2590">
        <v>98.199600798403196</v>
      </c>
    </row>
    <row r="2591" spans="1:17" x14ac:dyDescent="0.25">
      <c r="A2591" s="12">
        <f t="shared" si="347"/>
        <v>0.15599999999999992</v>
      </c>
      <c r="B2591" s="13">
        <f t="shared" si="348"/>
        <v>0.50226808383233545</v>
      </c>
      <c r="C2591" s="13">
        <f t="shared" si="349"/>
        <v>-2.3328219161676667</v>
      </c>
      <c r="D2591" s="13">
        <f t="shared" si="350"/>
        <v>0.96333808383233543</v>
      </c>
      <c r="E2591" s="11"/>
      <c r="F2591" s="11">
        <f t="shared" si="351"/>
        <v>6.0827277035925477E-2</v>
      </c>
      <c r="G2591" s="11">
        <f t="shared" si="352"/>
        <v>-0.10485871796406948</v>
      </c>
      <c r="H2591" s="11">
        <f t="shared" si="353"/>
        <v>-2.1194132964072038E-2</v>
      </c>
      <c r="I2591" s="11"/>
      <c r="J2591" s="11">
        <f t="shared" si="354"/>
        <v>4.4169277155536998E-3</v>
      </c>
      <c r="K2591" s="11">
        <f t="shared" si="355"/>
        <v>-7.3569337319457154E-3</v>
      </c>
      <c r="L2591" s="11">
        <f t="shared" si="356"/>
        <v>-2.1766773944460684E-3</v>
      </c>
      <c r="N2591">
        <v>1156</v>
      </c>
      <c r="O2591">
        <v>51.199600798403203</v>
      </c>
      <c r="P2591">
        <v>-237.800399201597</v>
      </c>
      <c r="Q2591">
        <v>98.199600798403196</v>
      </c>
    </row>
    <row r="2592" spans="1:17" x14ac:dyDescent="0.25">
      <c r="A2592" s="12">
        <f t="shared" si="347"/>
        <v>0.15599999999999992</v>
      </c>
      <c r="B2592" s="13">
        <f t="shared" si="348"/>
        <v>-0.74360191616766458</v>
      </c>
      <c r="C2592" s="13">
        <f t="shared" si="349"/>
        <v>4.8775280838323338</v>
      </c>
      <c r="D2592" s="13">
        <f t="shared" si="350"/>
        <v>5.1008083832335294E-2</v>
      </c>
      <c r="E2592" s="11"/>
      <c r="F2592" s="11">
        <f t="shared" si="351"/>
        <v>6.0827277035925477E-2</v>
      </c>
      <c r="G2592" s="11">
        <f t="shared" si="352"/>
        <v>-0.10485871796406948</v>
      </c>
      <c r="H2592" s="11">
        <f t="shared" si="353"/>
        <v>-2.1194132964072038E-2</v>
      </c>
      <c r="I2592" s="11"/>
      <c r="J2592" s="11">
        <f t="shared" si="354"/>
        <v>4.4169277155536998E-3</v>
      </c>
      <c r="K2592" s="11">
        <f t="shared" si="355"/>
        <v>-7.3569337319457154E-3</v>
      </c>
      <c r="L2592" s="11">
        <f t="shared" si="356"/>
        <v>-2.1766773944460684E-3</v>
      </c>
      <c r="N2592">
        <v>1156</v>
      </c>
      <c r="O2592">
        <v>-75.800399201596804</v>
      </c>
      <c r="P2592">
        <v>497.19960079840303</v>
      </c>
      <c r="Q2592">
        <v>5.19960079840319</v>
      </c>
    </row>
    <row r="2593" spans="1:17" x14ac:dyDescent="0.25">
      <c r="A2593" s="12">
        <f t="shared" si="347"/>
        <v>0.15599999999999992</v>
      </c>
      <c r="B2593" s="13">
        <f t="shared" si="348"/>
        <v>-0.74360191616766458</v>
      </c>
      <c r="C2593" s="13">
        <f t="shared" si="349"/>
        <v>4.8775280838323338</v>
      </c>
      <c r="D2593" s="13">
        <f t="shared" si="350"/>
        <v>5.1008083832335294E-2</v>
      </c>
      <c r="E2593" s="11"/>
      <c r="F2593" s="11">
        <f t="shared" si="351"/>
        <v>6.0827277035925477E-2</v>
      </c>
      <c r="G2593" s="11">
        <f t="shared" si="352"/>
        <v>-0.10485871796406948</v>
      </c>
      <c r="H2593" s="11">
        <f t="shared" si="353"/>
        <v>-2.1194132964072038E-2</v>
      </c>
      <c r="I2593" s="11"/>
      <c r="J2593" s="11">
        <f t="shared" si="354"/>
        <v>4.4169277155536998E-3</v>
      </c>
      <c r="K2593" s="11">
        <f t="shared" si="355"/>
        <v>-7.3569337319457154E-3</v>
      </c>
      <c r="L2593" s="11">
        <f t="shared" si="356"/>
        <v>-2.1766773944460684E-3</v>
      </c>
      <c r="N2593">
        <v>1156</v>
      </c>
      <c r="O2593">
        <v>-75.800399201596804</v>
      </c>
      <c r="P2593">
        <v>497.19960079840303</v>
      </c>
      <c r="Q2593">
        <v>5.19960079840319</v>
      </c>
    </row>
    <row r="2594" spans="1:17" x14ac:dyDescent="0.25">
      <c r="A2594" s="12">
        <f t="shared" si="347"/>
        <v>0.15599999999999992</v>
      </c>
      <c r="B2594" s="13">
        <f t="shared" si="348"/>
        <v>0.2766380838323354</v>
      </c>
      <c r="C2594" s="13">
        <f t="shared" si="349"/>
        <v>-0.82208191616766468</v>
      </c>
      <c r="D2594" s="13">
        <f t="shared" si="350"/>
        <v>-2.7154119161676662</v>
      </c>
      <c r="E2594" s="11"/>
      <c r="F2594" s="11">
        <f t="shared" si="351"/>
        <v>6.0827277035925477E-2</v>
      </c>
      <c r="G2594" s="11">
        <f t="shared" si="352"/>
        <v>-0.10485871796406948</v>
      </c>
      <c r="H2594" s="11">
        <f t="shared" si="353"/>
        <v>-2.1194132964072038E-2</v>
      </c>
      <c r="I2594" s="11"/>
      <c r="J2594" s="11">
        <f t="shared" si="354"/>
        <v>4.4169277155536998E-3</v>
      </c>
      <c r="K2594" s="11">
        <f t="shared" si="355"/>
        <v>-7.3569337319457154E-3</v>
      </c>
      <c r="L2594" s="11">
        <f t="shared" si="356"/>
        <v>-2.1766773944460684E-3</v>
      </c>
      <c r="N2594">
        <v>1156</v>
      </c>
      <c r="O2594">
        <v>28.1996007984032</v>
      </c>
      <c r="P2594">
        <v>-83.800399201596804</v>
      </c>
      <c r="Q2594">
        <v>-276.80039920159697</v>
      </c>
    </row>
    <row r="2595" spans="1:17" x14ac:dyDescent="0.25">
      <c r="A2595" s="12">
        <f t="shared" si="347"/>
        <v>0.15599999999999992</v>
      </c>
      <c r="B2595" s="13">
        <f t="shared" si="348"/>
        <v>0.2766380838323354</v>
      </c>
      <c r="C2595" s="13">
        <f t="shared" si="349"/>
        <v>-0.82208191616766468</v>
      </c>
      <c r="D2595" s="13">
        <f t="shared" si="350"/>
        <v>-2.7154119161676662</v>
      </c>
      <c r="E2595" s="11"/>
      <c r="F2595" s="11">
        <f t="shared" si="351"/>
        <v>6.0827277035925477E-2</v>
      </c>
      <c r="G2595" s="11">
        <f t="shared" si="352"/>
        <v>-0.10485871796406948</v>
      </c>
      <c r="H2595" s="11">
        <f t="shared" si="353"/>
        <v>-2.1194132964072038E-2</v>
      </c>
      <c r="I2595" s="11"/>
      <c r="J2595" s="11">
        <f t="shared" si="354"/>
        <v>4.4169277155536998E-3</v>
      </c>
      <c r="K2595" s="11">
        <f t="shared" si="355"/>
        <v>-7.3569337319457154E-3</v>
      </c>
      <c r="L2595" s="11">
        <f t="shared" si="356"/>
        <v>-2.1766773944460684E-3</v>
      </c>
      <c r="N2595">
        <v>1156</v>
      </c>
      <c r="O2595">
        <v>28.1996007984032</v>
      </c>
      <c r="P2595">
        <v>-83.800399201596804</v>
      </c>
      <c r="Q2595">
        <v>-276.80039920159697</v>
      </c>
    </row>
    <row r="2596" spans="1:17" x14ac:dyDescent="0.25">
      <c r="A2596" s="12">
        <f t="shared" si="347"/>
        <v>0.15599999999999992</v>
      </c>
      <c r="B2596" s="13">
        <f t="shared" si="348"/>
        <v>-0.40025191616766459</v>
      </c>
      <c r="C2596" s="13">
        <f t="shared" si="349"/>
        <v>-3.0097119161676664</v>
      </c>
      <c r="D2596" s="13">
        <f t="shared" si="350"/>
        <v>-2.9606619161676662</v>
      </c>
      <c r="E2596" s="11"/>
      <c r="F2596" s="11">
        <f t="shared" si="351"/>
        <v>6.0827277035925477E-2</v>
      </c>
      <c r="G2596" s="11">
        <f t="shared" si="352"/>
        <v>-0.10485871796406948</v>
      </c>
      <c r="H2596" s="11">
        <f t="shared" si="353"/>
        <v>-2.1194132964072038E-2</v>
      </c>
      <c r="I2596" s="11"/>
      <c r="J2596" s="11">
        <f t="shared" si="354"/>
        <v>4.4169277155536998E-3</v>
      </c>
      <c r="K2596" s="11">
        <f t="shared" si="355"/>
        <v>-7.3569337319457154E-3</v>
      </c>
      <c r="L2596" s="11">
        <f t="shared" si="356"/>
        <v>-2.1766773944460684E-3</v>
      </c>
      <c r="N2596">
        <v>1156</v>
      </c>
      <c r="O2596">
        <v>-40.800399201596797</v>
      </c>
      <c r="P2596">
        <v>-306.80039920159697</v>
      </c>
      <c r="Q2596">
        <v>-301.80039920159697</v>
      </c>
    </row>
    <row r="2597" spans="1:17" x14ac:dyDescent="0.25">
      <c r="A2597" s="12">
        <f t="shared" si="347"/>
        <v>0.15599999999999992</v>
      </c>
      <c r="B2597" s="13">
        <f t="shared" si="348"/>
        <v>-0.40025191616766459</v>
      </c>
      <c r="C2597" s="13">
        <f t="shared" si="349"/>
        <v>-3.0097119161676664</v>
      </c>
      <c r="D2597" s="13">
        <f t="shared" si="350"/>
        <v>-2.9606619161676662</v>
      </c>
      <c r="E2597" s="11"/>
      <c r="F2597" s="11">
        <f t="shared" si="351"/>
        <v>6.0827277035925477E-2</v>
      </c>
      <c r="G2597" s="11">
        <f t="shared" si="352"/>
        <v>-0.10485871796406948</v>
      </c>
      <c r="H2597" s="11">
        <f t="shared" si="353"/>
        <v>-2.1194132964072038E-2</v>
      </c>
      <c r="I2597" s="11"/>
      <c r="J2597" s="11">
        <f t="shared" si="354"/>
        <v>4.4169277155536998E-3</v>
      </c>
      <c r="K2597" s="11">
        <f t="shared" si="355"/>
        <v>-7.3569337319457154E-3</v>
      </c>
      <c r="L2597" s="11">
        <f t="shared" si="356"/>
        <v>-2.1766773944460684E-3</v>
      </c>
      <c r="N2597">
        <v>1156</v>
      </c>
      <c r="O2597">
        <v>-40.800399201596797</v>
      </c>
      <c r="P2597">
        <v>-306.80039920159697</v>
      </c>
      <c r="Q2597">
        <v>-301.80039920159697</v>
      </c>
    </row>
    <row r="2598" spans="1:17" x14ac:dyDescent="0.25">
      <c r="A2598" s="12">
        <f t="shared" si="347"/>
        <v>0.15599999999999992</v>
      </c>
      <c r="B2598" s="13">
        <f t="shared" si="348"/>
        <v>-0.40025191616766459</v>
      </c>
      <c r="C2598" s="13">
        <f t="shared" si="349"/>
        <v>-3.0097119161676664</v>
      </c>
      <c r="D2598" s="13">
        <f t="shared" si="350"/>
        <v>-2.9606619161676662</v>
      </c>
      <c r="E2598" s="11"/>
      <c r="F2598" s="11">
        <f t="shared" si="351"/>
        <v>6.0827277035925477E-2</v>
      </c>
      <c r="G2598" s="11">
        <f t="shared" si="352"/>
        <v>-0.10485871796406948</v>
      </c>
      <c r="H2598" s="11">
        <f t="shared" si="353"/>
        <v>-2.1194132964072038E-2</v>
      </c>
      <c r="I2598" s="11"/>
      <c r="J2598" s="11">
        <f t="shared" si="354"/>
        <v>4.4169277155536998E-3</v>
      </c>
      <c r="K2598" s="11">
        <f t="shared" si="355"/>
        <v>-7.3569337319457154E-3</v>
      </c>
      <c r="L2598" s="11">
        <f t="shared" si="356"/>
        <v>-2.1766773944460684E-3</v>
      </c>
      <c r="N2598">
        <v>1156</v>
      </c>
      <c r="O2598">
        <v>-40.800399201596797</v>
      </c>
      <c r="P2598">
        <v>-306.80039920159697</v>
      </c>
      <c r="Q2598">
        <v>-301.80039920159697</v>
      </c>
    </row>
    <row r="2599" spans="1:17" x14ac:dyDescent="0.25">
      <c r="A2599" s="12">
        <f t="shared" si="347"/>
        <v>0.15599999999999992</v>
      </c>
      <c r="B2599" s="13">
        <f t="shared" si="348"/>
        <v>-0.40025191616766459</v>
      </c>
      <c r="C2599" s="13">
        <f t="shared" si="349"/>
        <v>-3.0097119161676664</v>
      </c>
      <c r="D2599" s="13">
        <f t="shared" si="350"/>
        <v>-2.9606619161676662</v>
      </c>
      <c r="E2599" s="11"/>
      <c r="F2599" s="11">
        <f t="shared" si="351"/>
        <v>6.0827277035925477E-2</v>
      </c>
      <c r="G2599" s="11">
        <f t="shared" si="352"/>
        <v>-0.10485871796406948</v>
      </c>
      <c r="H2599" s="11">
        <f t="shared" si="353"/>
        <v>-2.1194132964072038E-2</v>
      </c>
      <c r="I2599" s="11"/>
      <c r="J2599" s="11">
        <f t="shared" si="354"/>
        <v>4.4169277155536998E-3</v>
      </c>
      <c r="K2599" s="11">
        <f t="shared" si="355"/>
        <v>-7.3569337319457154E-3</v>
      </c>
      <c r="L2599" s="11">
        <f t="shared" si="356"/>
        <v>-2.1766773944460684E-3</v>
      </c>
      <c r="N2599">
        <v>1156</v>
      </c>
      <c r="O2599">
        <v>-40.800399201596797</v>
      </c>
      <c r="P2599">
        <v>-306.80039920159697</v>
      </c>
      <c r="Q2599">
        <v>-301.80039920159697</v>
      </c>
    </row>
    <row r="2600" spans="1:17" x14ac:dyDescent="0.25">
      <c r="A2600" s="12">
        <f t="shared" si="347"/>
        <v>0.15599999999999992</v>
      </c>
      <c r="B2600" s="13">
        <f t="shared" si="348"/>
        <v>-1.0771419161676667</v>
      </c>
      <c r="C2600" s="13">
        <f t="shared" si="349"/>
        <v>-1.2635319161676666</v>
      </c>
      <c r="D2600" s="13">
        <f t="shared" si="350"/>
        <v>-1.4008719161676668</v>
      </c>
      <c r="E2600" s="11"/>
      <c r="F2600" s="11">
        <f t="shared" si="351"/>
        <v>6.0827277035925477E-2</v>
      </c>
      <c r="G2600" s="11">
        <f t="shared" si="352"/>
        <v>-0.10485871796406948</v>
      </c>
      <c r="H2600" s="11">
        <f t="shared" si="353"/>
        <v>-2.1194132964072038E-2</v>
      </c>
      <c r="I2600" s="11"/>
      <c r="J2600" s="11">
        <f t="shared" si="354"/>
        <v>4.4169277155536998E-3</v>
      </c>
      <c r="K2600" s="11">
        <f t="shared" si="355"/>
        <v>-7.3569337319457154E-3</v>
      </c>
      <c r="L2600" s="11">
        <f t="shared" si="356"/>
        <v>-2.1766773944460684E-3</v>
      </c>
      <c r="N2600">
        <v>1156</v>
      </c>
      <c r="O2600">
        <v>-109.800399201597</v>
      </c>
      <c r="P2600">
        <v>-128.800399201597</v>
      </c>
      <c r="Q2600">
        <v>-142.800399201597</v>
      </c>
    </row>
    <row r="2601" spans="1:17" x14ac:dyDescent="0.25">
      <c r="A2601" s="12">
        <f t="shared" si="347"/>
        <v>0.15599999999999992</v>
      </c>
      <c r="B2601" s="13">
        <f t="shared" si="348"/>
        <v>-1.0771419161676667</v>
      </c>
      <c r="C2601" s="13">
        <f t="shared" si="349"/>
        <v>-1.2635319161676666</v>
      </c>
      <c r="D2601" s="13">
        <f t="shared" si="350"/>
        <v>-1.4008719161676668</v>
      </c>
      <c r="E2601" s="11"/>
      <c r="F2601" s="11">
        <f t="shared" si="351"/>
        <v>6.0827277035925477E-2</v>
      </c>
      <c r="G2601" s="11">
        <f t="shared" si="352"/>
        <v>-0.10485871796406948</v>
      </c>
      <c r="H2601" s="11">
        <f t="shared" si="353"/>
        <v>-2.1194132964072038E-2</v>
      </c>
      <c r="I2601" s="11"/>
      <c r="J2601" s="11">
        <f t="shared" si="354"/>
        <v>4.4169277155536998E-3</v>
      </c>
      <c r="K2601" s="11">
        <f t="shared" si="355"/>
        <v>-7.3569337319457154E-3</v>
      </c>
      <c r="L2601" s="11">
        <f t="shared" si="356"/>
        <v>-2.1766773944460684E-3</v>
      </c>
      <c r="N2601">
        <v>1156</v>
      </c>
      <c r="O2601">
        <v>-109.800399201597</v>
      </c>
      <c r="P2601">
        <v>-128.800399201597</v>
      </c>
      <c r="Q2601">
        <v>-142.800399201597</v>
      </c>
    </row>
    <row r="2602" spans="1:17" x14ac:dyDescent="0.25">
      <c r="A2602" s="12">
        <f t="shared" si="347"/>
        <v>0.15700000000000003</v>
      </c>
      <c r="B2602" s="13">
        <f t="shared" si="348"/>
        <v>0.56112808383233548</v>
      </c>
      <c r="C2602" s="13">
        <f t="shared" si="349"/>
        <v>-4.7755119161676669</v>
      </c>
      <c r="D2602" s="13">
        <f t="shared" si="350"/>
        <v>-1.6363119161676667</v>
      </c>
      <c r="E2602" s="11"/>
      <c r="F2602" s="11">
        <f t="shared" si="351"/>
        <v>6.0569270119757782E-2</v>
      </c>
      <c r="G2602" s="11">
        <f t="shared" si="352"/>
        <v>-0.10787823988023748</v>
      </c>
      <c r="H2602" s="11">
        <f t="shared" si="353"/>
        <v>-2.2712724880239874E-2</v>
      </c>
      <c r="I2602" s="11"/>
      <c r="J2602" s="11">
        <f t="shared" si="354"/>
        <v>4.4776259891315482E-3</v>
      </c>
      <c r="K2602" s="11">
        <f t="shared" si="355"/>
        <v>-7.4633022108678811E-3</v>
      </c>
      <c r="L2602" s="11">
        <f t="shared" si="356"/>
        <v>-2.1986308233682269E-3</v>
      </c>
      <c r="N2602">
        <v>1157</v>
      </c>
      <c r="O2602">
        <v>57.199600798403203</v>
      </c>
      <c r="P2602">
        <v>-486.80039920159697</v>
      </c>
      <c r="Q2602">
        <v>-166.800399201597</v>
      </c>
    </row>
    <row r="2603" spans="1:17" x14ac:dyDescent="0.25">
      <c r="A2603" s="12">
        <f t="shared" si="347"/>
        <v>0.15700000000000003</v>
      </c>
      <c r="B2603" s="13">
        <f t="shared" si="348"/>
        <v>0.56112808383233548</v>
      </c>
      <c r="C2603" s="13">
        <f t="shared" si="349"/>
        <v>-4.7755119161676669</v>
      </c>
      <c r="D2603" s="13">
        <f t="shared" si="350"/>
        <v>-1.6363119161676667</v>
      </c>
      <c r="E2603" s="11"/>
      <c r="F2603" s="11">
        <f t="shared" si="351"/>
        <v>6.0569270119757782E-2</v>
      </c>
      <c r="G2603" s="11">
        <f t="shared" si="352"/>
        <v>-0.10787823988023748</v>
      </c>
      <c r="H2603" s="11">
        <f t="shared" si="353"/>
        <v>-2.2712724880239874E-2</v>
      </c>
      <c r="I2603" s="11"/>
      <c r="J2603" s="11">
        <f t="shared" si="354"/>
        <v>4.4776259891315482E-3</v>
      </c>
      <c r="K2603" s="11">
        <f t="shared" si="355"/>
        <v>-7.4633022108678811E-3</v>
      </c>
      <c r="L2603" s="11">
        <f t="shared" si="356"/>
        <v>-2.1986308233682269E-3</v>
      </c>
      <c r="N2603">
        <v>1157</v>
      </c>
      <c r="O2603">
        <v>57.199600798403203</v>
      </c>
      <c r="P2603">
        <v>-486.80039920159697</v>
      </c>
      <c r="Q2603">
        <v>-166.800399201597</v>
      </c>
    </row>
    <row r="2604" spans="1:17" x14ac:dyDescent="0.25">
      <c r="A2604" s="12">
        <f t="shared" si="347"/>
        <v>0.15700000000000003</v>
      </c>
      <c r="B2604" s="13">
        <f t="shared" si="348"/>
        <v>2.2190180838323337</v>
      </c>
      <c r="C2604" s="13">
        <f t="shared" si="349"/>
        <v>-1.0084719161676667</v>
      </c>
      <c r="D2604" s="13">
        <f t="shared" si="350"/>
        <v>-3.4119219161676666</v>
      </c>
      <c r="E2604" s="11"/>
      <c r="F2604" s="11">
        <f t="shared" si="351"/>
        <v>6.0569270119757782E-2</v>
      </c>
      <c r="G2604" s="11">
        <f t="shared" si="352"/>
        <v>-0.10787823988023748</v>
      </c>
      <c r="H2604" s="11">
        <f t="shared" si="353"/>
        <v>-2.2712724880239874E-2</v>
      </c>
      <c r="I2604" s="11"/>
      <c r="J2604" s="11">
        <f t="shared" si="354"/>
        <v>4.4776259891315482E-3</v>
      </c>
      <c r="K2604" s="11">
        <f t="shared" si="355"/>
        <v>-7.4633022108678811E-3</v>
      </c>
      <c r="L2604" s="11">
        <f t="shared" si="356"/>
        <v>-2.1986308233682269E-3</v>
      </c>
      <c r="N2604">
        <v>1157</v>
      </c>
      <c r="O2604">
        <v>226.199600798403</v>
      </c>
      <c r="P2604">
        <v>-102.800399201597</v>
      </c>
      <c r="Q2604">
        <v>-347.80039920159697</v>
      </c>
    </row>
    <row r="2605" spans="1:17" x14ac:dyDescent="0.25">
      <c r="A2605" s="12">
        <f t="shared" si="347"/>
        <v>0.15700000000000003</v>
      </c>
      <c r="B2605" s="13">
        <f t="shared" si="348"/>
        <v>2.2190180838323337</v>
      </c>
      <c r="C2605" s="13">
        <f t="shared" si="349"/>
        <v>-1.0084719161676667</v>
      </c>
      <c r="D2605" s="13">
        <f t="shared" si="350"/>
        <v>-3.4119219161676666</v>
      </c>
      <c r="E2605" s="11"/>
      <c r="F2605" s="11">
        <f t="shared" si="351"/>
        <v>6.0569270119757782E-2</v>
      </c>
      <c r="G2605" s="11">
        <f t="shared" si="352"/>
        <v>-0.10787823988023748</v>
      </c>
      <c r="H2605" s="11">
        <f t="shared" si="353"/>
        <v>-2.2712724880239874E-2</v>
      </c>
      <c r="I2605" s="11"/>
      <c r="J2605" s="11">
        <f t="shared" si="354"/>
        <v>4.4776259891315482E-3</v>
      </c>
      <c r="K2605" s="11">
        <f t="shared" si="355"/>
        <v>-7.4633022108678811E-3</v>
      </c>
      <c r="L2605" s="11">
        <f t="shared" si="356"/>
        <v>-2.1986308233682269E-3</v>
      </c>
      <c r="N2605">
        <v>1157</v>
      </c>
      <c r="O2605">
        <v>226.199600798403</v>
      </c>
      <c r="P2605">
        <v>-102.800399201597</v>
      </c>
      <c r="Q2605">
        <v>-347.80039920159697</v>
      </c>
    </row>
    <row r="2606" spans="1:17" x14ac:dyDescent="0.25">
      <c r="A2606" s="12">
        <f t="shared" si="347"/>
        <v>0.15700000000000003</v>
      </c>
      <c r="B2606" s="13">
        <f t="shared" si="348"/>
        <v>1.1693480838323336</v>
      </c>
      <c r="C2606" s="13">
        <f t="shared" si="349"/>
        <v>4.1515880838323334</v>
      </c>
      <c r="D2606" s="13">
        <f t="shared" si="350"/>
        <v>-3.7552719161676662</v>
      </c>
      <c r="E2606" s="11"/>
      <c r="F2606" s="11">
        <f t="shared" si="351"/>
        <v>6.0569270119757782E-2</v>
      </c>
      <c r="G2606" s="11">
        <f t="shared" si="352"/>
        <v>-0.10787823988023748</v>
      </c>
      <c r="H2606" s="11">
        <f t="shared" si="353"/>
        <v>-2.2712724880239874E-2</v>
      </c>
      <c r="I2606" s="11"/>
      <c r="J2606" s="11">
        <f t="shared" si="354"/>
        <v>4.4776259891315482E-3</v>
      </c>
      <c r="K2606" s="11">
        <f t="shared" si="355"/>
        <v>-7.4633022108678811E-3</v>
      </c>
      <c r="L2606" s="11">
        <f t="shared" si="356"/>
        <v>-2.1986308233682269E-3</v>
      </c>
      <c r="N2606">
        <v>1157</v>
      </c>
      <c r="O2606">
        <v>119.199600798403</v>
      </c>
      <c r="P2606">
        <v>423.19960079840303</v>
      </c>
      <c r="Q2606">
        <v>-382.80039920159697</v>
      </c>
    </row>
    <row r="2607" spans="1:17" x14ac:dyDescent="0.25">
      <c r="A2607" s="12">
        <f t="shared" si="347"/>
        <v>0.15700000000000003</v>
      </c>
      <c r="B2607" s="13">
        <f t="shared" si="348"/>
        <v>1.1693480838323336</v>
      </c>
      <c r="C2607" s="13">
        <f t="shared" si="349"/>
        <v>4.1515880838323334</v>
      </c>
      <c r="D2607" s="13">
        <f t="shared" si="350"/>
        <v>-3.7552719161676662</v>
      </c>
      <c r="E2607" s="11"/>
      <c r="F2607" s="11">
        <f t="shared" si="351"/>
        <v>6.0569270119757782E-2</v>
      </c>
      <c r="G2607" s="11">
        <f t="shared" si="352"/>
        <v>-0.10787823988023748</v>
      </c>
      <c r="H2607" s="11">
        <f t="shared" si="353"/>
        <v>-2.2712724880239874E-2</v>
      </c>
      <c r="I2607" s="11"/>
      <c r="J2607" s="11">
        <f t="shared" si="354"/>
        <v>4.4776259891315482E-3</v>
      </c>
      <c r="K2607" s="11">
        <f t="shared" si="355"/>
        <v>-7.4633022108678811E-3</v>
      </c>
      <c r="L2607" s="11">
        <f t="shared" si="356"/>
        <v>-2.1986308233682269E-3</v>
      </c>
      <c r="N2607">
        <v>1157</v>
      </c>
      <c r="O2607">
        <v>119.199600798403</v>
      </c>
      <c r="P2607">
        <v>423.19960079840303</v>
      </c>
      <c r="Q2607">
        <v>-382.80039920159697</v>
      </c>
    </row>
    <row r="2608" spans="1:17" x14ac:dyDescent="0.25">
      <c r="A2608" s="12">
        <f t="shared" si="347"/>
        <v>0.15700000000000003</v>
      </c>
      <c r="B2608" s="13">
        <f t="shared" si="348"/>
        <v>1.1693480838323336</v>
      </c>
      <c r="C2608" s="13">
        <f t="shared" si="349"/>
        <v>4.1515880838323334</v>
      </c>
      <c r="D2608" s="13">
        <f t="shared" si="350"/>
        <v>-3.7552719161676662</v>
      </c>
      <c r="E2608" s="11"/>
      <c r="F2608" s="11">
        <f t="shared" si="351"/>
        <v>6.0569270119757782E-2</v>
      </c>
      <c r="G2608" s="11">
        <f t="shared" si="352"/>
        <v>-0.10787823988023748</v>
      </c>
      <c r="H2608" s="11">
        <f t="shared" si="353"/>
        <v>-2.2712724880239874E-2</v>
      </c>
      <c r="I2608" s="11"/>
      <c r="J2608" s="11">
        <f t="shared" si="354"/>
        <v>4.4776259891315482E-3</v>
      </c>
      <c r="K2608" s="11">
        <f t="shared" si="355"/>
        <v>-7.4633022108678811E-3</v>
      </c>
      <c r="L2608" s="11">
        <f t="shared" si="356"/>
        <v>-2.1986308233682269E-3</v>
      </c>
      <c r="N2608">
        <v>1157</v>
      </c>
      <c r="O2608">
        <v>119.199600798403</v>
      </c>
      <c r="P2608">
        <v>423.19960079840303</v>
      </c>
      <c r="Q2608">
        <v>-382.80039920159697</v>
      </c>
    </row>
    <row r="2609" spans="1:17" x14ac:dyDescent="0.25">
      <c r="A2609" s="12">
        <f t="shared" si="347"/>
        <v>0.15700000000000003</v>
      </c>
      <c r="B2609" s="13">
        <f t="shared" si="348"/>
        <v>1.1693480838323336</v>
      </c>
      <c r="C2609" s="13">
        <f t="shared" si="349"/>
        <v>4.1515880838323334</v>
      </c>
      <c r="D2609" s="13">
        <f t="shared" si="350"/>
        <v>-3.7552719161676662</v>
      </c>
      <c r="E2609" s="11"/>
      <c r="F2609" s="11">
        <f t="shared" si="351"/>
        <v>6.0569270119757782E-2</v>
      </c>
      <c r="G2609" s="11">
        <f t="shared" si="352"/>
        <v>-0.10787823988023748</v>
      </c>
      <c r="H2609" s="11">
        <f t="shared" si="353"/>
        <v>-2.2712724880239874E-2</v>
      </c>
      <c r="I2609" s="11"/>
      <c r="J2609" s="11">
        <f t="shared" si="354"/>
        <v>4.4776259891315482E-3</v>
      </c>
      <c r="K2609" s="11">
        <f t="shared" si="355"/>
        <v>-7.4633022108678811E-3</v>
      </c>
      <c r="L2609" s="11">
        <f t="shared" si="356"/>
        <v>-2.1986308233682269E-3</v>
      </c>
      <c r="N2609">
        <v>1157</v>
      </c>
      <c r="O2609">
        <v>119.199600798403</v>
      </c>
      <c r="P2609">
        <v>423.19960079840303</v>
      </c>
      <c r="Q2609">
        <v>-382.80039920159697</v>
      </c>
    </row>
    <row r="2610" spans="1:17" x14ac:dyDescent="0.25">
      <c r="A2610" s="12">
        <f t="shared" si="347"/>
        <v>0.15700000000000003</v>
      </c>
      <c r="B2610" s="13">
        <f t="shared" si="348"/>
        <v>-2.0679519161676665</v>
      </c>
      <c r="C2610" s="13">
        <f t="shared" si="349"/>
        <v>-1.3420119161676667</v>
      </c>
      <c r="D2610" s="13">
        <f t="shared" si="350"/>
        <v>3.2883080838323342</v>
      </c>
      <c r="E2610" s="11"/>
      <c r="F2610" s="11">
        <f t="shared" si="351"/>
        <v>6.0569270119757782E-2</v>
      </c>
      <c r="G2610" s="11">
        <f t="shared" si="352"/>
        <v>-0.10787823988023748</v>
      </c>
      <c r="H2610" s="11">
        <f t="shared" si="353"/>
        <v>-2.2712724880239874E-2</v>
      </c>
      <c r="I2610" s="11"/>
      <c r="J2610" s="11">
        <f t="shared" si="354"/>
        <v>4.4776259891315482E-3</v>
      </c>
      <c r="K2610" s="11">
        <f t="shared" si="355"/>
        <v>-7.4633022108678811E-3</v>
      </c>
      <c r="L2610" s="11">
        <f t="shared" si="356"/>
        <v>-2.1986308233682269E-3</v>
      </c>
      <c r="N2610">
        <v>1157</v>
      </c>
      <c r="O2610">
        <v>-210.800399201597</v>
      </c>
      <c r="P2610">
        <v>-136.800399201597</v>
      </c>
      <c r="Q2610">
        <v>335.19960079840303</v>
      </c>
    </row>
    <row r="2611" spans="1:17" x14ac:dyDescent="0.25">
      <c r="A2611" s="12">
        <f t="shared" si="347"/>
        <v>0.15700000000000003</v>
      </c>
      <c r="B2611" s="13">
        <f t="shared" si="348"/>
        <v>-2.0679519161676665</v>
      </c>
      <c r="C2611" s="13">
        <f t="shared" si="349"/>
        <v>-1.3420119161676667</v>
      </c>
      <c r="D2611" s="13">
        <f t="shared" si="350"/>
        <v>3.2883080838323342</v>
      </c>
      <c r="E2611" s="11"/>
      <c r="F2611" s="11">
        <f t="shared" si="351"/>
        <v>6.0569270119757782E-2</v>
      </c>
      <c r="G2611" s="11">
        <f t="shared" si="352"/>
        <v>-0.10787823988023748</v>
      </c>
      <c r="H2611" s="11">
        <f t="shared" si="353"/>
        <v>-2.2712724880239874E-2</v>
      </c>
      <c r="I2611" s="11"/>
      <c r="J2611" s="11">
        <f t="shared" si="354"/>
        <v>4.4776259891315482E-3</v>
      </c>
      <c r="K2611" s="11">
        <f t="shared" si="355"/>
        <v>-7.4633022108678811E-3</v>
      </c>
      <c r="L2611" s="11">
        <f t="shared" si="356"/>
        <v>-2.1986308233682269E-3</v>
      </c>
      <c r="N2611">
        <v>1157</v>
      </c>
      <c r="O2611">
        <v>-210.800399201597</v>
      </c>
      <c r="P2611">
        <v>-136.800399201597</v>
      </c>
      <c r="Q2611">
        <v>335.19960079840303</v>
      </c>
    </row>
    <row r="2612" spans="1:17" x14ac:dyDescent="0.25">
      <c r="A2612" s="12">
        <f t="shared" si="347"/>
        <v>0.15700000000000003</v>
      </c>
      <c r="B2612" s="13">
        <f t="shared" si="348"/>
        <v>-2.3328219161676667</v>
      </c>
      <c r="C2612" s="13">
        <f t="shared" si="349"/>
        <v>0.53169808383233541</v>
      </c>
      <c r="D2612" s="13">
        <f t="shared" si="350"/>
        <v>-1.0280919161676665</v>
      </c>
      <c r="E2612" s="11"/>
      <c r="F2612" s="11">
        <f t="shared" si="351"/>
        <v>6.0569270119757782E-2</v>
      </c>
      <c r="G2612" s="11">
        <f t="shared" si="352"/>
        <v>-0.10787823988023748</v>
      </c>
      <c r="H2612" s="11">
        <f t="shared" si="353"/>
        <v>-2.2712724880239874E-2</v>
      </c>
      <c r="I2612" s="11"/>
      <c r="J2612" s="11">
        <f t="shared" si="354"/>
        <v>4.4776259891315482E-3</v>
      </c>
      <c r="K2612" s="11">
        <f t="shared" si="355"/>
        <v>-7.4633022108678811E-3</v>
      </c>
      <c r="L2612" s="11">
        <f t="shared" si="356"/>
        <v>-2.1986308233682269E-3</v>
      </c>
      <c r="N2612">
        <v>1157</v>
      </c>
      <c r="O2612">
        <v>-237.800399201597</v>
      </c>
      <c r="P2612">
        <v>54.199600798403203</v>
      </c>
      <c r="Q2612">
        <v>-104.800399201597</v>
      </c>
    </row>
    <row r="2613" spans="1:17" x14ac:dyDescent="0.25">
      <c r="A2613" s="12">
        <f t="shared" si="347"/>
        <v>0.15700000000000003</v>
      </c>
      <c r="B2613" s="13">
        <f t="shared" si="348"/>
        <v>-2.3328219161676667</v>
      </c>
      <c r="C2613" s="13">
        <f t="shared" si="349"/>
        <v>0.53169808383233541</v>
      </c>
      <c r="D2613" s="13">
        <f t="shared" si="350"/>
        <v>-1.0280919161676665</v>
      </c>
      <c r="E2613" s="11"/>
      <c r="F2613" s="11">
        <f t="shared" si="351"/>
        <v>6.0569270119757782E-2</v>
      </c>
      <c r="G2613" s="11">
        <f t="shared" si="352"/>
        <v>-0.10787823988023748</v>
      </c>
      <c r="H2613" s="11">
        <f t="shared" si="353"/>
        <v>-2.2712724880239874E-2</v>
      </c>
      <c r="I2613" s="11"/>
      <c r="J2613" s="11">
        <f t="shared" si="354"/>
        <v>4.4776259891315482E-3</v>
      </c>
      <c r="K2613" s="11">
        <f t="shared" si="355"/>
        <v>-7.4633022108678811E-3</v>
      </c>
      <c r="L2613" s="11">
        <f t="shared" si="356"/>
        <v>-2.1986308233682269E-3</v>
      </c>
      <c r="N2613">
        <v>1157</v>
      </c>
      <c r="O2613">
        <v>-237.800399201597</v>
      </c>
      <c r="P2613">
        <v>54.199600798403203</v>
      </c>
      <c r="Q2613">
        <v>-104.800399201597</v>
      </c>
    </row>
    <row r="2614" spans="1:17" x14ac:dyDescent="0.25">
      <c r="A2614" s="12">
        <f t="shared" si="347"/>
        <v>0.15700000000000003</v>
      </c>
      <c r="B2614" s="13">
        <f t="shared" si="348"/>
        <v>-0.51797191616766458</v>
      </c>
      <c r="C2614" s="13">
        <f t="shared" si="349"/>
        <v>-4.7853219161676659</v>
      </c>
      <c r="D2614" s="13">
        <f t="shared" si="350"/>
        <v>-4.569501916167666</v>
      </c>
      <c r="E2614" s="11"/>
      <c r="F2614" s="11">
        <f t="shared" si="351"/>
        <v>6.0569270119757782E-2</v>
      </c>
      <c r="G2614" s="11">
        <f t="shared" si="352"/>
        <v>-0.10787823988023748</v>
      </c>
      <c r="H2614" s="11">
        <f t="shared" si="353"/>
        <v>-2.2712724880239874E-2</v>
      </c>
      <c r="I2614" s="11"/>
      <c r="J2614" s="11">
        <f t="shared" si="354"/>
        <v>4.4776259891315482E-3</v>
      </c>
      <c r="K2614" s="11">
        <f t="shared" si="355"/>
        <v>-7.4633022108678811E-3</v>
      </c>
      <c r="L2614" s="11">
        <f t="shared" si="356"/>
        <v>-2.1986308233682269E-3</v>
      </c>
      <c r="N2614">
        <v>1157</v>
      </c>
      <c r="O2614">
        <v>-52.800399201596797</v>
      </c>
      <c r="P2614">
        <v>-487.80039920159697</v>
      </c>
      <c r="Q2614">
        <v>-465.80039920159697</v>
      </c>
    </row>
    <row r="2615" spans="1:17" x14ac:dyDescent="0.25">
      <c r="A2615" s="12">
        <f t="shared" si="347"/>
        <v>0.15700000000000003</v>
      </c>
      <c r="B2615" s="13">
        <f t="shared" si="348"/>
        <v>-0.51797191616766458</v>
      </c>
      <c r="C2615" s="13">
        <f t="shared" si="349"/>
        <v>-4.7853219161676659</v>
      </c>
      <c r="D2615" s="13">
        <f t="shared" si="350"/>
        <v>-4.569501916167666</v>
      </c>
      <c r="E2615" s="11"/>
      <c r="F2615" s="11">
        <f t="shared" si="351"/>
        <v>6.0569270119757782E-2</v>
      </c>
      <c r="G2615" s="11">
        <f t="shared" si="352"/>
        <v>-0.10787823988023748</v>
      </c>
      <c r="H2615" s="11">
        <f t="shared" si="353"/>
        <v>-2.2712724880239874E-2</v>
      </c>
      <c r="I2615" s="11"/>
      <c r="J2615" s="11">
        <f t="shared" si="354"/>
        <v>4.4776259891315482E-3</v>
      </c>
      <c r="K2615" s="11">
        <f t="shared" si="355"/>
        <v>-7.4633022108678811E-3</v>
      </c>
      <c r="L2615" s="11">
        <f t="shared" si="356"/>
        <v>-2.1986308233682269E-3</v>
      </c>
      <c r="N2615">
        <v>1157</v>
      </c>
      <c r="O2615">
        <v>-52.800399201596797</v>
      </c>
      <c r="P2615">
        <v>-487.80039920159697</v>
      </c>
      <c r="Q2615">
        <v>-465.80039920159697</v>
      </c>
    </row>
    <row r="2616" spans="1:17" x14ac:dyDescent="0.25">
      <c r="A2616" s="12">
        <f t="shared" si="347"/>
        <v>0.15700000000000003</v>
      </c>
      <c r="B2616" s="13">
        <f t="shared" si="348"/>
        <v>-1.5185919161676666</v>
      </c>
      <c r="C2616" s="13">
        <f t="shared" si="349"/>
        <v>-1.8717519161676666</v>
      </c>
      <c r="D2616" s="13">
        <f t="shared" si="350"/>
        <v>-3.3628719161676663</v>
      </c>
      <c r="E2616" s="11"/>
      <c r="F2616" s="11">
        <f t="shared" si="351"/>
        <v>6.0569270119757782E-2</v>
      </c>
      <c r="G2616" s="11">
        <f t="shared" si="352"/>
        <v>-0.10787823988023748</v>
      </c>
      <c r="H2616" s="11">
        <f t="shared" si="353"/>
        <v>-2.2712724880239874E-2</v>
      </c>
      <c r="I2616" s="11"/>
      <c r="J2616" s="11">
        <f t="shared" si="354"/>
        <v>4.4776259891315482E-3</v>
      </c>
      <c r="K2616" s="11">
        <f t="shared" si="355"/>
        <v>-7.4633022108678811E-3</v>
      </c>
      <c r="L2616" s="11">
        <f t="shared" si="356"/>
        <v>-2.1986308233682269E-3</v>
      </c>
      <c r="N2616">
        <v>1157</v>
      </c>
      <c r="O2616">
        <v>-154.800399201597</v>
      </c>
      <c r="P2616">
        <v>-190.800399201597</v>
      </c>
      <c r="Q2616">
        <v>-342.80039920159697</v>
      </c>
    </row>
    <row r="2617" spans="1:17" x14ac:dyDescent="0.25">
      <c r="A2617" s="12">
        <f t="shared" si="347"/>
        <v>0.15700000000000003</v>
      </c>
      <c r="B2617" s="13">
        <f t="shared" si="348"/>
        <v>-1.5185919161676666</v>
      </c>
      <c r="C2617" s="13">
        <f t="shared" si="349"/>
        <v>-1.8717519161676666</v>
      </c>
      <c r="D2617" s="13">
        <f t="shared" si="350"/>
        <v>-3.3628719161676663</v>
      </c>
      <c r="E2617" s="11"/>
      <c r="F2617" s="11">
        <f t="shared" si="351"/>
        <v>6.0569270119757782E-2</v>
      </c>
      <c r="G2617" s="11">
        <f t="shared" si="352"/>
        <v>-0.10787823988023748</v>
      </c>
      <c r="H2617" s="11">
        <f t="shared" si="353"/>
        <v>-2.2712724880239874E-2</v>
      </c>
      <c r="I2617" s="11"/>
      <c r="J2617" s="11">
        <f t="shared" si="354"/>
        <v>4.4776259891315482E-3</v>
      </c>
      <c r="K2617" s="11">
        <f t="shared" si="355"/>
        <v>-7.4633022108678811E-3</v>
      </c>
      <c r="L2617" s="11">
        <f t="shared" si="356"/>
        <v>-2.1986308233682269E-3</v>
      </c>
      <c r="N2617">
        <v>1157</v>
      </c>
      <c r="O2617">
        <v>-154.800399201597</v>
      </c>
      <c r="P2617">
        <v>-190.800399201597</v>
      </c>
      <c r="Q2617">
        <v>-342.80039920159697</v>
      </c>
    </row>
    <row r="2618" spans="1:17" x14ac:dyDescent="0.25">
      <c r="A2618" s="12">
        <f t="shared" si="347"/>
        <v>0.15700000000000003</v>
      </c>
      <c r="B2618" s="13">
        <f t="shared" si="348"/>
        <v>-1.5185919161676666</v>
      </c>
      <c r="C2618" s="13">
        <f t="shared" si="349"/>
        <v>-1.8717519161676666</v>
      </c>
      <c r="D2618" s="13">
        <f t="shared" si="350"/>
        <v>-3.3628719161676663</v>
      </c>
      <c r="E2618" s="11"/>
      <c r="F2618" s="11">
        <f t="shared" si="351"/>
        <v>6.0569270119757782E-2</v>
      </c>
      <c r="G2618" s="11">
        <f t="shared" si="352"/>
        <v>-0.10787823988023748</v>
      </c>
      <c r="H2618" s="11">
        <f t="shared" si="353"/>
        <v>-2.2712724880239874E-2</v>
      </c>
      <c r="I2618" s="11"/>
      <c r="J2618" s="11">
        <f t="shared" si="354"/>
        <v>4.4776259891315482E-3</v>
      </c>
      <c r="K2618" s="11">
        <f t="shared" si="355"/>
        <v>-7.4633022108678811E-3</v>
      </c>
      <c r="L2618" s="11">
        <f t="shared" si="356"/>
        <v>-2.1986308233682269E-3</v>
      </c>
      <c r="N2618">
        <v>1157</v>
      </c>
      <c r="O2618">
        <v>-154.800399201597</v>
      </c>
      <c r="P2618">
        <v>-190.800399201597</v>
      </c>
      <c r="Q2618">
        <v>-342.80039920159697</v>
      </c>
    </row>
    <row r="2619" spans="1:17" x14ac:dyDescent="0.25">
      <c r="A2619" s="12">
        <f t="shared" si="347"/>
        <v>0.15799999999999992</v>
      </c>
      <c r="B2619" s="13">
        <f t="shared" si="348"/>
        <v>-1.5185919161676666</v>
      </c>
      <c r="C2619" s="13">
        <f t="shared" si="349"/>
        <v>-1.8717519161676666</v>
      </c>
      <c r="D2619" s="13">
        <f t="shared" si="350"/>
        <v>-3.3628719161676663</v>
      </c>
      <c r="E2619" s="11"/>
      <c r="F2619" s="11">
        <f t="shared" si="351"/>
        <v>5.9050678203590279E-2</v>
      </c>
      <c r="G2619" s="11">
        <f t="shared" si="352"/>
        <v>-0.10974999179640495</v>
      </c>
      <c r="H2619" s="11">
        <f t="shared" si="353"/>
        <v>-2.6075596796407169E-2</v>
      </c>
      <c r="I2619" s="11"/>
      <c r="J2619" s="11">
        <f t="shared" si="354"/>
        <v>4.5374359632932154E-3</v>
      </c>
      <c r="K2619" s="11">
        <f t="shared" si="355"/>
        <v>-7.5721163267061901E-3</v>
      </c>
      <c r="L2619" s="11">
        <f t="shared" si="356"/>
        <v>-2.223024984206548E-3</v>
      </c>
      <c r="N2619">
        <v>1158</v>
      </c>
      <c r="O2619">
        <v>-154.800399201597</v>
      </c>
      <c r="P2619">
        <v>-190.800399201597</v>
      </c>
      <c r="Q2619">
        <v>-342.80039920159697</v>
      </c>
    </row>
    <row r="2620" spans="1:17" x14ac:dyDescent="0.25">
      <c r="A2620" s="12">
        <f t="shared" si="347"/>
        <v>0.15799999999999992</v>
      </c>
      <c r="B2620" s="13">
        <f t="shared" si="348"/>
        <v>-2.440731916167667</v>
      </c>
      <c r="C2620" s="13">
        <f t="shared" si="349"/>
        <v>2.994008083832334</v>
      </c>
      <c r="D2620" s="13">
        <f t="shared" si="350"/>
        <v>0.2766380838323354</v>
      </c>
      <c r="E2620" s="11"/>
      <c r="F2620" s="11">
        <f t="shared" si="351"/>
        <v>5.9050678203590279E-2</v>
      </c>
      <c r="G2620" s="11">
        <f t="shared" si="352"/>
        <v>-0.10974999179640495</v>
      </c>
      <c r="H2620" s="11">
        <f t="shared" si="353"/>
        <v>-2.6075596796407169E-2</v>
      </c>
      <c r="I2620" s="11"/>
      <c r="J2620" s="11">
        <f t="shared" si="354"/>
        <v>4.5374359632932154E-3</v>
      </c>
      <c r="K2620" s="11">
        <f t="shared" si="355"/>
        <v>-7.5721163267061901E-3</v>
      </c>
      <c r="L2620" s="11">
        <f t="shared" si="356"/>
        <v>-2.223024984206548E-3</v>
      </c>
      <c r="N2620">
        <v>1158</v>
      </c>
      <c r="O2620">
        <v>-248.800399201597</v>
      </c>
      <c r="P2620">
        <v>305.19960079840303</v>
      </c>
      <c r="Q2620">
        <v>28.1996007984032</v>
      </c>
    </row>
    <row r="2621" spans="1:17" x14ac:dyDescent="0.25">
      <c r="A2621" s="12">
        <f t="shared" si="347"/>
        <v>0.15799999999999992</v>
      </c>
      <c r="B2621" s="13">
        <f t="shared" si="348"/>
        <v>-2.440731916167667</v>
      </c>
      <c r="C2621" s="13">
        <f t="shared" si="349"/>
        <v>2.994008083832334</v>
      </c>
      <c r="D2621" s="13">
        <f t="shared" si="350"/>
        <v>0.2766380838323354</v>
      </c>
      <c r="E2621" s="11"/>
      <c r="F2621" s="11">
        <f t="shared" si="351"/>
        <v>5.9050678203590279E-2</v>
      </c>
      <c r="G2621" s="11">
        <f t="shared" si="352"/>
        <v>-0.10974999179640495</v>
      </c>
      <c r="H2621" s="11">
        <f t="shared" si="353"/>
        <v>-2.6075596796407169E-2</v>
      </c>
      <c r="I2621" s="11"/>
      <c r="J2621" s="11">
        <f t="shared" si="354"/>
        <v>4.5374359632932154E-3</v>
      </c>
      <c r="K2621" s="11">
        <f t="shared" si="355"/>
        <v>-7.5721163267061901E-3</v>
      </c>
      <c r="L2621" s="11">
        <f t="shared" si="356"/>
        <v>-2.223024984206548E-3</v>
      </c>
      <c r="N2621">
        <v>1158</v>
      </c>
      <c r="O2621">
        <v>-248.800399201597</v>
      </c>
      <c r="P2621">
        <v>305.19960079840303</v>
      </c>
      <c r="Q2621">
        <v>28.1996007984032</v>
      </c>
    </row>
    <row r="2622" spans="1:17" x14ac:dyDescent="0.25">
      <c r="A2622" s="12">
        <f t="shared" si="347"/>
        <v>0.15799999999999992</v>
      </c>
      <c r="B2622" s="13">
        <f t="shared" si="348"/>
        <v>0.54150808383233551</v>
      </c>
      <c r="C2622" s="13">
        <f t="shared" si="349"/>
        <v>-1.2242919161676666</v>
      </c>
      <c r="D2622" s="13">
        <f t="shared" si="350"/>
        <v>-2.9606619161676662</v>
      </c>
      <c r="E2622" s="11"/>
      <c r="F2622" s="11">
        <f t="shared" si="351"/>
        <v>5.9050678203590279E-2</v>
      </c>
      <c r="G2622" s="11">
        <f t="shared" si="352"/>
        <v>-0.10974999179640495</v>
      </c>
      <c r="H2622" s="11">
        <f t="shared" si="353"/>
        <v>-2.6075596796407169E-2</v>
      </c>
      <c r="I2622" s="11"/>
      <c r="J2622" s="11">
        <f t="shared" si="354"/>
        <v>4.5374359632932154E-3</v>
      </c>
      <c r="K2622" s="11">
        <f t="shared" si="355"/>
        <v>-7.5721163267061901E-3</v>
      </c>
      <c r="L2622" s="11">
        <f t="shared" si="356"/>
        <v>-2.223024984206548E-3</v>
      </c>
      <c r="N2622">
        <v>1158</v>
      </c>
      <c r="O2622">
        <v>55.199600798403203</v>
      </c>
      <c r="P2622">
        <v>-124.800399201597</v>
      </c>
      <c r="Q2622">
        <v>-301.80039920159697</v>
      </c>
    </row>
    <row r="2623" spans="1:17" x14ac:dyDescent="0.25">
      <c r="A2623" s="12">
        <f t="shared" si="347"/>
        <v>0.15799999999999992</v>
      </c>
      <c r="B2623" s="13">
        <f t="shared" si="348"/>
        <v>0.54150808383233551</v>
      </c>
      <c r="C2623" s="13">
        <f t="shared" si="349"/>
        <v>-1.2242919161676666</v>
      </c>
      <c r="D2623" s="13">
        <f t="shared" si="350"/>
        <v>-2.9606619161676662</v>
      </c>
      <c r="E2623" s="11"/>
      <c r="F2623" s="11">
        <f t="shared" si="351"/>
        <v>5.9050678203590279E-2</v>
      </c>
      <c r="G2623" s="11">
        <f t="shared" si="352"/>
        <v>-0.10974999179640495</v>
      </c>
      <c r="H2623" s="11">
        <f t="shared" si="353"/>
        <v>-2.6075596796407169E-2</v>
      </c>
      <c r="I2623" s="11"/>
      <c r="J2623" s="11">
        <f t="shared" si="354"/>
        <v>4.5374359632932154E-3</v>
      </c>
      <c r="K2623" s="11">
        <f t="shared" si="355"/>
        <v>-7.5721163267061901E-3</v>
      </c>
      <c r="L2623" s="11">
        <f t="shared" si="356"/>
        <v>-2.223024984206548E-3</v>
      </c>
      <c r="N2623">
        <v>1158</v>
      </c>
      <c r="O2623">
        <v>55.199600798403203</v>
      </c>
      <c r="P2623">
        <v>-124.800399201597</v>
      </c>
      <c r="Q2623">
        <v>-301.80039920159697</v>
      </c>
    </row>
    <row r="2624" spans="1:17" x14ac:dyDescent="0.25">
      <c r="A2624" s="12">
        <f t="shared" si="347"/>
        <v>0.15799999999999992</v>
      </c>
      <c r="B2624" s="13">
        <f t="shared" si="348"/>
        <v>2.7879980838323339</v>
      </c>
      <c r="C2624" s="13">
        <f t="shared" si="349"/>
        <v>-4.3438719161676662</v>
      </c>
      <c r="D2624" s="13">
        <f t="shared" si="350"/>
        <v>-2.8135119161676667</v>
      </c>
      <c r="E2624" s="11"/>
      <c r="F2624" s="11">
        <f t="shared" si="351"/>
        <v>5.9050678203590279E-2</v>
      </c>
      <c r="G2624" s="11">
        <f t="shared" si="352"/>
        <v>-0.10974999179640495</v>
      </c>
      <c r="H2624" s="11">
        <f t="shared" si="353"/>
        <v>-2.6075596796407169E-2</v>
      </c>
      <c r="I2624" s="11"/>
      <c r="J2624" s="11">
        <f t="shared" si="354"/>
        <v>4.5374359632932154E-3</v>
      </c>
      <c r="K2624" s="11">
        <f t="shared" si="355"/>
        <v>-7.5721163267061901E-3</v>
      </c>
      <c r="L2624" s="11">
        <f t="shared" si="356"/>
        <v>-2.223024984206548E-3</v>
      </c>
      <c r="N2624">
        <v>1158</v>
      </c>
      <c r="O2624">
        <v>284.19960079840303</v>
      </c>
      <c r="P2624">
        <v>-442.80039920159697</v>
      </c>
      <c r="Q2624">
        <v>-286.80039920159697</v>
      </c>
    </row>
    <row r="2625" spans="1:17" x14ac:dyDescent="0.25">
      <c r="A2625" s="12">
        <f t="shared" si="347"/>
        <v>0.15799999999999992</v>
      </c>
      <c r="B2625" s="13">
        <f t="shared" si="348"/>
        <v>2.7879980838323339</v>
      </c>
      <c r="C2625" s="13">
        <f t="shared" si="349"/>
        <v>-4.3438719161676662</v>
      </c>
      <c r="D2625" s="13">
        <f t="shared" si="350"/>
        <v>-2.8135119161676667</v>
      </c>
      <c r="E2625" s="11"/>
      <c r="F2625" s="11">
        <f t="shared" si="351"/>
        <v>5.9050678203590279E-2</v>
      </c>
      <c r="G2625" s="11">
        <f t="shared" si="352"/>
        <v>-0.10974999179640495</v>
      </c>
      <c r="H2625" s="11">
        <f t="shared" si="353"/>
        <v>-2.6075596796407169E-2</v>
      </c>
      <c r="I2625" s="11"/>
      <c r="J2625" s="11">
        <f t="shared" si="354"/>
        <v>4.5374359632932154E-3</v>
      </c>
      <c r="K2625" s="11">
        <f t="shared" si="355"/>
        <v>-7.5721163267061901E-3</v>
      </c>
      <c r="L2625" s="11">
        <f t="shared" si="356"/>
        <v>-2.223024984206548E-3</v>
      </c>
      <c r="N2625">
        <v>1158</v>
      </c>
      <c r="O2625">
        <v>284.19960079840303</v>
      </c>
      <c r="P2625">
        <v>-442.80039920159697</v>
      </c>
      <c r="Q2625">
        <v>-286.80039920159697</v>
      </c>
    </row>
    <row r="2626" spans="1:17" x14ac:dyDescent="0.25">
      <c r="A2626" s="12">
        <f t="shared" si="347"/>
        <v>0.15799999999999992</v>
      </c>
      <c r="B2626" s="13">
        <f t="shared" si="348"/>
        <v>-1.2046719161676667</v>
      </c>
      <c r="C2626" s="13">
        <f t="shared" si="349"/>
        <v>-3.2843919161676665</v>
      </c>
      <c r="D2626" s="13">
        <f t="shared" si="350"/>
        <v>-3.1764819161676665</v>
      </c>
      <c r="E2626" s="11"/>
      <c r="F2626" s="11">
        <f t="shared" si="351"/>
        <v>5.9050678203590279E-2</v>
      </c>
      <c r="G2626" s="11">
        <f t="shared" si="352"/>
        <v>-0.10974999179640495</v>
      </c>
      <c r="H2626" s="11">
        <f t="shared" si="353"/>
        <v>-2.6075596796407169E-2</v>
      </c>
      <c r="I2626" s="11"/>
      <c r="J2626" s="11">
        <f t="shared" si="354"/>
        <v>4.5374359632932154E-3</v>
      </c>
      <c r="K2626" s="11">
        <f t="shared" si="355"/>
        <v>-7.5721163267061901E-3</v>
      </c>
      <c r="L2626" s="11">
        <f t="shared" si="356"/>
        <v>-2.223024984206548E-3</v>
      </c>
      <c r="N2626">
        <v>1158</v>
      </c>
      <c r="O2626">
        <v>-122.800399201597</v>
      </c>
      <c r="P2626">
        <v>-334.80039920159697</v>
      </c>
      <c r="Q2626">
        <v>-323.80039920159697</v>
      </c>
    </row>
    <row r="2627" spans="1:17" x14ac:dyDescent="0.25">
      <c r="A2627" s="12">
        <f t="shared" si="347"/>
        <v>0.15799999999999992</v>
      </c>
      <c r="B2627" s="13">
        <f t="shared" si="348"/>
        <v>-1.2046719161676667</v>
      </c>
      <c r="C2627" s="13">
        <f t="shared" si="349"/>
        <v>-3.2843919161676665</v>
      </c>
      <c r="D2627" s="13">
        <f t="shared" si="350"/>
        <v>-3.1764819161676665</v>
      </c>
      <c r="E2627" s="11"/>
      <c r="F2627" s="11">
        <f t="shared" si="351"/>
        <v>5.9050678203590279E-2</v>
      </c>
      <c r="G2627" s="11">
        <f t="shared" si="352"/>
        <v>-0.10974999179640495</v>
      </c>
      <c r="H2627" s="11">
        <f t="shared" si="353"/>
        <v>-2.6075596796407169E-2</v>
      </c>
      <c r="I2627" s="11"/>
      <c r="J2627" s="11">
        <f t="shared" si="354"/>
        <v>4.5374359632932154E-3</v>
      </c>
      <c r="K2627" s="11">
        <f t="shared" si="355"/>
        <v>-7.5721163267061901E-3</v>
      </c>
      <c r="L2627" s="11">
        <f t="shared" si="356"/>
        <v>-2.223024984206548E-3</v>
      </c>
      <c r="N2627">
        <v>1158</v>
      </c>
      <c r="O2627">
        <v>-122.800399201597</v>
      </c>
      <c r="P2627">
        <v>-334.80039920159697</v>
      </c>
      <c r="Q2627">
        <v>-323.80039920159697</v>
      </c>
    </row>
    <row r="2628" spans="1:17" x14ac:dyDescent="0.25">
      <c r="A2628" s="12">
        <f t="shared" si="347"/>
        <v>0.15799999999999992</v>
      </c>
      <c r="B2628" s="13">
        <f t="shared" si="348"/>
        <v>-1.2046719161676667</v>
      </c>
      <c r="C2628" s="13">
        <f t="shared" si="349"/>
        <v>-3.2843919161676665</v>
      </c>
      <c r="D2628" s="13">
        <f t="shared" si="350"/>
        <v>-3.1764819161676665</v>
      </c>
      <c r="E2628" s="11"/>
      <c r="F2628" s="11">
        <f t="shared" si="351"/>
        <v>5.9050678203590279E-2</v>
      </c>
      <c r="G2628" s="11">
        <f t="shared" si="352"/>
        <v>-0.10974999179640495</v>
      </c>
      <c r="H2628" s="11">
        <f t="shared" si="353"/>
        <v>-2.6075596796407169E-2</v>
      </c>
      <c r="I2628" s="11"/>
      <c r="J2628" s="11">
        <f t="shared" si="354"/>
        <v>4.5374359632932154E-3</v>
      </c>
      <c r="K2628" s="11">
        <f t="shared" si="355"/>
        <v>-7.5721163267061901E-3</v>
      </c>
      <c r="L2628" s="11">
        <f t="shared" si="356"/>
        <v>-2.223024984206548E-3</v>
      </c>
      <c r="N2628">
        <v>1158</v>
      </c>
      <c r="O2628">
        <v>-122.800399201597</v>
      </c>
      <c r="P2628">
        <v>-334.80039920159697</v>
      </c>
      <c r="Q2628">
        <v>-323.80039920159697</v>
      </c>
    </row>
    <row r="2629" spans="1:17" x14ac:dyDescent="0.25">
      <c r="A2629" s="12">
        <f t="shared" si="347"/>
        <v>0.15799999999999992</v>
      </c>
      <c r="B2629" s="13">
        <f t="shared" si="348"/>
        <v>-1.2046719161676667</v>
      </c>
      <c r="C2629" s="13">
        <f t="shared" si="349"/>
        <v>-3.2843919161676665</v>
      </c>
      <c r="D2629" s="13">
        <f t="shared" si="350"/>
        <v>-3.1764819161676665</v>
      </c>
      <c r="E2629" s="11"/>
      <c r="F2629" s="11">
        <f t="shared" si="351"/>
        <v>5.9050678203590279E-2</v>
      </c>
      <c r="G2629" s="11">
        <f t="shared" si="352"/>
        <v>-0.10974999179640495</v>
      </c>
      <c r="H2629" s="11">
        <f t="shared" si="353"/>
        <v>-2.6075596796407169E-2</v>
      </c>
      <c r="I2629" s="11"/>
      <c r="J2629" s="11">
        <f t="shared" si="354"/>
        <v>4.5374359632932154E-3</v>
      </c>
      <c r="K2629" s="11">
        <f t="shared" si="355"/>
        <v>-7.5721163267061901E-3</v>
      </c>
      <c r="L2629" s="11">
        <f t="shared" si="356"/>
        <v>-2.223024984206548E-3</v>
      </c>
      <c r="N2629">
        <v>1158</v>
      </c>
      <c r="O2629">
        <v>-122.800399201597</v>
      </c>
      <c r="P2629">
        <v>-334.80039920159697</v>
      </c>
      <c r="Q2629">
        <v>-323.80039920159697</v>
      </c>
    </row>
    <row r="2630" spans="1:17" x14ac:dyDescent="0.25">
      <c r="A2630" s="12">
        <f t="shared" si="347"/>
        <v>0.15799999999999992</v>
      </c>
      <c r="B2630" s="13">
        <f t="shared" si="348"/>
        <v>-0.19424191616766462</v>
      </c>
      <c r="C2630" s="13">
        <f t="shared" si="349"/>
        <v>5.073728083832334</v>
      </c>
      <c r="D2630" s="13">
        <f t="shared" si="350"/>
        <v>1.6990880838323335</v>
      </c>
      <c r="E2630" s="11"/>
      <c r="F2630" s="11">
        <f t="shared" si="351"/>
        <v>5.9050678203590279E-2</v>
      </c>
      <c r="G2630" s="11">
        <f t="shared" si="352"/>
        <v>-0.10974999179640495</v>
      </c>
      <c r="H2630" s="11">
        <f t="shared" si="353"/>
        <v>-2.6075596796407169E-2</v>
      </c>
      <c r="I2630" s="11"/>
      <c r="J2630" s="11">
        <f t="shared" si="354"/>
        <v>4.5374359632932154E-3</v>
      </c>
      <c r="K2630" s="11">
        <f t="shared" si="355"/>
        <v>-7.5721163267061901E-3</v>
      </c>
      <c r="L2630" s="11">
        <f t="shared" si="356"/>
        <v>-2.223024984206548E-3</v>
      </c>
      <c r="N2630">
        <v>1158</v>
      </c>
      <c r="O2630">
        <v>-19.8003992015968</v>
      </c>
      <c r="P2630">
        <v>517.19960079840303</v>
      </c>
      <c r="Q2630">
        <v>173.199600798403</v>
      </c>
    </row>
    <row r="2631" spans="1:17" x14ac:dyDescent="0.25">
      <c r="A2631" s="12">
        <f t="shared" si="347"/>
        <v>0.15799999999999992</v>
      </c>
      <c r="B2631" s="13">
        <f t="shared" si="348"/>
        <v>-0.19424191616766462</v>
      </c>
      <c r="C2631" s="13">
        <f t="shared" si="349"/>
        <v>5.073728083832334</v>
      </c>
      <c r="D2631" s="13">
        <f t="shared" si="350"/>
        <v>1.6990880838323335</v>
      </c>
      <c r="E2631" s="11"/>
      <c r="F2631" s="11">
        <f t="shared" si="351"/>
        <v>5.9050678203590279E-2</v>
      </c>
      <c r="G2631" s="11">
        <f t="shared" si="352"/>
        <v>-0.10974999179640495</v>
      </c>
      <c r="H2631" s="11">
        <f t="shared" si="353"/>
        <v>-2.6075596796407169E-2</v>
      </c>
      <c r="I2631" s="11"/>
      <c r="J2631" s="11">
        <f t="shared" si="354"/>
        <v>4.5374359632932154E-3</v>
      </c>
      <c r="K2631" s="11">
        <f t="shared" si="355"/>
        <v>-7.5721163267061901E-3</v>
      </c>
      <c r="L2631" s="11">
        <f t="shared" si="356"/>
        <v>-2.223024984206548E-3</v>
      </c>
      <c r="N2631">
        <v>1158</v>
      </c>
      <c r="O2631">
        <v>-19.8003992015968</v>
      </c>
      <c r="P2631">
        <v>517.19960079840303</v>
      </c>
      <c r="Q2631">
        <v>173.199600798403</v>
      </c>
    </row>
    <row r="2632" spans="1:17" x14ac:dyDescent="0.25">
      <c r="A2632" s="12">
        <f t="shared" si="347"/>
        <v>0.15799999999999992</v>
      </c>
      <c r="B2632" s="13">
        <f t="shared" si="348"/>
        <v>-1.4499219161676666</v>
      </c>
      <c r="C2632" s="13">
        <f t="shared" si="349"/>
        <v>0.44340808383233543</v>
      </c>
      <c r="D2632" s="13">
        <f t="shared" si="350"/>
        <v>-2.9410419161676664</v>
      </c>
      <c r="E2632" s="11"/>
      <c r="F2632" s="11">
        <f t="shared" si="351"/>
        <v>5.9050678203590279E-2</v>
      </c>
      <c r="G2632" s="11">
        <f t="shared" si="352"/>
        <v>-0.10974999179640495</v>
      </c>
      <c r="H2632" s="11">
        <f t="shared" si="353"/>
        <v>-2.6075596796407169E-2</v>
      </c>
      <c r="I2632" s="11"/>
      <c r="J2632" s="11">
        <f t="shared" si="354"/>
        <v>4.5374359632932154E-3</v>
      </c>
      <c r="K2632" s="11">
        <f t="shared" si="355"/>
        <v>-7.5721163267061901E-3</v>
      </c>
      <c r="L2632" s="11">
        <f t="shared" si="356"/>
        <v>-2.223024984206548E-3</v>
      </c>
      <c r="N2632">
        <v>1158</v>
      </c>
      <c r="O2632">
        <v>-147.800399201597</v>
      </c>
      <c r="P2632">
        <v>45.199600798403203</v>
      </c>
      <c r="Q2632">
        <v>-299.80039920159697</v>
      </c>
    </row>
    <row r="2633" spans="1:17" x14ac:dyDescent="0.25">
      <c r="A2633" s="12">
        <f t="shared" si="347"/>
        <v>0.15799999999999992</v>
      </c>
      <c r="B2633" s="13">
        <f t="shared" si="348"/>
        <v>-1.4499219161676666</v>
      </c>
      <c r="C2633" s="13">
        <f t="shared" si="349"/>
        <v>0.44340808383233543</v>
      </c>
      <c r="D2633" s="13">
        <f t="shared" si="350"/>
        <v>-2.9410419161676664</v>
      </c>
      <c r="E2633" s="11"/>
      <c r="F2633" s="11">
        <f t="shared" si="351"/>
        <v>5.9050678203590279E-2</v>
      </c>
      <c r="G2633" s="11">
        <f t="shared" si="352"/>
        <v>-0.10974999179640495</v>
      </c>
      <c r="H2633" s="11">
        <f t="shared" si="353"/>
        <v>-2.6075596796407169E-2</v>
      </c>
      <c r="I2633" s="11"/>
      <c r="J2633" s="11">
        <f t="shared" si="354"/>
        <v>4.5374359632932154E-3</v>
      </c>
      <c r="K2633" s="11">
        <f t="shared" si="355"/>
        <v>-7.5721163267061901E-3</v>
      </c>
      <c r="L2633" s="11">
        <f t="shared" si="356"/>
        <v>-2.223024984206548E-3</v>
      </c>
      <c r="N2633">
        <v>1158</v>
      </c>
      <c r="O2633">
        <v>-147.800399201597</v>
      </c>
      <c r="P2633">
        <v>45.199600798403203</v>
      </c>
      <c r="Q2633">
        <v>-299.80039920159697</v>
      </c>
    </row>
    <row r="2634" spans="1:17" x14ac:dyDescent="0.25">
      <c r="A2634" s="12">
        <f t="shared" si="347"/>
        <v>0.15799999999999992</v>
      </c>
      <c r="B2634" s="13">
        <f t="shared" si="348"/>
        <v>-0.8024619161676646</v>
      </c>
      <c r="C2634" s="13">
        <f t="shared" si="349"/>
        <v>-3.0881919161676663</v>
      </c>
      <c r="D2634" s="13">
        <f t="shared" si="350"/>
        <v>-1.6853619161676667</v>
      </c>
      <c r="E2634" s="11"/>
      <c r="F2634" s="11">
        <f t="shared" si="351"/>
        <v>5.9050678203590279E-2</v>
      </c>
      <c r="G2634" s="11">
        <f t="shared" si="352"/>
        <v>-0.10974999179640495</v>
      </c>
      <c r="H2634" s="11">
        <f t="shared" si="353"/>
        <v>-2.6075596796407169E-2</v>
      </c>
      <c r="I2634" s="11"/>
      <c r="J2634" s="11">
        <f t="shared" si="354"/>
        <v>4.5374359632932154E-3</v>
      </c>
      <c r="K2634" s="11">
        <f t="shared" si="355"/>
        <v>-7.5721163267061901E-3</v>
      </c>
      <c r="L2634" s="11">
        <f t="shared" si="356"/>
        <v>-2.223024984206548E-3</v>
      </c>
      <c r="N2634">
        <v>1158</v>
      </c>
      <c r="O2634">
        <v>-81.800399201596804</v>
      </c>
      <c r="P2634">
        <v>-314.80039920159697</v>
      </c>
      <c r="Q2634">
        <v>-171.800399201597</v>
      </c>
    </row>
    <row r="2635" spans="1:17" x14ac:dyDescent="0.25">
      <c r="A2635" s="12">
        <f t="shared" si="347"/>
        <v>0.15799999999999992</v>
      </c>
      <c r="B2635" s="13">
        <f t="shared" si="348"/>
        <v>-0.8024619161676646</v>
      </c>
      <c r="C2635" s="13">
        <f t="shared" si="349"/>
        <v>-3.0881919161676663</v>
      </c>
      <c r="D2635" s="13">
        <f t="shared" si="350"/>
        <v>-1.6853619161676667</v>
      </c>
      <c r="E2635" s="11"/>
      <c r="F2635" s="11">
        <f t="shared" si="351"/>
        <v>5.9050678203590279E-2</v>
      </c>
      <c r="G2635" s="11">
        <f t="shared" si="352"/>
        <v>-0.10974999179640495</v>
      </c>
      <c r="H2635" s="11">
        <f t="shared" si="353"/>
        <v>-2.6075596796407169E-2</v>
      </c>
      <c r="I2635" s="11"/>
      <c r="J2635" s="11">
        <f t="shared" si="354"/>
        <v>4.5374359632932154E-3</v>
      </c>
      <c r="K2635" s="11">
        <f t="shared" si="355"/>
        <v>-7.5721163267061901E-3</v>
      </c>
      <c r="L2635" s="11">
        <f t="shared" si="356"/>
        <v>-2.223024984206548E-3</v>
      </c>
      <c r="N2635">
        <v>1158</v>
      </c>
      <c r="O2635">
        <v>-81.800399201596804</v>
      </c>
      <c r="P2635">
        <v>-314.80039920159697</v>
      </c>
      <c r="Q2635">
        <v>-171.800399201597</v>
      </c>
    </row>
    <row r="2636" spans="1:17" x14ac:dyDescent="0.25">
      <c r="A2636" s="12">
        <f t="shared" si="347"/>
        <v>0.15799999999999992</v>
      </c>
      <c r="B2636" s="13">
        <f t="shared" si="348"/>
        <v>-0.83189191616766467</v>
      </c>
      <c r="C2636" s="13">
        <f t="shared" si="349"/>
        <v>3.376598083832334</v>
      </c>
      <c r="D2636" s="13">
        <f t="shared" si="350"/>
        <v>0.44340808383233543</v>
      </c>
      <c r="E2636" s="11"/>
      <c r="F2636" s="11">
        <f t="shared" si="351"/>
        <v>5.9050678203590279E-2</v>
      </c>
      <c r="G2636" s="11">
        <f t="shared" si="352"/>
        <v>-0.10974999179640495</v>
      </c>
      <c r="H2636" s="11">
        <f t="shared" si="353"/>
        <v>-2.6075596796407169E-2</v>
      </c>
      <c r="I2636" s="11"/>
      <c r="J2636" s="11">
        <f t="shared" si="354"/>
        <v>4.5374359632932154E-3</v>
      </c>
      <c r="K2636" s="11">
        <f t="shared" si="355"/>
        <v>-7.5721163267061901E-3</v>
      </c>
      <c r="L2636" s="11">
        <f t="shared" si="356"/>
        <v>-2.223024984206548E-3</v>
      </c>
      <c r="N2636">
        <v>1158</v>
      </c>
      <c r="O2636">
        <v>-84.800399201596804</v>
      </c>
      <c r="P2636">
        <v>344.19960079840303</v>
      </c>
      <c r="Q2636">
        <v>45.199600798403203</v>
      </c>
    </row>
    <row r="2637" spans="1:17" x14ac:dyDescent="0.25">
      <c r="A2637" s="12">
        <f t="shared" si="347"/>
        <v>0.15900000000000003</v>
      </c>
      <c r="B2637" s="13">
        <f t="shared" si="348"/>
        <v>-0.83189191616766467</v>
      </c>
      <c r="C2637" s="13">
        <f t="shared" si="349"/>
        <v>3.376598083832334</v>
      </c>
      <c r="D2637" s="13">
        <f t="shared" si="350"/>
        <v>0.44340808383233543</v>
      </c>
      <c r="E2637" s="11"/>
      <c r="F2637" s="11">
        <f t="shared" si="351"/>
        <v>5.8218786287422518E-2</v>
      </c>
      <c r="G2637" s="11">
        <f t="shared" si="352"/>
        <v>-0.10637339371257223</v>
      </c>
      <c r="H2637" s="11">
        <f t="shared" si="353"/>
        <v>-2.5632188712574784E-2</v>
      </c>
      <c r="I2637" s="11"/>
      <c r="J2637" s="11">
        <f t="shared" si="354"/>
        <v>4.596070695538728E-3</v>
      </c>
      <c r="K2637" s="11">
        <f t="shared" si="355"/>
        <v>-7.680178019460691E-3</v>
      </c>
      <c r="L2637" s="11">
        <f t="shared" si="356"/>
        <v>-2.2488788769610417E-3</v>
      </c>
      <c r="N2637">
        <v>1159</v>
      </c>
      <c r="O2637">
        <v>-84.800399201596804</v>
      </c>
      <c r="P2637">
        <v>344.19960079840303</v>
      </c>
      <c r="Q2637">
        <v>45.199600798403203</v>
      </c>
    </row>
    <row r="2638" spans="1:17" x14ac:dyDescent="0.25">
      <c r="A2638" s="12">
        <f t="shared" si="347"/>
        <v>0.15900000000000003</v>
      </c>
      <c r="B2638" s="13">
        <f t="shared" si="348"/>
        <v>-0.83189191616766467</v>
      </c>
      <c r="C2638" s="13">
        <f t="shared" si="349"/>
        <v>3.376598083832334</v>
      </c>
      <c r="D2638" s="13">
        <f t="shared" si="350"/>
        <v>0.44340808383233543</v>
      </c>
      <c r="E2638" s="11"/>
      <c r="F2638" s="11">
        <f t="shared" si="351"/>
        <v>5.8218786287422518E-2</v>
      </c>
      <c r="G2638" s="11">
        <f t="shared" si="352"/>
        <v>-0.10637339371257223</v>
      </c>
      <c r="H2638" s="11">
        <f t="shared" si="353"/>
        <v>-2.5632188712574784E-2</v>
      </c>
      <c r="I2638" s="11"/>
      <c r="J2638" s="11">
        <f t="shared" si="354"/>
        <v>4.596070695538728E-3</v>
      </c>
      <c r="K2638" s="11">
        <f t="shared" si="355"/>
        <v>-7.680178019460691E-3</v>
      </c>
      <c r="L2638" s="11">
        <f t="shared" si="356"/>
        <v>-2.2488788769610417E-3</v>
      </c>
      <c r="N2638">
        <v>1159</v>
      </c>
      <c r="O2638">
        <v>-84.800399201596804</v>
      </c>
      <c r="P2638">
        <v>344.19960079840303</v>
      </c>
      <c r="Q2638">
        <v>45.199600798403203</v>
      </c>
    </row>
    <row r="2639" spans="1:17" x14ac:dyDescent="0.25">
      <c r="A2639" s="12">
        <f t="shared" si="347"/>
        <v>0.15900000000000003</v>
      </c>
      <c r="B2639" s="13">
        <f t="shared" si="348"/>
        <v>-0.83189191616766467</v>
      </c>
      <c r="C2639" s="13">
        <f t="shared" si="349"/>
        <v>3.376598083832334</v>
      </c>
      <c r="D2639" s="13">
        <f t="shared" si="350"/>
        <v>0.44340808383233543</v>
      </c>
      <c r="E2639" s="11"/>
      <c r="F2639" s="11">
        <f t="shared" si="351"/>
        <v>5.8218786287422518E-2</v>
      </c>
      <c r="G2639" s="11">
        <f t="shared" si="352"/>
        <v>-0.10637339371257223</v>
      </c>
      <c r="H2639" s="11">
        <f t="shared" si="353"/>
        <v>-2.5632188712574784E-2</v>
      </c>
      <c r="I2639" s="11"/>
      <c r="J2639" s="11">
        <f t="shared" si="354"/>
        <v>4.596070695538728E-3</v>
      </c>
      <c r="K2639" s="11">
        <f t="shared" si="355"/>
        <v>-7.680178019460691E-3</v>
      </c>
      <c r="L2639" s="11">
        <f t="shared" si="356"/>
        <v>-2.2488788769610417E-3</v>
      </c>
      <c r="N2639">
        <v>1159</v>
      </c>
      <c r="O2639">
        <v>-84.800399201596804</v>
      </c>
      <c r="P2639">
        <v>344.19960079840303</v>
      </c>
      <c r="Q2639">
        <v>45.199600798403203</v>
      </c>
    </row>
    <row r="2640" spans="1:17" x14ac:dyDescent="0.25">
      <c r="A2640" s="12">
        <f t="shared" si="347"/>
        <v>0.15900000000000003</v>
      </c>
      <c r="B2640" s="13">
        <f t="shared" si="348"/>
        <v>0.1491080838323354</v>
      </c>
      <c r="C2640" s="13">
        <f t="shared" si="349"/>
        <v>4.2693080838323336</v>
      </c>
      <c r="D2640" s="13">
        <f t="shared" si="350"/>
        <v>0.58074808383233556</v>
      </c>
      <c r="E2640" s="11"/>
      <c r="F2640" s="11">
        <f t="shared" si="351"/>
        <v>5.8218786287422518E-2</v>
      </c>
      <c r="G2640" s="11">
        <f t="shared" si="352"/>
        <v>-0.10637339371257223</v>
      </c>
      <c r="H2640" s="11">
        <f t="shared" si="353"/>
        <v>-2.5632188712574784E-2</v>
      </c>
      <c r="I2640" s="11"/>
      <c r="J2640" s="11">
        <f t="shared" si="354"/>
        <v>4.596070695538728E-3</v>
      </c>
      <c r="K2640" s="11">
        <f t="shared" si="355"/>
        <v>-7.680178019460691E-3</v>
      </c>
      <c r="L2640" s="11">
        <f t="shared" si="356"/>
        <v>-2.2488788769610417E-3</v>
      </c>
      <c r="N2640">
        <v>1159</v>
      </c>
      <c r="O2640">
        <v>15.1996007984032</v>
      </c>
      <c r="P2640">
        <v>435.19960079840303</v>
      </c>
      <c r="Q2640">
        <v>59.199600798403203</v>
      </c>
    </row>
    <row r="2641" spans="1:17" x14ac:dyDescent="0.25">
      <c r="A2641" s="12">
        <f t="shared" si="347"/>
        <v>0.15900000000000003</v>
      </c>
      <c r="B2641" s="13">
        <f t="shared" si="348"/>
        <v>0.1491080838323354</v>
      </c>
      <c r="C2641" s="13">
        <f t="shared" si="349"/>
        <v>4.2693080838323336</v>
      </c>
      <c r="D2641" s="13">
        <f t="shared" si="350"/>
        <v>0.58074808383233556</v>
      </c>
      <c r="E2641" s="11"/>
      <c r="F2641" s="11">
        <f t="shared" si="351"/>
        <v>5.8218786287422518E-2</v>
      </c>
      <c r="G2641" s="11">
        <f t="shared" si="352"/>
        <v>-0.10637339371257223</v>
      </c>
      <c r="H2641" s="11">
        <f t="shared" si="353"/>
        <v>-2.5632188712574784E-2</v>
      </c>
      <c r="I2641" s="11"/>
      <c r="J2641" s="11">
        <f t="shared" si="354"/>
        <v>4.596070695538728E-3</v>
      </c>
      <c r="K2641" s="11">
        <f t="shared" si="355"/>
        <v>-7.680178019460691E-3</v>
      </c>
      <c r="L2641" s="11">
        <f t="shared" si="356"/>
        <v>-2.2488788769610417E-3</v>
      </c>
      <c r="N2641">
        <v>1159</v>
      </c>
      <c r="O2641">
        <v>15.1996007984032</v>
      </c>
      <c r="P2641">
        <v>435.19960079840303</v>
      </c>
      <c r="Q2641">
        <v>59.199600798403203</v>
      </c>
    </row>
    <row r="2642" spans="1:17" x14ac:dyDescent="0.25">
      <c r="A2642" s="12">
        <f t="shared" si="347"/>
        <v>0.15900000000000003</v>
      </c>
      <c r="B2642" s="13">
        <f t="shared" si="348"/>
        <v>0.66903808383233532</v>
      </c>
      <c r="C2642" s="13">
        <f t="shared" si="349"/>
        <v>-0.92999191616766474</v>
      </c>
      <c r="D2642" s="13">
        <f t="shared" si="350"/>
        <v>-1.9698519161676669</v>
      </c>
      <c r="E2642" s="11"/>
      <c r="F2642" s="11">
        <f t="shared" si="351"/>
        <v>5.8218786287422518E-2</v>
      </c>
      <c r="G2642" s="11">
        <f t="shared" si="352"/>
        <v>-0.10637339371257223</v>
      </c>
      <c r="H2642" s="11">
        <f t="shared" si="353"/>
        <v>-2.5632188712574784E-2</v>
      </c>
      <c r="I2642" s="11"/>
      <c r="J2642" s="11">
        <f t="shared" si="354"/>
        <v>4.596070695538728E-3</v>
      </c>
      <c r="K2642" s="11">
        <f t="shared" si="355"/>
        <v>-7.680178019460691E-3</v>
      </c>
      <c r="L2642" s="11">
        <f t="shared" si="356"/>
        <v>-2.2488788769610417E-3</v>
      </c>
      <c r="N2642">
        <v>1159</v>
      </c>
      <c r="O2642">
        <v>68.199600798403196</v>
      </c>
      <c r="P2642">
        <v>-94.800399201596804</v>
      </c>
      <c r="Q2642">
        <v>-200.800399201597</v>
      </c>
    </row>
    <row r="2643" spans="1:17" x14ac:dyDescent="0.25">
      <c r="A2643" s="12">
        <f t="shared" si="347"/>
        <v>0.15900000000000003</v>
      </c>
      <c r="B2643" s="13">
        <f t="shared" si="348"/>
        <v>0.66903808383233532</v>
      </c>
      <c r="C2643" s="13">
        <f t="shared" si="349"/>
        <v>-0.92999191616766474</v>
      </c>
      <c r="D2643" s="13">
        <f t="shared" si="350"/>
        <v>-1.9698519161676669</v>
      </c>
      <c r="E2643" s="11"/>
      <c r="F2643" s="11">
        <f t="shared" si="351"/>
        <v>5.8218786287422518E-2</v>
      </c>
      <c r="G2643" s="11">
        <f t="shared" si="352"/>
        <v>-0.10637339371257223</v>
      </c>
      <c r="H2643" s="11">
        <f t="shared" si="353"/>
        <v>-2.5632188712574784E-2</v>
      </c>
      <c r="I2643" s="11"/>
      <c r="J2643" s="11">
        <f t="shared" si="354"/>
        <v>4.596070695538728E-3</v>
      </c>
      <c r="K2643" s="11">
        <f t="shared" si="355"/>
        <v>-7.680178019460691E-3</v>
      </c>
      <c r="L2643" s="11">
        <f t="shared" si="356"/>
        <v>-2.2488788769610417E-3</v>
      </c>
      <c r="N2643">
        <v>1159</v>
      </c>
      <c r="O2643">
        <v>68.199600798403196</v>
      </c>
      <c r="P2643">
        <v>-94.800399201596804</v>
      </c>
      <c r="Q2643">
        <v>-200.800399201597</v>
      </c>
    </row>
    <row r="2644" spans="1:17" x14ac:dyDescent="0.25">
      <c r="A2644" s="12">
        <f t="shared" si="347"/>
        <v>0.15900000000000003</v>
      </c>
      <c r="B2644" s="13">
        <f t="shared" si="348"/>
        <v>0.98295808383233352</v>
      </c>
      <c r="C2644" s="13">
        <f t="shared" si="349"/>
        <v>1.2478280838323335</v>
      </c>
      <c r="D2644" s="13">
        <f t="shared" si="350"/>
        <v>-1.4401119161676668</v>
      </c>
      <c r="E2644" s="11"/>
      <c r="F2644" s="11">
        <f t="shared" si="351"/>
        <v>5.8218786287422518E-2</v>
      </c>
      <c r="G2644" s="11">
        <f t="shared" si="352"/>
        <v>-0.10637339371257223</v>
      </c>
      <c r="H2644" s="11">
        <f t="shared" si="353"/>
        <v>-2.5632188712574784E-2</v>
      </c>
      <c r="I2644" s="11"/>
      <c r="J2644" s="11">
        <f t="shared" si="354"/>
        <v>4.596070695538728E-3</v>
      </c>
      <c r="K2644" s="11">
        <f t="shared" si="355"/>
        <v>-7.680178019460691E-3</v>
      </c>
      <c r="L2644" s="11">
        <f t="shared" si="356"/>
        <v>-2.2488788769610417E-3</v>
      </c>
      <c r="N2644">
        <v>1159</v>
      </c>
      <c r="O2644">
        <v>100.199600798403</v>
      </c>
      <c r="P2644">
        <v>127.199600798403</v>
      </c>
      <c r="Q2644">
        <v>-146.800399201597</v>
      </c>
    </row>
    <row r="2645" spans="1:17" x14ac:dyDescent="0.25">
      <c r="A2645" s="12">
        <f t="shared" si="347"/>
        <v>0.15900000000000003</v>
      </c>
      <c r="B2645" s="13">
        <f t="shared" si="348"/>
        <v>0.98295808383233352</v>
      </c>
      <c r="C2645" s="13">
        <f t="shared" si="349"/>
        <v>1.2478280838323335</v>
      </c>
      <c r="D2645" s="13">
        <f t="shared" si="350"/>
        <v>-1.4401119161676668</v>
      </c>
      <c r="E2645" s="11"/>
      <c r="F2645" s="11">
        <f t="shared" si="351"/>
        <v>5.8218786287422518E-2</v>
      </c>
      <c r="G2645" s="11">
        <f t="shared" si="352"/>
        <v>-0.10637339371257223</v>
      </c>
      <c r="H2645" s="11">
        <f t="shared" si="353"/>
        <v>-2.5632188712574784E-2</v>
      </c>
      <c r="I2645" s="11"/>
      <c r="J2645" s="11">
        <f t="shared" si="354"/>
        <v>4.596070695538728E-3</v>
      </c>
      <c r="K2645" s="11">
        <f t="shared" si="355"/>
        <v>-7.680178019460691E-3</v>
      </c>
      <c r="L2645" s="11">
        <f t="shared" si="356"/>
        <v>-2.2488788769610417E-3</v>
      </c>
      <c r="N2645">
        <v>1159</v>
      </c>
      <c r="O2645">
        <v>100.199600798403</v>
      </c>
      <c r="P2645">
        <v>127.199600798403</v>
      </c>
      <c r="Q2645">
        <v>-146.800399201597</v>
      </c>
    </row>
    <row r="2646" spans="1:17" x14ac:dyDescent="0.25">
      <c r="A2646" s="12">
        <f t="shared" si="347"/>
        <v>0.15900000000000003</v>
      </c>
      <c r="B2646" s="13">
        <f t="shared" si="348"/>
        <v>1.4440280838323336</v>
      </c>
      <c r="C2646" s="13">
        <f t="shared" si="349"/>
        <v>-0.87113191616766472</v>
      </c>
      <c r="D2646" s="13">
        <f t="shared" si="350"/>
        <v>0.84561808383233539</v>
      </c>
      <c r="E2646" s="11"/>
      <c r="F2646" s="11">
        <f t="shared" si="351"/>
        <v>5.8218786287422518E-2</v>
      </c>
      <c r="G2646" s="11">
        <f t="shared" si="352"/>
        <v>-0.10637339371257223</v>
      </c>
      <c r="H2646" s="11">
        <f t="shared" si="353"/>
        <v>-2.5632188712574784E-2</v>
      </c>
      <c r="I2646" s="11"/>
      <c r="J2646" s="11">
        <f t="shared" si="354"/>
        <v>4.596070695538728E-3</v>
      </c>
      <c r="K2646" s="11">
        <f t="shared" si="355"/>
        <v>-7.680178019460691E-3</v>
      </c>
      <c r="L2646" s="11">
        <f t="shared" si="356"/>
        <v>-2.2488788769610417E-3</v>
      </c>
      <c r="N2646">
        <v>1159</v>
      </c>
      <c r="O2646">
        <v>147.199600798403</v>
      </c>
      <c r="P2646">
        <v>-88.800399201596804</v>
      </c>
      <c r="Q2646">
        <v>86.199600798403196</v>
      </c>
    </row>
    <row r="2647" spans="1:17" x14ac:dyDescent="0.25">
      <c r="A2647" s="12">
        <f t="shared" ref="A2647:A2710" si="357">N2647/1000-1</f>
        <v>0.15900000000000003</v>
      </c>
      <c r="B2647" s="13">
        <f t="shared" ref="B2647:B2710" si="358">O2647*$C$2/$E$2</f>
        <v>1.4440280838323336</v>
      </c>
      <c r="C2647" s="13">
        <f t="shared" ref="C2647:C2710" si="359">P2647*$C$2/$E$2</f>
        <v>-0.87113191616766472</v>
      </c>
      <c r="D2647" s="13">
        <f t="shared" ref="D2647:D2710" si="360">Q2647*$C$2/$E$2</f>
        <v>0.84561808383233539</v>
      </c>
      <c r="E2647" s="11"/>
      <c r="F2647" s="11">
        <f t="shared" ref="F2647:F2710" si="361">((A2647-A2646)*(B2647+B2646)/2)+F2646</f>
        <v>5.8218786287422518E-2</v>
      </c>
      <c r="G2647" s="11">
        <f t="shared" ref="G2647:G2710" si="362">((A2647-A2646)*(C2647+C2646)/2)+G2646</f>
        <v>-0.10637339371257223</v>
      </c>
      <c r="H2647" s="11">
        <f t="shared" ref="H2647:H2710" si="363">((A2647-A2646)*(D2647+D2646)/2)+H2646</f>
        <v>-2.5632188712574784E-2</v>
      </c>
      <c r="I2647" s="11"/>
      <c r="J2647" s="11">
        <f t="shared" ref="J2647:J2710" si="364">((A2647-A2646)*(F2647+F2646)/2)+J2646</f>
        <v>4.596070695538728E-3</v>
      </c>
      <c r="K2647" s="11">
        <f t="shared" ref="K2647:K2710" si="365">((A2647-A2646)*(G2647+G2646)/2)+K2646</f>
        <v>-7.680178019460691E-3</v>
      </c>
      <c r="L2647" s="11">
        <f t="shared" ref="L2647:L2710" si="366">((A2647-A2646)*(H2647+H2646)/2)+L2646</f>
        <v>-2.2488788769610417E-3</v>
      </c>
      <c r="N2647">
        <v>1159</v>
      </c>
      <c r="O2647">
        <v>147.199600798403</v>
      </c>
      <c r="P2647">
        <v>-88.800399201596804</v>
      </c>
      <c r="Q2647">
        <v>86.199600798403196</v>
      </c>
    </row>
    <row r="2648" spans="1:17" x14ac:dyDescent="0.25">
      <c r="A2648" s="12">
        <f t="shared" si="357"/>
        <v>0.15900000000000003</v>
      </c>
      <c r="B2648" s="13">
        <f t="shared" si="358"/>
        <v>1.4440280838323336</v>
      </c>
      <c r="C2648" s="13">
        <f t="shared" si="359"/>
        <v>-0.87113191616766472</v>
      </c>
      <c r="D2648" s="13">
        <f t="shared" si="360"/>
        <v>0.84561808383233539</v>
      </c>
      <c r="E2648" s="11"/>
      <c r="F2648" s="11">
        <f t="shared" si="361"/>
        <v>5.8218786287422518E-2</v>
      </c>
      <c r="G2648" s="11">
        <f t="shared" si="362"/>
        <v>-0.10637339371257223</v>
      </c>
      <c r="H2648" s="11">
        <f t="shared" si="363"/>
        <v>-2.5632188712574784E-2</v>
      </c>
      <c r="I2648" s="11"/>
      <c r="J2648" s="11">
        <f t="shared" si="364"/>
        <v>4.596070695538728E-3</v>
      </c>
      <c r="K2648" s="11">
        <f t="shared" si="365"/>
        <v>-7.680178019460691E-3</v>
      </c>
      <c r="L2648" s="11">
        <f t="shared" si="366"/>
        <v>-2.2488788769610417E-3</v>
      </c>
      <c r="N2648">
        <v>1159</v>
      </c>
      <c r="O2648">
        <v>147.199600798403</v>
      </c>
      <c r="P2648">
        <v>-88.800399201596804</v>
      </c>
      <c r="Q2648">
        <v>86.199600798403196</v>
      </c>
    </row>
    <row r="2649" spans="1:17" x14ac:dyDescent="0.25">
      <c r="A2649" s="12">
        <f t="shared" si="357"/>
        <v>0.15900000000000003</v>
      </c>
      <c r="B2649" s="13">
        <f t="shared" si="358"/>
        <v>1.4440280838323336</v>
      </c>
      <c r="C2649" s="13">
        <f t="shared" si="359"/>
        <v>-0.87113191616766472</v>
      </c>
      <c r="D2649" s="13">
        <f t="shared" si="360"/>
        <v>0.84561808383233539</v>
      </c>
      <c r="E2649" s="11"/>
      <c r="F2649" s="11">
        <f t="shared" si="361"/>
        <v>5.8218786287422518E-2</v>
      </c>
      <c r="G2649" s="11">
        <f t="shared" si="362"/>
        <v>-0.10637339371257223</v>
      </c>
      <c r="H2649" s="11">
        <f t="shared" si="363"/>
        <v>-2.5632188712574784E-2</v>
      </c>
      <c r="I2649" s="11"/>
      <c r="J2649" s="11">
        <f t="shared" si="364"/>
        <v>4.596070695538728E-3</v>
      </c>
      <c r="K2649" s="11">
        <f t="shared" si="365"/>
        <v>-7.680178019460691E-3</v>
      </c>
      <c r="L2649" s="11">
        <f t="shared" si="366"/>
        <v>-2.2488788769610417E-3</v>
      </c>
      <c r="N2649">
        <v>1159</v>
      </c>
      <c r="O2649">
        <v>147.199600798403</v>
      </c>
      <c r="P2649">
        <v>-88.800399201596804</v>
      </c>
      <c r="Q2649">
        <v>86.199600798403196</v>
      </c>
    </row>
    <row r="2650" spans="1:17" x14ac:dyDescent="0.25">
      <c r="A2650" s="12">
        <f t="shared" si="357"/>
        <v>0.15900000000000003</v>
      </c>
      <c r="B2650" s="13">
        <f t="shared" si="358"/>
        <v>1.1104880838323334</v>
      </c>
      <c r="C2650" s="13">
        <f t="shared" si="359"/>
        <v>-0.7337919161676647</v>
      </c>
      <c r="D2650" s="13">
        <f t="shared" si="360"/>
        <v>0.90447808383233541</v>
      </c>
      <c r="E2650" s="11"/>
      <c r="F2650" s="11">
        <f t="shared" si="361"/>
        <v>5.8218786287422518E-2</v>
      </c>
      <c r="G2650" s="11">
        <f t="shared" si="362"/>
        <v>-0.10637339371257223</v>
      </c>
      <c r="H2650" s="11">
        <f t="shared" si="363"/>
        <v>-2.5632188712574784E-2</v>
      </c>
      <c r="I2650" s="11"/>
      <c r="J2650" s="11">
        <f t="shared" si="364"/>
        <v>4.596070695538728E-3</v>
      </c>
      <c r="K2650" s="11">
        <f t="shared" si="365"/>
        <v>-7.680178019460691E-3</v>
      </c>
      <c r="L2650" s="11">
        <f t="shared" si="366"/>
        <v>-2.2488788769610417E-3</v>
      </c>
      <c r="N2650">
        <v>1159</v>
      </c>
      <c r="O2650">
        <v>113.199600798403</v>
      </c>
      <c r="P2650">
        <v>-74.800399201596804</v>
      </c>
      <c r="Q2650">
        <v>92.199600798403196</v>
      </c>
    </row>
    <row r="2651" spans="1:17" x14ac:dyDescent="0.25">
      <c r="A2651" s="12">
        <f t="shared" si="357"/>
        <v>0.15900000000000003</v>
      </c>
      <c r="B2651" s="13">
        <f t="shared" si="358"/>
        <v>1.1104880838323334</v>
      </c>
      <c r="C2651" s="13">
        <f t="shared" si="359"/>
        <v>-0.7337919161676647</v>
      </c>
      <c r="D2651" s="13">
        <f t="shared" si="360"/>
        <v>0.90447808383233541</v>
      </c>
      <c r="E2651" s="11"/>
      <c r="F2651" s="11">
        <f t="shared" si="361"/>
        <v>5.8218786287422518E-2</v>
      </c>
      <c r="G2651" s="11">
        <f t="shared" si="362"/>
        <v>-0.10637339371257223</v>
      </c>
      <c r="H2651" s="11">
        <f t="shared" si="363"/>
        <v>-2.5632188712574784E-2</v>
      </c>
      <c r="I2651" s="11"/>
      <c r="J2651" s="11">
        <f t="shared" si="364"/>
        <v>4.596070695538728E-3</v>
      </c>
      <c r="K2651" s="11">
        <f t="shared" si="365"/>
        <v>-7.680178019460691E-3</v>
      </c>
      <c r="L2651" s="11">
        <f t="shared" si="366"/>
        <v>-2.2488788769610417E-3</v>
      </c>
      <c r="N2651">
        <v>1159</v>
      </c>
      <c r="O2651">
        <v>113.199600798403</v>
      </c>
      <c r="P2651">
        <v>-74.800399201596804</v>
      </c>
      <c r="Q2651">
        <v>92.199600798403196</v>
      </c>
    </row>
    <row r="2652" spans="1:17" x14ac:dyDescent="0.25">
      <c r="A2652" s="12">
        <f t="shared" si="357"/>
        <v>0.15900000000000003</v>
      </c>
      <c r="B2652" s="13">
        <f t="shared" si="358"/>
        <v>0.81618808383233543</v>
      </c>
      <c r="C2652" s="13">
        <f t="shared" si="359"/>
        <v>-1.7540319161676665</v>
      </c>
      <c r="D2652" s="13">
        <f t="shared" si="360"/>
        <v>-1.3910619161676665</v>
      </c>
      <c r="E2652" s="11"/>
      <c r="F2652" s="11">
        <f t="shared" si="361"/>
        <v>5.8218786287422518E-2</v>
      </c>
      <c r="G2652" s="11">
        <f t="shared" si="362"/>
        <v>-0.10637339371257223</v>
      </c>
      <c r="H2652" s="11">
        <f t="shared" si="363"/>
        <v>-2.5632188712574784E-2</v>
      </c>
      <c r="I2652" s="11"/>
      <c r="J2652" s="11">
        <f t="shared" si="364"/>
        <v>4.596070695538728E-3</v>
      </c>
      <c r="K2652" s="11">
        <f t="shared" si="365"/>
        <v>-7.680178019460691E-3</v>
      </c>
      <c r="L2652" s="11">
        <f t="shared" si="366"/>
        <v>-2.2488788769610417E-3</v>
      </c>
      <c r="N2652">
        <v>1159</v>
      </c>
      <c r="O2652">
        <v>83.199600798403196</v>
      </c>
      <c r="P2652">
        <v>-178.800399201597</v>
      </c>
      <c r="Q2652">
        <v>-141.800399201597</v>
      </c>
    </row>
    <row r="2653" spans="1:17" x14ac:dyDescent="0.25">
      <c r="A2653" s="12">
        <f t="shared" si="357"/>
        <v>0.15999999999999992</v>
      </c>
      <c r="B2653" s="13">
        <f t="shared" si="358"/>
        <v>0.81618808383233543</v>
      </c>
      <c r="C2653" s="13">
        <f t="shared" si="359"/>
        <v>-1.7540319161676665</v>
      </c>
      <c r="D2653" s="13">
        <f t="shared" si="360"/>
        <v>-1.3910619161676665</v>
      </c>
      <c r="E2653" s="11"/>
      <c r="F2653" s="11">
        <f t="shared" si="361"/>
        <v>5.903497437125476E-2</v>
      </c>
      <c r="G2653" s="11">
        <f t="shared" si="362"/>
        <v>-0.10812742562873971</v>
      </c>
      <c r="H2653" s="11">
        <f t="shared" si="363"/>
        <v>-2.7023250628742296E-2</v>
      </c>
      <c r="I2653" s="11"/>
      <c r="J2653" s="11">
        <f t="shared" si="364"/>
        <v>4.65469757586806E-3</v>
      </c>
      <c r="K2653" s="11">
        <f t="shared" si="365"/>
        <v>-7.7874284291313354E-3</v>
      </c>
      <c r="L2653" s="11">
        <f t="shared" si="366"/>
        <v>-2.2752065966316973E-3</v>
      </c>
      <c r="N2653">
        <v>1160</v>
      </c>
      <c r="O2653">
        <v>83.199600798403196</v>
      </c>
      <c r="P2653">
        <v>-178.800399201597</v>
      </c>
      <c r="Q2653">
        <v>-141.800399201597</v>
      </c>
    </row>
    <row r="2654" spans="1:17" x14ac:dyDescent="0.25">
      <c r="A2654" s="12">
        <f t="shared" si="357"/>
        <v>0.15999999999999992</v>
      </c>
      <c r="B2654" s="13">
        <f t="shared" si="358"/>
        <v>0.37473808383233548</v>
      </c>
      <c r="C2654" s="13">
        <f t="shared" si="359"/>
        <v>-1.1752419161676666</v>
      </c>
      <c r="D2654" s="13">
        <f t="shared" si="360"/>
        <v>-0.40025191616766459</v>
      </c>
      <c r="E2654" s="11"/>
      <c r="F2654" s="11">
        <f t="shared" si="361"/>
        <v>5.903497437125476E-2</v>
      </c>
      <c r="G2654" s="11">
        <f t="shared" si="362"/>
        <v>-0.10812742562873971</v>
      </c>
      <c r="H2654" s="11">
        <f t="shared" si="363"/>
        <v>-2.7023250628742296E-2</v>
      </c>
      <c r="I2654" s="11"/>
      <c r="J2654" s="11">
        <f t="shared" si="364"/>
        <v>4.65469757586806E-3</v>
      </c>
      <c r="K2654" s="11">
        <f t="shared" si="365"/>
        <v>-7.7874284291313354E-3</v>
      </c>
      <c r="L2654" s="11">
        <f t="shared" si="366"/>
        <v>-2.2752065966316973E-3</v>
      </c>
      <c r="N2654">
        <v>1160</v>
      </c>
      <c r="O2654">
        <v>38.199600798403203</v>
      </c>
      <c r="P2654">
        <v>-119.800399201597</v>
      </c>
      <c r="Q2654">
        <v>-40.800399201596797</v>
      </c>
    </row>
    <row r="2655" spans="1:17" x14ac:dyDescent="0.25">
      <c r="A2655" s="12">
        <f t="shared" si="357"/>
        <v>0.15999999999999992</v>
      </c>
      <c r="B2655" s="13">
        <f t="shared" si="358"/>
        <v>0.37473808383233548</v>
      </c>
      <c r="C2655" s="13">
        <f t="shared" si="359"/>
        <v>-1.1752419161676666</v>
      </c>
      <c r="D2655" s="13">
        <f t="shared" si="360"/>
        <v>-0.40025191616766459</v>
      </c>
      <c r="E2655" s="11"/>
      <c r="F2655" s="11">
        <f t="shared" si="361"/>
        <v>5.903497437125476E-2</v>
      </c>
      <c r="G2655" s="11">
        <f t="shared" si="362"/>
        <v>-0.10812742562873971</v>
      </c>
      <c r="H2655" s="11">
        <f t="shared" si="363"/>
        <v>-2.7023250628742296E-2</v>
      </c>
      <c r="I2655" s="11"/>
      <c r="J2655" s="11">
        <f t="shared" si="364"/>
        <v>4.65469757586806E-3</v>
      </c>
      <c r="K2655" s="11">
        <f t="shared" si="365"/>
        <v>-7.7874284291313354E-3</v>
      </c>
      <c r="L2655" s="11">
        <f t="shared" si="366"/>
        <v>-2.2752065966316973E-3</v>
      </c>
      <c r="N2655">
        <v>1160</v>
      </c>
      <c r="O2655">
        <v>38.199600798403203</v>
      </c>
      <c r="P2655">
        <v>-119.800399201597</v>
      </c>
      <c r="Q2655">
        <v>-40.800399201596797</v>
      </c>
    </row>
    <row r="2656" spans="1:17" x14ac:dyDescent="0.25">
      <c r="A2656" s="12">
        <f t="shared" si="357"/>
        <v>0.15999999999999992</v>
      </c>
      <c r="B2656" s="13">
        <f t="shared" si="358"/>
        <v>0.38454808383233546</v>
      </c>
      <c r="C2656" s="13">
        <f t="shared" si="359"/>
        <v>2.3171180838323333</v>
      </c>
      <c r="D2656" s="13">
        <f t="shared" si="360"/>
        <v>0.17853808383233538</v>
      </c>
      <c r="E2656" s="11"/>
      <c r="F2656" s="11">
        <f t="shared" si="361"/>
        <v>5.903497437125476E-2</v>
      </c>
      <c r="G2656" s="11">
        <f t="shared" si="362"/>
        <v>-0.10812742562873971</v>
      </c>
      <c r="H2656" s="11">
        <f t="shared" si="363"/>
        <v>-2.7023250628742296E-2</v>
      </c>
      <c r="I2656" s="11"/>
      <c r="J2656" s="11">
        <f t="shared" si="364"/>
        <v>4.65469757586806E-3</v>
      </c>
      <c r="K2656" s="11">
        <f t="shared" si="365"/>
        <v>-7.7874284291313354E-3</v>
      </c>
      <c r="L2656" s="11">
        <f t="shared" si="366"/>
        <v>-2.2752065966316973E-3</v>
      </c>
      <c r="N2656">
        <v>1160</v>
      </c>
      <c r="O2656">
        <v>39.199600798403203</v>
      </c>
      <c r="P2656">
        <v>236.199600798403</v>
      </c>
      <c r="Q2656">
        <v>18.1996007984032</v>
      </c>
    </row>
    <row r="2657" spans="1:17" x14ac:dyDescent="0.25">
      <c r="A2657" s="12">
        <f t="shared" si="357"/>
        <v>0.15999999999999992</v>
      </c>
      <c r="B2657" s="13">
        <f t="shared" si="358"/>
        <v>0.38454808383233546</v>
      </c>
      <c r="C2657" s="13">
        <f t="shared" si="359"/>
        <v>2.3171180838323333</v>
      </c>
      <c r="D2657" s="13">
        <f t="shared" si="360"/>
        <v>0.17853808383233538</v>
      </c>
      <c r="E2657" s="11"/>
      <c r="F2657" s="11">
        <f t="shared" si="361"/>
        <v>5.903497437125476E-2</v>
      </c>
      <c r="G2657" s="11">
        <f t="shared" si="362"/>
        <v>-0.10812742562873971</v>
      </c>
      <c r="H2657" s="11">
        <f t="shared" si="363"/>
        <v>-2.7023250628742296E-2</v>
      </c>
      <c r="I2657" s="11"/>
      <c r="J2657" s="11">
        <f t="shared" si="364"/>
        <v>4.65469757586806E-3</v>
      </c>
      <c r="K2657" s="11">
        <f t="shared" si="365"/>
        <v>-7.7874284291313354E-3</v>
      </c>
      <c r="L2657" s="11">
        <f t="shared" si="366"/>
        <v>-2.2752065966316973E-3</v>
      </c>
      <c r="N2657">
        <v>1160</v>
      </c>
      <c r="O2657">
        <v>39.199600798403203</v>
      </c>
      <c r="P2657">
        <v>236.199600798403</v>
      </c>
      <c r="Q2657">
        <v>18.1996007984032</v>
      </c>
    </row>
    <row r="2658" spans="1:17" x14ac:dyDescent="0.25">
      <c r="A2658" s="12">
        <f t="shared" si="357"/>
        <v>0.15999999999999992</v>
      </c>
      <c r="B2658" s="13">
        <f t="shared" si="358"/>
        <v>0.38454808383233546</v>
      </c>
      <c r="C2658" s="13">
        <f t="shared" si="359"/>
        <v>2.3171180838323333</v>
      </c>
      <c r="D2658" s="13">
        <f t="shared" si="360"/>
        <v>0.17853808383233538</v>
      </c>
      <c r="E2658" s="11"/>
      <c r="F2658" s="11">
        <f t="shared" si="361"/>
        <v>5.903497437125476E-2</v>
      </c>
      <c r="G2658" s="11">
        <f t="shared" si="362"/>
        <v>-0.10812742562873971</v>
      </c>
      <c r="H2658" s="11">
        <f t="shared" si="363"/>
        <v>-2.7023250628742296E-2</v>
      </c>
      <c r="I2658" s="11"/>
      <c r="J2658" s="11">
        <f t="shared" si="364"/>
        <v>4.65469757586806E-3</v>
      </c>
      <c r="K2658" s="11">
        <f t="shared" si="365"/>
        <v>-7.7874284291313354E-3</v>
      </c>
      <c r="L2658" s="11">
        <f t="shared" si="366"/>
        <v>-2.2752065966316973E-3</v>
      </c>
      <c r="N2658">
        <v>1160</v>
      </c>
      <c r="O2658">
        <v>39.199600798403203</v>
      </c>
      <c r="P2658">
        <v>236.199600798403</v>
      </c>
      <c r="Q2658">
        <v>18.1996007984032</v>
      </c>
    </row>
    <row r="2659" spans="1:17" x14ac:dyDescent="0.25">
      <c r="A2659" s="12">
        <f t="shared" si="357"/>
        <v>0.15999999999999992</v>
      </c>
      <c r="B2659" s="13">
        <f t="shared" si="358"/>
        <v>0.38454808383233546</v>
      </c>
      <c r="C2659" s="13">
        <f t="shared" si="359"/>
        <v>2.3171180838323333</v>
      </c>
      <c r="D2659" s="13">
        <f t="shared" si="360"/>
        <v>0.17853808383233538</v>
      </c>
      <c r="E2659" s="11"/>
      <c r="F2659" s="11">
        <f t="shared" si="361"/>
        <v>5.903497437125476E-2</v>
      </c>
      <c r="G2659" s="11">
        <f t="shared" si="362"/>
        <v>-0.10812742562873971</v>
      </c>
      <c r="H2659" s="11">
        <f t="shared" si="363"/>
        <v>-2.7023250628742296E-2</v>
      </c>
      <c r="I2659" s="11"/>
      <c r="J2659" s="11">
        <f t="shared" si="364"/>
        <v>4.65469757586806E-3</v>
      </c>
      <c r="K2659" s="11">
        <f t="shared" si="365"/>
        <v>-7.7874284291313354E-3</v>
      </c>
      <c r="L2659" s="11">
        <f t="shared" si="366"/>
        <v>-2.2752065966316973E-3</v>
      </c>
      <c r="N2659">
        <v>1160</v>
      </c>
      <c r="O2659">
        <v>39.199600798403203</v>
      </c>
      <c r="P2659">
        <v>236.199600798403</v>
      </c>
      <c r="Q2659">
        <v>18.1996007984032</v>
      </c>
    </row>
    <row r="2660" spans="1:17" x14ac:dyDescent="0.25">
      <c r="A2660" s="12">
        <f t="shared" si="357"/>
        <v>0.15999999999999992</v>
      </c>
      <c r="B2660" s="13">
        <f t="shared" si="358"/>
        <v>0.81618808383233543</v>
      </c>
      <c r="C2660" s="13">
        <f t="shared" si="359"/>
        <v>-0.14519191616766464</v>
      </c>
      <c r="D2660" s="13">
        <f t="shared" si="360"/>
        <v>-1.7661916167664708E-2</v>
      </c>
      <c r="E2660" s="11"/>
      <c r="F2660" s="11">
        <f t="shared" si="361"/>
        <v>5.903497437125476E-2</v>
      </c>
      <c r="G2660" s="11">
        <f t="shared" si="362"/>
        <v>-0.10812742562873971</v>
      </c>
      <c r="H2660" s="11">
        <f t="shared" si="363"/>
        <v>-2.7023250628742296E-2</v>
      </c>
      <c r="I2660" s="11"/>
      <c r="J2660" s="11">
        <f t="shared" si="364"/>
        <v>4.65469757586806E-3</v>
      </c>
      <c r="K2660" s="11">
        <f t="shared" si="365"/>
        <v>-7.7874284291313354E-3</v>
      </c>
      <c r="L2660" s="11">
        <f t="shared" si="366"/>
        <v>-2.2752065966316973E-3</v>
      </c>
      <c r="N2660">
        <v>1160</v>
      </c>
      <c r="O2660">
        <v>83.199600798403196</v>
      </c>
      <c r="P2660">
        <v>-14.8003992015968</v>
      </c>
      <c r="Q2660">
        <v>-1.80039920159681</v>
      </c>
    </row>
    <row r="2661" spans="1:17" x14ac:dyDescent="0.25">
      <c r="A2661" s="12">
        <f t="shared" si="357"/>
        <v>0.15999999999999992</v>
      </c>
      <c r="B2661" s="13">
        <f t="shared" si="358"/>
        <v>0.81618808383233543</v>
      </c>
      <c r="C2661" s="13">
        <f t="shared" si="359"/>
        <v>-0.14519191616766464</v>
      </c>
      <c r="D2661" s="13">
        <f t="shared" si="360"/>
        <v>-1.7661916167664708E-2</v>
      </c>
      <c r="E2661" s="11"/>
      <c r="F2661" s="11">
        <f t="shared" si="361"/>
        <v>5.903497437125476E-2</v>
      </c>
      <c r="G2661" s="11">
        <f t="shared" si="362"/>
        <v>-0.10812742562873971</v>
      </c>
      <c r="H2661" s="11">
        <f t="shared" si="363"/>
        <v>-2.7023250628742296E-2</v>
      </c>
      <c r="I2661" s="11"/>
      <c r="J2661" s="11">
        <f t="shared" si="364"/>
        <v>4.65469757586806E-3</v>
      </c>
      <c r="K2661" s="11">
        <f t="shared" si="365"/>
        <v>-7.7874284291313354E-3</v>
      </c>
      <c r="L2661" s="11">
        <f t="shared" si="366"/>
        <v>-2.2752065966316973E-3</v>
      </c>
      <c r="N2661">
        <v>1160</v>
      </c>
      <c r="O2661">
        <v>83.199600798403196</v>
      </c>
      <c r="P2661">
        <v>-14.8003992015968</v>
      </c>
      <c r="Q2661">
        <v>-1.80039920159681</v>
      </c>
    </row>
    <row r="2662" spans="1:17" x14ac:dyDescent="0.25">
      <c r="A2662" s="12">
        <f t="shared" si="357"/>
        <v>0.15999999999999992</v>
      </c>
      <c r="B2662" s="13">
        <f t="shared" si="358"/>
        <v>0.1098680838323354</v>
      </c>
      <c r="C2662" s="13">
        <f t="shared" si="359"/>
        <v>-7.6521916167664711E-2</v>
      </c>
      <c r="D2662" s="13">
        <f t="shared" si="360"/>
        <v>-0.31196191616766467</v>
      </c>
      <c r="E2662" s="11"/>
      <c r="F2662" s="11">
        <f t="shared" si="361"/>
        <v>5.903497437125476E-2</v>
      </c>
      <c r="G2662" s="11">
        <f t="shared" si="362"/>
        <v>-0.10812742562873971</v>
      </c>
      <c r="H2662" s="11">
        <f t="shared" si="363"/>
        <v>-2.7023250628742296E-2</v>
      </c>
      <c r="I2662" s="11"/>
      <c r="J2662" s="11">
        <f t="shared" si="364"/>
        <v>4.65469757586806E-3</v>
      </c>
      <c r="K2662" s="11">
        <f t="shared" si="365"/>
        <v>-7.7874284291313354E-3</v>
      </c>
      <c r="L2662" s="11">
        <f t="shared" si="366"/>
        <v>-2.2752065966316973E-3</v>
      </c>
      <c r="N2662">
        <v>1160</v>
      </c>
      <c r="O2662">
        <v>11.1996007984032</v>
      </c>
      <c r="P2662">
        <v>-7.80039920159681</v>
      </c>
      <c r="Q2662">
        <v>-31.8003992015968</v>
      </c>
    </row>
    <row r="2663" spans="1:17" x14ac:dyDescent="0.25">
      <c r="A2663" s="12">
        <f t="shared" si="357"/>
        <v>0.15999999999999992</v>
      </c>
      <c r="B2663" s="13">
        <f t="shared" si="358"/>
        <v>0.1098680838323354</v>
      </c>
      <c r="C2663" s="13">
        <f t="shared" si="359"/>
        <v>-7.6521916167664711E-2</v>
      </c>
      <c r="D2663" s="13">
        <f t="shared" si="360"/>
        <v>-0.31196191616766467</v>
      </c>
      <c r="E2663" s="11"/>
      <c r="F2663" s="11">
        <f t="shared" si="361"/>
        <v>5.903497437125476E-2</v>
      </c>
      <c r="G2663" s="11">
        <f t="shared" si="362"/>
        <v>-0.10812742562873971</v>
      </c>
      <c r="H2663" s="11">
        <f t="shared" si="363"/>
        <v>-2.7023250628742296E-2</v>
      </c>
      <c r="I2663" s="11"/>
      <c r="J2663" s="11">
        <f t="shared" si="364"/>
        <v>4.65469757586806E-3</v>
      </c>
      <c r="K2663" s="11">
        <f t="shared" si="365"/>
        <v>-7.7874284291313354E-3</v>
      </c>
      <c r="L2663" s="11">
        <f t="shared" si="366"/>
        <v>-2.2752065966316973E-3</v>
      </c>
      <c r="N2663">
        <v>1160</v>
      </c>
      <c r="O2663">
        <v>11.1996007984032</v>
      </c>
      <c r="P2663">
        <v>-7.80039920159681</v>
      </c>
      <c r="Q2663">
        <v>-31.8003992015968</v>
      </c>
    </row>
    <row r="2664" spans="1:17" x14ac:dyDescent="0.25">
      <c r="A2664" s="12">
        <f t="shared" si="357"/>
        <v>0.15999999999999992</v>
      </c>
      <c r="B2664" s="13">
        <f t="shared" si="358"/>
        <v>-0.26291191616766463</v>
      </c>
      <c r="C2664" s="13">
        <f t="shared" si="359"/>
        <v>0.97314808383233542</v>
      </c>
      <c r="D2664" s="13">
        <f t="shared" si="360"/>
        <v>0.26682808383233536</v>
      </c>
      <c r="E2664" s="11"/>
      <c r="F2664" s="11">
        <f t="shared" si="361"/>
        <v>5.903497437125476E-2</v>
      </c>
      <c r="G2664" s="11">
        <f t="shared" si="362"/>
        <v>-0.10812742562873971</v>
      </c>
      <c r="H2664" s="11">
        <f t="shared" si="363"/>
        <v>-2.7023250628742296E-2</v>
      </c>
      <c r="I2664" s="11"/>
      <c r="J2664" s="11">
        <f t="shared" si="364"/>
        <v>4.65469757586806E-3</v>
      </c>
      <c r="K2664" s="11">
        <f t="shared" si="365"/>
        <v>-7.7874284291313354E-3</v>
      </c>
      <c r="L2664" s="11">
        <f t="shared" si="366"/>
        <v>-2.2752065966316973E-3</v>
      </c>
      <c r="N2664">
        <v>1160</v>
      </c>
      <c r="O2664">
        <v>-26.8003992015968</v>
      </c>
      <c r="P2664">
        <v>99.199600798403196</v>
      </c>
      <c r="Q2664">
        <v>27.1996007984032</v>
      </c>
    </row>
    <row r="2665" spans="1:17" x14ac:dyDescent="0.25">
      <c r="A2665" s="12">
        <f t="shared" si="357"/>
        <v>0.15999999999999992</v>
      </c>
      <c r="B2665" s="13">
        <f t="shared" si="358"/>
        <v>-0.26291191616766463</v>
      </c>
      <c r="C2665" s="13">
        <f t="shared" si="359"/>
        <v>0.97314808383233542</v>
      </c>
      <c r="D2665" s="13">
        <f t="shared" si="360"/>
        <v>0.26682808383233536</v>
      </c>
      <c r="E2665" s="11"/>
      <c r="F2665" s="11">
        <f t="shared" si="361"/>
        <v>5.903497437125476E-2</v>
      </c>
      <c r="G2665" s="11">
        <f t="shared" si="362"/>
        <v>-0.10812742562873971</v>
      </c>
      <c r="H2665" s="11">
        <f t="shared" si="363"/>
        <v>-2.7023250628742296E-2</v>
      </c>
      <c r="I2665" s="11"/>
      <c r="J2665" s="11">
        <f t="shared" si="364"/>
        <v>4.65469757586806E-3</v>
      </c>
      <c r="K2665" s="11">
        <f t="shared" si="365"/>
        <v>-7.7874284291313354E-3</v>
      </c>
      <c r="L2665" s="11">
        <f t="shared" si="366"/>
        <v>-2.2752065966316973E-3</v>
      </c>
      <c r="N2665">
        <v>1160</v>
      </c>
      <c r="O2665">
        <v>-26.8003992015968</v>
      </c>
      <c r="P2665">
        <v>99.199600798403196</v>
      </c>
      <c r="Q2665">
        <v>27.1996007984032</v>
      </c>
    </row>
    <row r="2666" spans="1:17" x14ac:dyDescent="0.25">
      <c r="A2666" s="12">
        <f t="shared" si="357"/>
        <v>0.15999999999999992</v>
      </c>
      <c r="B2666" s="13">
        <f t="shared" si="358"/>
        <v>1.1768083832335295E-2</v>
      </c>
      <c r="C2666" s="13">
        <f t="shared" si="359"/>
        <v>1.5028880838323335</v>
      </c>
      <c r="D2666" s="13">
        <f t="shared" si="360"/>
        <v>0.11967808383233539</v>
      </c>
      <c r="E2666" s="11"/>
      <c r="F2666" s="11">
        <f t="shared" si="361"/>
        <v>5.903497437125476E-2</v>
      </c>
      <c r="G2666" s="11">
        <f t="shared" si="362"/>
        <v>-0.10812742562873971</v>
      </c>
      <c r="H2666" s="11">
        <f t="shared" si="363"/>
        <v>-2.7023250628742296E-2</v>
      </c>
      <c r="I2666" s="11"/>
      <c r="J2666" s="11">
        <f t="shared" si="364"/>
        <v>4.65469757586806E-3</v>
      </c>
      <c r="K2666" s="11">
        <f t="shared" si="365"/>
        <v>-7.7874284291313354E-3</v>
      </c>
      <c r="L2666" s="11">
        <f t="shared" si="366"/>
        <v>-2.2752065966316973E-3</v>
      </c>
      <c r="N2666">
        <v>1160</v>
      </c>
      <c r="O2666">
        <v>1.19960079840319</v>
      </c>
      <c r="P2666">
        <v>153.199600798403</v>
      </c>
      <c r="Q2666">
        <v>12.1996007984032</v>
      </c>
    </row>
    <row r="2667" spans="1:17" x14ac:dyDescent="0.25">
      <c r="A2667" s="12">
        <f t="shared" si="357"/>
        <v>0.15999999999999992</v>
      </c>
      <c r="B2667" s="13">
        <f t="shared" si="358"/>
        <v>1.1768083832335295E-2</v>
      </c>
      <c r="C2667" s="13">
        <f t="shared" si="359"/>
        <v>1.5028880838323335</v>
      </c>
      <c r="D2667" s="13">
        <f t="shared" si="360"/>
        <v>0.11967808383233539</v>
      </c>
      <c r="E2667" s="11"/>
      <c r="F2667" s="11">
        <f t="shared" si="361"/>
        <v>5.903497437125476E-2</v>
      </c>
      <c r="G2667" s="11">
        <f t="shared" si="362"/>
        <v>-0.10812742562873971</v>
      </c>
      <c r="H2667" s="11">
        <f t="shared" si="363"/>
        <v>-2.7023250628742296E-2</v>
      </c>
      <c r="I2667" s="11"/>
      <c r="J2667" s="11">
        <f t="shared" si="364"/>
        <v>4.65469757586806E-3</v>
      </c>
      <c r="K2667" s="11">
        <f t="shared" si="365"/>
        <v>-7.7874284291313354E-3</v>
      </c>
      <c r="L2667" s="11">
        <f t="shared" si="366"/>
        <v>-2.2752065966316973E-3</v>
      </c>
      <c r="N2667">
        <v>1160</v>
      </c>
      <c r="O2667">
        <v>1.19960079840319</v>
      </c>
      <c r="P2667">
        <v>153.199600798403</v>
      </c>
      <c r="Q2667">
        <v>12.1996007984032</v>
      </c>
    </row>
    <row r="2668" spans="1:17" x14ac:dyDescent="0.25">
      <c r="A2668" s="12">
        <f t="shared" si="357"/>
        <v>0.15999999999999992</v>
      </c>
      <c r="B2668" s="13">
        <f t="shared" si="358"/>
        <v>1.1768083832335295E-2</v>
      </c>
      <c r="C2668" s="13">
        <f t="shared" si="359"/>
        <v>1.5028880838323335</v>
      </c>
      <c r="D2668" s="13">
        <f t="shared" si="360"/>
        <v>0.11967808383233539</v>
      </c>
      <c r="E2668" s="11"/>
      <c r="F2668" s="11">
        <f t="shared" si="361"/>
        <v>5.903497437125476E-2</v>
      </c>
      <c r="G2668" s="11">
        <f t="shared" si="362"/>
        <v>-0.10812742562873971</v>
      </c>
      <c r="H2668" s="11">
        <f t="shared" si="363"/>
        <v>-2.7023250628742296E-2</v>
      </c>
      <c r="I2668" s="11"/>
      <c r="J2668" s="11">
        <f t="shared" si="364"/>
        <v>4.65469757586806E-3</v>
      </c>
      <c r="K2668" s="11">
        <f t="shared" si="365"/>
        <v>-7.7874284291313354E-3</v>
      </c>
      <c r="L2668" s="11">
        <f t="shared" si="366"/>
        <v>-2.2752065966316973E-3</v>
      </c>
      <c r="N2668">
        <v>1160</v>
      </c>
      <c r="O2668">
        <v>1.19960079840319</v>
      </c>
      <c r="P2668">
        <v>153.199600798403</v>
      </c>
      <c r="Q2668">
        <v>12.1996007984032</v>
      </c>
    </row>
    <row r="2669" spans="1:17" x14ac:dyDescent="0.25">
      <c r="A2669" s="12">
        <f t="shared" si="357"/>
        <v>0.15999999999999992</v>
      </c>
      <c r="B2669" s="13">
        <f t="shared" si="358"/>
        <v>1.1768083832335295E-2</v>
      </c>
      <c r="C2669" s="13">
        <f t="shared" si="359"/>
        <v>1.5028880838323335</v>
      </c>
      <c r="D2669" s="13">
        <f t="shared" si="360"/>
        <v>0.11967808383233539</v>
      </c>
      <c r="E2669" s="11"/>
      <c r="F2669" s="11">
        <f t="shared" si="361"/>
        <v>5.903497437125476E-2</v>
      </c>
      <c r="G2669" s="11">
        <f t="shared" si="362"/>
        <v>-0.10812742562873971</v>
      </c>
      <c r="H2669" s="11">
        <f t="shared" si="363"/>
        <v>-2.7023250628742296E-2</v>
      </c>
      <c r="I2669" s="11"/>
      <c r="J2669" s="11">
        <f t="shared" si="364"/>
        <v>4.65469757586806E-3</v>
      </c>
      <c r="K2669" s="11">
        <f t="shared" si="365"/>
        <v>-7.7874284291313354E-3</v>
      </c>
      <c r="L2669" s="11">
        <f t="shared" si="366"/>
        <v>-2.2752065966316973E-3</v>
      </c>
      <c r="N2669">
        <v>1160</v>
      </c>
      <c r="O2669">
        <v>1.19960079840319</v>
      </c>
      <c r="P2669">
        <v>153.199600798403</v>
      </c>
      <c r="Q2669">
        <v>12.1996007984032</v>
      </c>
    </row>
    <row r="2670" spans="1:17" x14ac:dyDescent="0.25">
      <c r="A2670" s="12">
        <f t="shared" si="357"/>
        <v>0.15999999999999992</v>
      </c>
      <c r="B2670" s="13">
        <f t="shared" si="358"/>
        <v>-0.49835191616766461</v>
      </c>
      <c r="C2670" s="13">
        <f t="shared" si="359"/>
        <v>2.3465480838323334</v>
      </c>
      <c r="D2670" s="13">
        <f t="shared" si="360"/>
        <v>-1.1261919161676668</v>
      </c>
      <c r="E2670" s="11"/>
      <c r="F2670" s="11">
        <f t="shared" si="361"/>
        <v>5.903497437125476E-2</v>
      </c>
      <c r="G2670" s="11">
        <f t="shared" si="362"/>
        <v>-0.10812742562873971</v>
      </c>
      <c r="H2670" s="11">
        <f t="shared" si="363"/>
        <v>-2.7023250628742296E-2</v>
      </c>
      <c r="I2670" s="11"/>
      <c r="J2670" s="11">
        <f t="shared" si="364"/>
        <v>4.65469757586806E-3</v>
      </c>
      <c r="K2670" s="11">
        <f t="shared" si="365"/>
        <v>-7.7874284291313354E-3</v>
      </c>
      <c r="L2670" s="11">
        <f t="shared" si="366"/>
        <v>-2.2752065966316973E-3</v>
      </c>
      <c r="N2670">
        <v>1160</v>
      </c>
      <c r="O2670">
        <v>-50.800399201596797</v>
      </c>
      <c r="P2670">
        <v>239.199600798403</v>
      </c>
      <c r="Q2670">
        <v>-114.800399201597</v>
      </c>
    </row>
    <row r="2671" spans="1:17" x14ac:dyDescent="0.25">
      <c r="A2671" s="12">
        <f t="shared" si="357"/>
        <v>0.15999999999999992</v>
      </c>
      <c r="B2671" s="13">
        <f t="shared" si="358"/>
        <v>-0.49835191616766461</v>
      </c>
      <c r="C2671" s="13">
        <f t="shared" si="359"/>
        <v>2.3465480838323334</v>
      </c>
      <c r="D2671" s="13">
        <f t="shared" si="360"/>
        <v>-1.1261919161676668</v>
      </c>
      <c r="E2671" s="11"/>
      <c r="F2671" s="11">
        <f t="shared" si="361"/>
        <v>5.903497437125476E-2</v>
      </c>
      <c r="G2671" s="11">
        <f t="shared" si="362"/>
        <v>-0.10812742562873971</v>
      </c>
      <c r="H2671" s="11">
        <f t="shared" si="363"/>
        <v>-2.7023250628742296E-2</v>
      </c>
      <c r="I2671" s="11"/>
      <c r="J2671" s="11">
        <f t="shared" si="364"/>
        <v>4.65469757586806E-3</v>
      </c>
      <c r="K2671" s="11">
        <f t="shared" si="365"/>
        <v>-7.7874284291313354E-3</v>
      </c>
      <c r="L2671" s="11">
        <f t="shared" si="366"/>
        <v>-2.2752065966316973E-3</v>
      </c>
      <c r="N2671">
        <v>1160</v>
      </c>
      <c r="O2671">
        <v>-50.800399201596797</v>
      </c>
      <c r="P2671">
        <v>239.199600798403</v>
      </c>
      <c r="Q2671">
        <v>-114.800399201597</v>
      </c>
    </row>
    <row r="2672" spans="1:17" x14ac:dyDescent="0.25">
      <c r="A2672" s="12">
        <f t="shared" si="357"/>
        <v>0.15999999999999992</v>
      </c>
      <c r="B2672" s="13">
        <f t="shared" si="358"/>
        <v>0.90447808383233541</v>
      </c>
      <c r="C2672" s="13">
        <f t="shared" si="359"/>
        <v>-1.0673319161676666</v>
      </c>
      <c r="D2672" s="13">
        <f t="shared" si="360"/>
        <v>0.43359808383233545</v>
      </c>
      <c r="E2672" s="11"/>
      <c r="F2672" s="11">
        <f t="shared" si="361"/>
        <v>5.903497437125476E-2</v>
      </c>
      <c r="G2672" s="11">
        <f t="shared" si="362"/>
        <v>-0.10812742562873971</v>
      </c>
      <c r="H2672" s="11">
        <f t="shared" si="363"/>
        <v>-2.7023250628742296E-2</v>
      </c>
      <c r="I2672" s="11"/>
      <c r="J2672" s="11">
        <f t="shared" si="364"/>
        <v>4.65469757586806E-3</v>
      </c>
      <c r="K2672" s="11">
        <f t="shared" si="365"/>
        <v>-7.7874284291313354E-3</v>
      </c>
      <c r="L2672" s="11">
        <f t="shared" si="366"/>
        <v>-2.2752065966316973E-3</v>
      </c>
      <c r="N2672">
        <v>1160</v>
      </c>
      <c r="O2672">
        <v>92.199600798403196</v>
      </c>
      <c r="P2672">
        <v>-108.800399201597</v>
      </c>
      <c r="Q2672">
        <v>44.199600798403203</v>
      </c>
    </row>
    <row r="2673" spans="1:17" x14ac:dyDescent="0.25">
      <c r="A2673" s="12">
        <f t="shared" si="357"/>
        <v>0.16100000000000003</v>
      </c>
      <c r="B2673" s="13">
        <f t="shared" si="358"/>
        <v>0.90447808383233541</v>
      </c>
      <c r="C2673" s="13">
        <f t="shared" si="359"/>
        <v>-1.0673319161676666</v>
      </c>
      <c r="D2673" s="13">
        <f t="shared" si="360"/>
        <v>0.43359808383233545</v>
      </c>
      <c r="E2673" s="11"/>
      <c r="F2673" s="11">
        <f t="shared" si="361"/>
        <v>5.9939452455087194E-2</v>
      </c>
      <c r="G2673" s="11">
        <f t="shared" si="362"/>
        <v>-0.1091947575449075</v>
      </c>
      <c r="H2673" s="11">
        <f t="shared" si="363"/>
        <v>-2.6589652544909914E-2</v>
      </c>
      <c r="I2673" s="11"/>
      <c r="J2673" s="11">
        <f t="shared" si="364"/>
        <v>4.7141847892812373E-3</v>
      </c>
      <c r="K2673" s="11">
        <f t="shared" si="365"/>
        <v>-7.8960895207181719E-3</v>
      </c>
      <c r="L2673" s="11">
        <f t="shared" si="366"/>
        <v>-2.3020130482185263E-3</v>
      </c>
      <c r="N2673">
        <v>1161</v>
      </c>
      <c r="O2673">
        <v>92.199600798403196</v>
      </c>
      <c r="P2673">
        <v>-108.800399201597</v>
      </c>
      <c r="Q2673">
        <v>44.199600798403203</v>
      </c>
    </row>
    <row r="2674" spans="1:17" x14ac:dyDescent="0.25">
      <c r="A2674" s="12">
        <f t="shared" si="357"/>
        <v>0.16100000000000003</v>
      </c>
      <c r="B2674" s="13">
        <f t="shared" si="358"/>
        <v>1.3851680838323335</v>
      </c>
      <c r="C2674" s="13">
        <f t="shared" si="359"/>
        <v>-7.6521916167664711E-2</v>
      </c>
      <c r="D2674" s="13">
        <f t="shared" si="360"/>
        <v>0.59055808383233543</v>
      </c>
      <c r="E2674" s="11"/>
      <c r="F2674" s="11">
        <f t="shared" si="361"/>
        <v>5.9939452455087194E-2</v>
      </c>
      <c r="G2674" s="11">
        <f t="shared" si="362"/>
        <v>-0.1091947575449075</v>
      </c>
      <c r="H2674" s="11">
        <f t="shared" si="363"/>
        <v>-2.6589652544909914E-2</v>
      </c>
      <c r="I2674" s="11"/>
      <c r="J2674" s="11">
        <f t="shared" si="364"/>
        <v>4.7141847892812373E-3</v>
      </c>
      <c r="K2674" s="11">
        <f t="shared" si="365"/>
        <v>-7.8960895207181719E-3</v>
      </c>
      <c r="L2674" s="11">
        <f t="shared" si="366"/>
        <v>-2.3020130482185263E-3</v>
      </c>
      <c r="N2674">
        <v>1161</v>
      </c>
      <c r="O2674">
        <v>141.199600798403</v>
      </c>
      <c r="P2674">
        <v>-7.80039920159681</v>
      </c>
      <c r="Q2674">
        <v>60.199600798403203</v>
      </c>
    </row>
    <row r="2675" spans="1:17" x14ac:dyDescent="0.25">
      <c r="A2675" s="12">
        <f t="shared" si="357"/>
        <v>0.16100000000000003</v>
      </c>
      <c r="B2675" s="13">
        <f t="shared" si="358"/>
        <v>1.3851680838323335</v>
      </c>
      <c r="C2675" s="13">
        <f t="shared" si="359"/>
        <v>-7.6521916167664711E-2</v>
      </c>
      <c r="D2675" s="13">
        <f t="shared" si="360"/>
        <v>0.59055808383233543</v>
      </c>
      <c r="E2675" s="11"/>
      <c r="F2675" s="11">
        <f t="shared" si="361"/>
        <v>5.9939452455087194E-2</v>
      </c>
      <c r="G2675" s="11">
        <f t="shared" si="362"/>
        <v>-0.1091947575449075</v>
      </c>
      <c r="H2675" s="11">
        <f t="shared" si="363"/>
        <v>-2.6589652544909914E-2</v>
      </c>
      <c r="I2675" s="11"/>
      <c r="J2675" s="11">
        <f t="shared" si="364"/>
        <v>4.7141847892812373E-3</v>
      </c>
      <c r="K2675" s="11">
        <f t="shared" si="365"/>
        <v>-7.8960895207181719E-3</v>
      </c>
      <c r="L2675" s="11">
        <f t="shared" si="366"/>
        <v>-2.3020130482185263E-3</v>
      </c>
      <c r="N2675">
        <v>1161</v>
      </c>
      <c r="O2675">
        <v>141.199600798403</v>
      </c>
      <c r="P2675">
        <v>-7.80039920159681</v>
      </c>
      <c r="Q2675">
        <v>60.199600798403203</v>
      </c>
    </row>
    <row r="2676" spans="1:17" x14ac:dyDescent="0.25">
      <c r="A2676" s="12">
        <f t="shared" si="357"/>
        <v>0.16100000000000003</v>
      </c>
      <c r="B2676" s="13">
        <f t="shared" si="358"/>
        <v>1.2183980838323334</v>
      </c>
      <c r="C2676" s="13">
        <f t="shared" si="359"/>
        <v>-0.19424191616766462</v>
      </c>
      <c r="D2676" s="13">
        <f t="shared" si="360"/>
        <v>-0.68474191616766478</v>
      </c>
      <c r="E2676" s="11"/>
      <c r="F2676" s="11">
        <f t="shared" si="361"/>
        <v>5.9939452455087194E-2</v>
      </c>
      <c r="G2676" s="11">
        <f t="shared" si="362"/>
        <v>-0.1091947575449075</v>
      </c>
      <c r="H2676" s="11">
        <f t="shared" si="363"/>
        <v>-2.6589652544909914E-2</v>
      </c>
      <c r="I2676" s="11"/>
      <c r="J2676" s="11">
        <f t="shared" si="364"/>
        <v>4.7141847892812373E-3</v>
      </c>
      <c r="K2676" s="11">
        <f t="shared" si="365"/>
        <v>-7.8960895207181719E-3</v>
      </c>
      <c r="L2676" s="11">
        <f t="shared" si="366"/>
        <v>-2.3020130482185263E-3</v>
      </c>
      <c r="N2676">
        <v>1161</v>
      </c>
      <c r="O2676">
        <v>124.199600798403</v>
      </c>
      <c r="P2676">
        <v>-19.8003992015968</v>
      </c>
      <c r="Q2676">
        <v>-69.800399201596804</v>
      </c>
    </row>
    <row r="2677" spans="1:17" x14ac:dyDescent="0.25">
      <c r="A2677" s="12">
        <f t="shared" si="357"/>
        <v>0.16100000000000003</v>
      </c>
      <c r="B2677" s="13">
        <f t="shared" si="358"/>
        <v>1.2183980838323334</v>
      </c>
      <c r="C2677" s="13">
        <f t="shared" si="359"/>
        <v>-0.19424191616766462</v>
      </c>
      <c r="D2677" s="13">
        <f t="shared" si="360"/>
        <v>-0.68474191616766478</v>
      </c>
      <c r="E2677" s="11"/>
      <c r="F2677" s="11">
        <f t="shared" si="361"/>
        <v>5.9939452455087194E-2</v>
      </c>
      <c r="G2677" s="11">
        <f t="shared" si="362"/>
        <v>-0.1091947575449075</v>
      </c>
      <c r="H2677" s="11">
        <f t="shared" si="363"/>
        <v>-2.6589652544909914E-2</v>
      </c>
      <c r="I2677" s="11"/>
      <c r="J2677" s="11">
        <f t="shared" si="364"/>
        <v>4.7141847892812373E-3</v>
      </c>
      <c r="K2677" s="11">
        <f t="shared" si="365"/>
        <v>-7.8960895207181719E-3</v>
      </c>
      <c r="L2677" s="11">
        <f t="shared" si="366"/>
        <v>-2.3020130482185263E-3</v>
      </c>
      <c r="N2677">
        <v>1161</v>
      </c>
      <c r="O2677">
        <v>124.199600798403</v>
      </c>
      <c r="P2677">
        <v>-19.8003992015968</v>
      </c>
      <c r="Q2677">
        <v>-69.800399201596804</v>
      </c>
    </row>
    <row r="2678" spans="1:17" x14ac:dyDescent="0.25">
      <c r="A2678" s="12">
        <f t="shared" si="357"/>
        <v>0.16100000000000003</v>
      </c>
      <c r="B2678" s="13">
        <f t="shared" si="358"/>
        <v>1.2183980838323334</v>
      </c>
      <c r="C2678" s="13">
        <f t="shared" si="359"/>
        <v>-0.19424191616766462</v>
      </c>
      <c r="D2678" s="13">
        <f t="shared" si="360"/>
        <v>-0.68474191616766478</v>
      </c>
      <c r="E2678" s="11"/>
      <c r="F2678" s="11">
        <f t="shared" si="361"/>
        <v>5.9939452455087194E-2</v>
      </c>
      <c r="G2678" s="11">
        <f t="shared" si="362"/>
        <v>-0.1091947575449075</v>
      </c>
      <c r="H2678" s="11">
        <f t="shared" si="363"/>
        <v>-2.6589652544909914E-2</v>
      </c>
      <c r="I2678" s="11"/>
      <c r="J2678" s="11">
        <f t="shared" si="364"/>
        <v>4.7141847892812373E-3</v>
      </c>
      <c r="K2678" s="11">
        <f t="shared" si="365"/>
        <v>-7.8960895207181719E-3</v>
      </c>
      <c r="L2678" s="11">
        <f t="shared" si="366"/>
        <v>-2.3020130482185263E-3</v>
      </c>
      <c r="N2678">
        <v>1161</v>
      </c>
      <c r="O2678">
        <v>124.199600798403</v>
      </c>
      <c r="P2678">
        <v>-19.8003992015968</v>
      </c>
      <c r="Q2678">
        <v>-69.800399201596804</v>
      </c>
    </row>
    <row r="2679" spans="1:17" x14ac:dyDescent="0.25">
      <c r="A2679" s="12">
        <f t="shared" si="357"/>
        <v>0.16100000000000003</v>
      </c>
      <c r="B2679" s="13">
        <f t="shared" si="358"/>
        <v>1.2183980838323334</v>
      </c>
      <c r="C2679" s="13">
        <f t="shared" si="359"/>
        <v>-0.19424191616766462</v>
      </c>
      <c r="D2679" s="13">
        <f t="shared" si="360"/>
        <v>-0.68474191616766478</v>
      </c>
      <c r="E2679" s="11"/>
      <c r="F2679" s="11">
        <f t="shared" si="361"/>
        <v>5.9939452455087194E-2</v>
      </c>
      <c r="G2679" s="11">
        <f t="shared" si="362"/>
        <v>-0.1091947575449075</v>
      </c>
      <c r="H2679" s="11">
        <f t="shared" si="363"/>
        <v>-2.6589652544909914E-2</v>
      </c>
      <c r="I2679" s="11"/>
      <c r="J2679" s="11">
        <f t="shared" si="364"/>
        <v>4.7141847892812373E-3</v>
      </c>
      <c r="K2679" s="11">
        <f t="shared" si="365"/>
        <v>-7.8960895207181719E-3</v>
      </c>
      <c r="L2679" s="11">
        <f t="shared" si="366"/>
        <v>-2.3020130482185263E-3</v>
      </c>
      <c r="N2679">
        <v>1161</v>
      </c>
      <c r="O2679">
        <v>124.199600798403</v>
      </c>
      <c r="P2679">
        <v>-19.8003992015968</v>
      </c>
      <c r="Q2679">
        <v>-69.800399201596804</v>
      </c>
    </row>
    <row r="2680" spans="1:17" x14ac:dyDescent="0.25">
      <c r="A2680" s="12">
        <f t="shared" si="357"/>
        <v>0.16100000000000003</v>
      </c>
      <c r="B2680" s="13">
        <f t="shared" si="358"/>
        <v>0.93390808383233537</v>
      </c>
      <c r="C2680" s="13">
        <f t="shared" si="359"/>
        <v>-0.83189191616766467</v>
      </c>
      <c r="D2680" s="13">
        <f t="shared" si="360"/>
        <v>-0.77303191616766465</v>
      </c>
      <c r="E2680" s="11"/>
      <c r="F2680" s="11">
        <f t="shared" si="361"/>
        <v>5.9939452455087194E-2</v>
      </c>
      <c r="G2680" s="11">
        <f t="shared" si="362"/>
        <v>-0.1091947575449075</v>
      </c>
      <c r="H2680" s="11">
        <f t="shared" si="363"/>
        <v>-2.6589652544909914E-2</v>
      </c>
      <c r="I2680" s="11"/>
      <c r="J2680" s="11">
        <f t="shared" si="364"/>
        <v>4.7141847892812373E-3</v>
      </c>
      <c r="K2680" s="11">
        <f t="shared" si="365"/>
        <v>-7.8960895207181719E-3</v>
      </c>
      <c r="L2680" s="11">
        <f t="shared" si="366"/>
        <v>-2.3020130482185263E-3</v>
      </c>
      <c r="N2680">
        <v>1161</v>
      </c>
      <c r="O2680">
        <v>95.199600798403196</v>
      </c>
      <c r="P2680">
        <v>-84.800399201596804</v>
      </c>
      <c r="Q2680">
        <v>-78.800399201596804</v>
      </c>
    </row>
    <row r="2681" spans="1:17" x14ac:dyDescent="0.25">
      <c r="A2681" s="12">
        <f t="shared" si="357"/>
        <v>0.16100000000000003</v>
      </c>
      <c r="B2681" s="13">
        <f t="shared" si="358"/>
        <v>0.93390808383233537</v>
      </c>
      <c r="C2681" s="13">
        <f t="shared" si="359"/>
        <v>-0.83189191616766467</v>
      </c>
      <c r="D2681" s="13">
        <f t="shared" si="360"/>
        <v>-0.77303191616766465</v>
      </c>
      <c r="E2681" s="11"/>
      <c r="F2681" s="11">
        <f t="shared" si="361"/>
        <v>5.9939452455087194E-2</v>
      </c>
      <c r="G2681" s="11">
        <f t="shared" si="362"/>
        <v>-0.1091947575449075</v>
      </c>
      <c r="H2681" s="11">
        <f t="shared" si="363"/>
        <v>-2.6589652544909914E-2</v>
      </c>
      <c r="I2681" s="11"/>
      <c r="J2681" s="11">
        <f t="shared" si="364"/>
        <v>4.7141847892812373E-3</v>
      </c>
      <c r="K2681" s="11">
        <f t="shared" si="365"/>
        <v>-7.8960895207181719E-3</v>
      </c>
      <c r="L2681" s="11">
        <f t="shared" si="366"/>
        <v>-2.3020130482185263E-3</v>
      </c>
      <c r="N2681">
        <v>1161</v>
      </c>
      <c r="O2681">
        <v>95.199600798403196</v>
      </c>
      <c r="P2681">
        <v>-84.800399201596804</v>
      </c>
      <c r="Q2681">
        <v>-78.800399201596804</v>
      </c>
    </row>
    <row r="2682" spans="1:17" x14ac:dyDescent="0.25">
      <c r="A2682" s="12">
        <f t="shared" si="357"/>
        <v>0.16100000000000003</v>
      </c>
      <c r="B2682" s="13">
        <f t="shared" si="358"/>
        <v>0.75732808383233541</v>
      </c>
      <c r="C2682" s="13">
        <f t="shared" si="359"/>
        <v>-0.30215191616766462</v>
      </c>
      <c r="D2682" s="13">
        <f t="shared" si="360"/>
        <v>0.62979808383233538</v>
      </c>
      <c r="E2682" s="11"/>
      <c r="F2682" s="11">
        <f t="shared" si="361"/>
        <v>5.9939452455087194E-2</v>
      </c>
      <c r="G2682" s="11">
        <f t="shared" si="362"/>
        <v>-0.1091947575449075</v>
      </c>
      <c r="H2682" s="11">
        <f t="shared" si="363"/>
        <v>-2.6589652544909914E-2</v>
      </c>
      <c r="I2682" s="11"/>
      <c r="J2682" s="11">
        <f t="shared" si="364"/>
        <v>4.7141847892812373E-3</v>
      </c>
      <c r="K2682" s="11">
        <f t="shared" si="365"/>
        <v>-7.8960895207181719E-3</v>
      </c>
      <c r="L2682" s="11">
        <f t="shared" si="366"/>
        <v>-2.3020130482185263E-3</v>
      </c>
      <c r="N2682">
        <v>1161</v>
      </c>
      <c r="O2682">
        <v>77.199600798403196</v>
      </c>
      <c r="P2682">
        <v>-30.8003992015968</v>
      </c>
      <c r="Q2682">
        <v>64.199600798403196</v>
      </c>
    </row>
    <row r="2683" spans="1:17" x14ac:dyDescent="0.25">
      <c r="A2683" s="12">
        <f t="shared" si="357"/>
        <v>0.16100000000000003</v>
      </c>
      <c r="B2683" s="13">
        <f t="shared" si="358"/>
        <v>0.75732808383233541</v>
      </c>
      <c r="C2683" s="13">
        <f t="shared" si="359"/>
        <v>-0.30215191616766462</v>
      </c>
      <c r="D2683" s="13">
        <f t="shared" si="360"/>
        <v>0.62979808383233538</v>
      </c>
      <c r="E2683" s="11"/>
      <c r="F2683" s="11">
        <f t="shared" si="361"/>
        <v>5.9939452455087194E-2</v>
      </c>
      <c r="G2683" s="11">
        <f t="shared" si="362"/>
        <v>-0.1091947575449075</v>
      </c>
      <c r="H2683" s="11">
        <f t="shared" si="363"/>
        <v>-2.6589652544909914E-2</v>
      </c>
      <c r="I2683" s="11"/>
      <c r="J2683" s="11">
        <f t="shared" si="364"/>
        <v>4.7141847892812373E-3</v>
      </c>
      <c r="K2683" s="11">
        <f t="shared" si="365"/>
        <v>-7.8960895207181719E-3</v>
      </c>
      <c r="L2683" s="11">
        <f t="shared" si="366"/>
        <v>-2.3020130482185263E-3</v>
      </c>
      <c r="N2683">
        <v>1161</v>
      </c>
      <c r="O2683">
        <v>77.199600798403196</v>
      </c>
      <c r="P2683">
        <v>-30.8003992015968</v>
      </c>
      <c r="Q2683">
        <v>64.199600798403196</v>
      </c>
    </row>
    <row r="2684" spans="1:17" x14ac:dyDescent="0.25">
      <c r="A2684" s="12">
        <f t="shared" si="357"/>
        <v>0.16100000000000003</v>
      </c>
      <c r="B2684" s="13">
        <f t="shared" si="358"/>
        <v>-4.7091916167664706E-2</v>
      </c>
      <c r="C2684" s="13">
        <f t="shared" si="359"/>
        <v>-0.55721191616766463</v>
      </c>
      <c r="D2684" s="13">
        <f t="shared" si="360"/>
        <v>-0.30215191616766462</v>
      </c>
      <c r="E2684" s="11"/>
      <c r="F2684" s="11">
        <f t="shared" si="361"/>
        <v>5.9939452455087194E-2</v>
      </c>
      <c r="G2684" s="11">
        <f t="shared" si="362"/>
        <v>-0.1091947575449075</v>
      </c>
      <c r="H2684" s="11">
        <f t="shared" si="363"/>
        <v>-2.6589652544909914E-2</v>
      </c>
      <c r="I2684" s="11"/>
      <c r="J2684" s="11">
        <f t="shared" si="364"/>
        <v>4.7141847892812373E-3</v>
      </c>
      <c r="K2684" s="11">
        <f t="shared" si="365"/>
        <v>-7.8960895207181719E-3</v>
      </c>
      <c r="L2684" s="11">
        <f t="shared" si="366"/>
        <v>-2.3020130482185263E-3</v>
      </c>
      <c r="N2684">
        <v>1161</v>
      </c>
      <c r="O2684">
        <v>-4.80039920159681</v>
      </c>
      <c r="P2684">
        <v>-56.800399201596797</v>
      </c>
      <c r="Q2684">
        <v>-30.8003992015968</v>
      </c>
    </row>
    <row r="2685" spans="1:17" x14ac:dyDescent="0.25">
      <c r="A2685" s="12">
        <f t="shared" si="357"/>
        <v>0.16100000000000003</v>
      </c>
      <c r="B2685" s="13">
        <f t="shared" si="358"/>
        <v>-4.7091916167664706E-2</v>
      </c>
      <c r="C2685" s="13">
        <f t="shared" si="359"/>
        <v>-0.55721191616766463</v>
      </c>
      <c r="D2685" s="13">
        <f t="shared" si="360"/>
        <v>-0.30215191616766462</v>
      </c>
      <c r="E2685" s="11"/>
      <c r="F2685" s="11">
        <f t="shared" si="361"/>
        <v>5.9939452455087194E-2</v>
      </c>
      <c r="G2685" s="11">
        <f t="shared" si="362"/>
        <v>-0.1091947575449075</v>
      </c>
      <c r="H2685" s="11">
        <f t="shared" si="363"/>
        <v>-2.6589652544909914E-2</v>
      </c>
      <c r="I2685" s="11"/>
      <c r="J2685" s="11">
        <f t="shared" si="364"/>
        <v>4.7141847892812373E-3</v>
      </c>
      <c r="K2685" s="11">
        <f t="shared" si="365"/>
        <v>-7.8960895207181719E-3</v>
      </c>
      <c r="L2685" s="11">
        <f t="shared" si="366"/>
        <v>-2.3020130482185263E-3</v>
      </c>
      <c r="N2685">
        <v>1161</v>
      </c>
      <c r="O2685">
        <v>-4.80039920159681</v>
      </c>
      <c r="P2685">
        <v>-56.800399201596797</v>
      </c>
      <c r="Q2685">
        <v>-30.8003992015968</v>
      </c>
    </row>
    <row r="2686" spans="1:17" x14ac:dyDescent="0.25">
      <c r="A2686" s="12">
        <f t="shared" si="357"/>
        <v>0.16100000000000003</v>
      </c>
      <c r="B2686" s="13">
        <f t="shared" si="358"/>
        <v>8.0438083832335291E-2</v>
      </c>
      <c r="C2686" s="13">
        <f t="shared" si="359"/>
        <v>-2.1464319161676668</v>
      </c>
      <c r="D2686" s="13">
        <f t="shared" si="360"/>
        <v>-0.96923191616766469</v>
      </c>
      <c r="E2686" s="11"/>
      <c r="F2686" s="11">
        <f t="shared" si="361"/>
        <v>5.9939452455087194E-2</v>
      </c>
      <c r="G2686" s="11">
        <f t="shared" si="362"/>
        <v>-0.1091947575449075</v>
      </c>
      <c r="H2686" s="11">
        <f t="shared" si="363"/>
        <v>-2.6589652544909914E-2</v>
      </c>
      <c r="I2686" s="11"/>
      <c r="J2686" s="11">
        <f t="shared" si="364"/>
        <v>4.7141847892812373E-3</v>
      </c>
      <c r="K2686" s="11">
        <f t="shared" si="365"/>
        <v>-7.8960895207181719E-3</v>
      </c>
      <c r="L2686" s="11">
        <f t="shared" si="366"/>
        <v>-2.3020130482185263E-3</v>
      </c>
      <c r="N2686">
        <v>1161</v>
      </c>
      <c r="O2686">
        <v>8.1996007984031891</v>
      </c>
      <c r="P2686">
        <v>-218.800399201597</v>
      </c>
      <c r="Q2686">
        <v>-98.800399201596804</v>
      </c>
    </row>
    <row r="2687" spans="1:17" x14ac:dyDescent="0.25">
      <c r="A2687" s="12">
        <f t="shared" si="357"/>
        <v>0.16100000000000003</v>
      </c>
      <c r="B2687" s="13">
        <f t="shared" si="358"/>
        <v>8.0438083832335291E-2</v>
      </c>
      <c r="C2687" s="13">
        <f t="shared" si="359"/>
        <v>-2.1464319161676668</v>
      </c>
      <c r="D2687" s="13">
        <f t="shared" si="360"/>
        <v>-0.96923191616766469</v>
      </c>
      <c r="E2687" s="11"/>
      <c r="F2687" s="11">
        <f t="shared" si="361"/>
        <v>5.9939452455087194E-2</v>
      </c>
      <c r="G2687" s="11">
        <f t="shared" si="362"/>
        <v>-0.1091947575449075</v>
      </c>
      <c r="H2687" s="11">
        <f t="shared" si="363"/>
        <v>-2.6589652544909914E-2</v>
      </c>
      <c r="I2687" s="11"/>
      <c r="J2687" s="11">
        <f t="shared" si="364"/>
        <v>4.7141847892812373E-3</v>
      </c>
      <c r="K2687" s="11">
        <f t="shared" si="365"/>
        <v>-7.8960895207181719E-3</v>
      </c>
      <c r="L2687" s="11">
        <f t="shared" si="366"/>
        <v>-2.3020130482185263E-3</v>
      </c>
      <c r="N2687">
        <v>1161</v>
      </c>
      <c r="O2687">
        <v>8.1996007984031891</v>
      </c>
      <c r="P2687">
        <v>-218.800399201597</v>
      </c>
      <c r="Q2687">
        <v>-98.800399201596804</v>
      </c>
    </row>
    <row r="2688" spans="1:17" x14ac:dyDescent="0.25">
      <c r="A2688" s="12">
        <f t="shared" si="357"/>
        <v>0.16100000000000003</v>
      </c>
      <c r="B2688" s="13">
        <f t="shared" si="358"/>
        <v>8.0438083832335291E-2</v>
      </c>
      <c r="C2688" s="13">
        <f t="shared" si="359"/>
        <v>-2.1464319161676668</v>
      </c>
      <c r="D2688" s="13">
        <f t="shared" si="360"/>
        <v>-0.96923191616766469</v>
      </c>
      <c r="E2688" s="11"/>
      <c r="F2688" s="11">
        <f t="shared" si="361"/>
        <v>5.9939452455087194E-2</v>
      </c>
      <c r="G2688" s="11">
        <f t="shared" si="362"/>
        <v>-0.1091947575449075</v>
      </c>
      <c r="H2688" s="11">
        <f t="shared" si="363"/>
        <v>-2.6589652544909914E-2</v>
      </c>
      <c r="I2688" s="11"/>
      <c r="J2688" s="11">
        <f t="shared" si="364"/>
        <v>4.7141847892812373E-3</v>
      </c>
      <c r="K2688" s="11">
        <f t="shared" si="365"/>
        <v>-7.8960895207181719E-3</v>
      </c>
      <c r="L2688" s="11">
        <f t="shared" si="366"/>
        <v>-2.3020130482185263E-3</v>
      </c>
      <c r="N2688">
        <v>1161</v>
      </c>
      <c r="O2688">
        <v>8.1996007984031891</v>
      </c>
      <c r="P2688">
        <v>-218.800399201597</v>
      </c>
      <c r="Q2688">
        <v>-98.800399201596804</v>
      </c>
    </row>
    <row r="2689" spans="1:17" x14ac:dyDescent="0.25">
      <c r="A2689" s="12">
        <f t="shared" si="357"/>
        <v>0.16100000000000003</v>
      </c>
      <c r="B2689" s="13">
        <f t="shared" si="358"/>
        <v>8.0438083832335291E-2</v>
      </c>
      <c r="C2689" s="13">
        <f t="shared" si="359"/>
        <v>-2.1464319161676668</v>
      </c>
      <c r="D2689" s="13">
        <f t="shared" si="360"/>
        <v>-0.96923191616766469</v>
      </c>
      <c r="E2689" s="11"/>
      <c r="F2689" s="11">
        <f t="shared" si="361"/>
        <v>5.9939452455087194E-2</v>
      </c>
      <c r="G2689" s="11">
        <f t="shared" si="362"/>
        <v>-0.1091947575449075</v>
      </c>
      <c r="H2689" s="11">
        <f t="shared" si="363"/>
        <v>-2.6589652544909914E-2</v>
      </c>
      <c r="I2689" s="11"/>
      <c r="J2689" s="11">
        <f t="shared" si="364"/>
        <v>4.7141847892812373E-3</v>
      </c>
      <c r="K2689" s="11">
        <f t="shared" si="365"/>
        <v>-7.8960895207181719E-3</v>
      </c>
      <c r="L2689" s="11">
        <f t="shared" si="366"/>
        <v>-2.3020130482185263E-3</v>
      </c>
      <c r="N2689">
        <v>1161</v>
      </c>
      <c r="O2689">
        <v>8.1996007984031891</v>
      </c>
      <c r="P2689">
        <v>-218.800399201597</v>
      </c>
      <c r="Q2689">
        <v>-98.800399201596804</v>
      </c>
    </row>
    <row r="2690" spans="1:17" x14ac:dyDescent="0.25">
      <c r="A2690" s="12">
        <f t="shared" si="357"/>
        <v>0.16100000000000003</v>
      </c>
      <c r="B2690" s="13">
        <f t="shared" si="358"/>
        <v>-0.28253191616766465</v>
      </c>
      <c r="C2690" s="13">
        <f t="shared" si="359"/>
        <v>-1.2733419161676667</v>
      </c>
      <c r="D2690" s="13">
        <f t="shared" si="360"/>
        <v>-1.4793519161676665</v>
      </c>
      <c r="E2690" s="11"/>
      <c r="F2690" s="11">
        <f t="shared" si="361"/>
        <v>5.9939452455087194E-2</v>
      </c>
      <c r="G2690" s="11">
        <f t="shared" si="362"/>
        <v>-0.1091947575449075</v>
      </c>
      <c r="H2690" s="11">
        <f t="shared" si="363"/>
        <v>-2.6589652544909914E-2</v>
      </c>
      <c r="I2690" s="11"/>
      <c r="J2690" s="11">
        <f t="shared" si="364"/>
        <v>4.7141847892812373E-3</v>
      </c>
      <c r="K2690" s="11">
        <f t="shared" si="365"/>
        <v>-7.8960895207181719E-3</v>
      </c>
      <c r="L2690" s="11">
        <f t="shared" si="366"/>
        <v>-2.3020130482185263E-3</v>
      </c>
      <c r="N2690">
        <v>1161</v>
      </c>
      <c r="O2690">
        <v>-28.8003992015968</v>
      </c>
      <c r="P2690">
        <v>-129.800399201597</v>
      </c>
      <c r="Q2690">
        <v>-150.800399201597</v>
      </c>
    </row>
    <row r="2691" spans="1:17" x14ac:dyDescent="0.25">
      <c r="A2691" s="12">
        <f t="shared" si="357"/>
        <v>0.16100000000000003</v>
      </c>
      <c r="B2691" s="13">
        <f t="shared" si="358"/>
        <v>-0.28253191616766465</v>
      </c>
      <c r="C2691" s="13">
        <f t="shared" si="359"/>
        <v>-1.2733419161676667</v>
      </c>
      <c r="D2691" s="13">
        <f t="shared" si="360"/>
        <v>-1.4793519161676665</v>
      </c>
      <c r="E2691" s="11"/>
      <c r="F2691" s="11">
        <f t="shared" si="361"/>
        <v>5.9939452455087194E-2</v>
      </c>
      <c r="G2691" s="11">
        <f t="shared" si="362"/>
        <v>-0.1091947575449075</v>
      </c>
      <c r="H2691" s="11">
        <f t="shared" si="363"/>
        <v>-2.6589652544909914E-2</v>
      </c>
      <c r="I2691" s="11"/>
      <c r="J2691" s="11">
        <f t="shared" si="364"/>
        <v>4.7141847892812373E-3</v>
      </c>
      <c r="K2691" s="11">
        <f t="shared" si="365"/>
        <v>-7.8960895207181719E-3</v>
      </c>
      <c r="L2691" s="11">
        <f t="shared" si="366"/>
        <v>-2.3020130482185263E-3</v>
      </c>
      <c r="N2691">
        <v>1161</v>
      </c>
      <c r="O2691">
        <v>-28.8003992015968</v>
      </c>
      <c r="P2691">
        <v>-129.800399201597</v>
      </c>
      <c r="Q2691">
        <v>-150.800399201597</v>
      </c>
    </row>
    <row r="2692" spans="1:17" x14ac:dyDescent="0.25">
      <c r="A2692" s="12">
        <f t="shared" si="357"/>
        <v>0.16199999999999992</v>
      </c>
      <c r="B2692" s="13">
        <f t="shared" si="358"/>
        <v>0.37473808383233548</v>
      </c>
      <c r="C2692" s="13">
        <f t="shared" si="359"/>
        <v>0.84561808383233539</v>
      </c>
      <c r="D2692" s="13">
        <f t="shared" si="360"/>
        <v>0.35511808383233545</v>
      </c>
      <c r="E2692" s="11"/>
      <c r="F2692" s="11">
        <f t="shared" si="361"/>
        <v>5.9985555538919523E-2</v>
      </c>
      <c r="G2692" s="11">
        <f t="shared" si="362"/>
        <v>-0.10940861946107514</v>
      </c>
      <c r="H2692" s="11">
        <f t="shared" si="363"/>
        <v>-2.7151769461077519E-2</v>
      </c>
      <c r="I2692" s="11"/>
      <c r="J2692" s="11">
        <f t="shared" si="364"/>
        <v>4.7741472932782344E-3</v>
      </c>
      <c r="K2692" s="11">
        <f t="shared" si="365"/>
        <v>-8.0053912092211514E-3</v>
      </c>
      <c r="L2692" s="11">
        <f t="shared" si="366"/>
        <v>-2.3288837592215172E-3</v>
      </c>
      <c r="N2692">
        <v>1162</v>
      </c>
      <c r="O2692">
        <v>38.199600798403203</v>
      </c>
      <c r="P2692">
        <v>86.199600798403196</v>
      </c>
      <c r="Q2692">
        <v>36.199600798403203</v>
      </c>
    </row>
    <row r="2693" spans="1:17" x14ac:dyDescent="0.25">
      <c r="A2693" s="12">
        <f t="shared" si="357"/>
        <v>0.16199999999999992</v>
      </c>
      <c r="B2693" s="13">
        <f t="shared" si="358"/>
        <v>0.37473808383233548</v>
      </c>
      <c r="C2693" s="13">
        <f t="shared" si="359"/>
        <v>0.84561808383233539</v>
      </c>
      <c r="D2693" s="13">
        <f t="shared" si="360"/>
        <v>0.35511808383233545</v>
      </c>
      <c r="E2693" s="11"/>
      <c r="F2693" s="11">
        <f t="shared" si="361"/>
        <v>5.9985555538919523E-2</v>
      </c>
      <c r="G2693" s="11">
        <f t="shared" si="362"/>
        <v>-0.10940861946107514</v>
      </c>
      <c r="H2693" s="11">
        <f t="shared" si="363"/>
        <v>-2.7151769461077519E-2</v>
      </c>
      <c r="I2693" s="11"/>
      <c r="J2693" s="11">
        <f t="shared" si="364"/>
        <v>4.7741472932782344E-3</v>
      </c>
      <c r="K2693" s="11">
        <f t="shared" si="365"/>
        <v>-8.0053912092211514E-3</v>
      </c>
      <c r="L2693" s="11">
        <f t="shared" si="366"/>
        <v>-2.3288837592215172E-3</v>
      </c>
      <c r="N2693">
        <v>1162</v>
      </c>
      <c r="O2693">
        <v>38.199600798403203</v>
      </c>
      <c r="P2693">
        <v>86.199600798403196</v>
      </c>
      <c r="Q2693">
        <v>36.199600798403203</v>
      </c>
    </row>
    <row r="2694" spans="1:17" x14ac:dyDescent="0.25">
      <c r="A2694" s="12">
        <f t="shared" si="357"/>
        <v>0.16199999999999992</v>
      </c>
      <c r="B2694" s="13">
        <f t="shared" si="358"/>
        <v>0.41397808383233548</v>
      </c>
      <c r="C2694" s="13">
        <f t="shared" si="359"/>
        <v>0.1098680838323354</v>
      </c>
      <c r="D2694" s="13">
        <f t="shared" si="360"/>
        <v>-0.16481191616766461</v>
      </c>
      <c r="E2694" s="11"/>
      <c r="F2694" s="11">
        <f t="shared" si="361"/>
        <v>5.9985555538919523E-2</v>
      </c>
      <c r="G2694" s="11">
        <f t="shared" si="362"/>
        <v>-0.10940861946107514</v>
      </c>
      <c r="H2694" s="11">
        <f t="shared" si="363"/>
        <v>-2.7151769461077519E-2</v>
      </c>
      <c r="I2694" s="11"/>
      <c r="J2694" s="11">
        <f t="shared" si="364"/>
        <v>4.7741472932782344E-3</v>
      </c>
      <c r="K2694" s="11">
        <f t="shared" si="365"/>
        <v>-8.0053912092211514E-3</v>
      </c>
      <c r="L2694" s="11">
        <f t="shared" si="366"/>
        <v>-2.3288837592215172E-3</v>
      </c>
      <c r="N2694">
        <v>1162</v>
      </c>
      <c r="O2694">
        <v>42.199600798403203</v>
      </c>
      <c r="P2694">
        <v>11.1996007984032</v>
      </c>
      <c r="Q2694">
        <v>-16.8003992015968</v>
      </c>
    </row>
    <row r="2695" spans="1:17" x14ac:dyDescent="0.25">
      <c r="A2695" s="12">
        <f t="shared" si="357"/>
        <v>0.16199999999999992</v>
      </c>
      <c r="B2695" s="13">
        <f t="shared" si="358"/>
        <v>0.41397808383233548</v>
      </c>
      <c r="C2695" s="13">
        <f t="shared" si="359"/>
        <v>0.1098680838323354</v>
      </c>
      <c r="D2695" s="13">
        <f t="shared" si="360"/>
        <v>-0.16481191616766461</v>
      </c>
      <c r="E2695" s="11"/>
      <c r="F2695" s="11">
        <f t="shared" si="361"/>
        <v>5.9985555538919523E-2</v>
      </c>
      <c r="G2695" s="11">
        <f t="shared" si="362"/>
        <v>-0.10940861946107514</v>
      </c>
      <c r="H2695" s="11">
        <f t="shared" si="363"/>
        <v>-2.7151769461077519E-2</v>
      </c>
      <c r="I2695" s="11"/>
      <c r="J2695" s="11">
        <f t="shared" si="364"/>
        <v>4.7741472932782344E-3</v>
      </c>
      <c r="K2695" s="11">
        <f t="shared" si="365"/>
        <v>-8.0053912092211514E-3</v>
      </c>
      <c r="L2695" s="11">
        <f t="shared" si="366"/>
        <v>-2.3288837592215172E-3</v>
      </c>
      <c r="N2695">
        <v>1162</v>
      </c>
      <c r="O2695">
        <v>42.199600798403203</v>
      </c>
      <c r="P2695">
        <v>11.1996007984032</v>
      </c>
      <c r="Q2695">
        <v>-16.8003992015968</v>
      </c>
    </row>
    <row r="2696" spans="1:17" x14ac:dyDescent="0.25">
      <c r="A2696" s="12">
        <f t="shared" si="357"/>
        <v>0.16199999999999992</v>
      </c>
      <c r="B2696" s="13">
        <f t="shared" si="358"/>
        <v>1.1889680838323333</v>
      </c>
      <c r="C2696" s="13">
        <f t="shared" si="359"/>
        <v>-1.3910619161676665</v>
      </c>
      <c r="D2696" s="13">
        <f t="shared" si="360"/>
        <v>-0.38063191616766462</v>
      </c>
      <c r="E2696" s="11"/>
      <c r="F2696" s="11">
        <f t="shared" si="361"/>
        <v>5.9985555538919523E-2</v>
      </c>
      <c r="G2696" s="11">
        <f t="shared" si="362"/>
        <v>-0.10940861946107514</v>
      </c>
      <c r="H2696" s="11">
        <f t="shared" si="363"/>
        <v>-2.7151769461077519E-2</v>
      </c>
      <c r="I2696" s="11"/>
      <c r="J2696" s="11">
        <f t="shared" si="364"/>
        <v>4.7741472932782344E-3</v>
      </c>
      <c r="K2696" s="11">
        <f t="shared" si="365"/>
        <v>-8.0053912092211514E-3</v>
      </c>
      <c r="L2696" s="11">
        <f t="shared" si="366"/>
        <v>-2.3288837592215172E-3</v>
      </c>
      <c r="N2696">
        <v>1162</v>
      </c>
      <c r="O2696">
        <v>121.199600798403</v>
      </c>
      <c r="P2696">
        <v>-141.800399201597</v>
      </c>
      <c r="Q2696">
        <v>-38.800399201596797</v>
      </c>
    </row>
    <row r="2697" spans="1:17" x14ac:dyDescent="0.25">
      <c r="A2697" s="12">
        <f t="shared" si="357"/>
        <v>0.16199999999999992</v>
      </c>
      <c r="B2697" s="13">
        <f t="shared" si="358"/>
        <v>1.1889680838323333</v>
      </c>
      <c r="C2697" s="13">
        <f t="shared" si="359"/>
        <v>-1.3910619161676665</v>
      </c>
      <c r="D2697" s="13">
        <f t="shared" si="360"/>
        <v>-0.38063191616766462</v>
      </c>
      <c r="E2697" s="11"/>
      <c r="F2697" s="11">
        <f t="shared" si="361"/>
        <v>5.9985555538919523E-2</v>
      </c>
      <c r="G2697" s="11">
        <f t="shared" si="362"/>
        <v>-0.10940861946107514</v>
      </c>
      <c r="H2697" s="11">
        <f t="shared" si="363"/>
        <v>-2.7151769461077519E-2</v>
      </c>
      <c r="I2697" s="11"/>
      <c r="J2697" s="11">
        <f t="shared" si="364"/>
        <v>4.7741472932782344E-3</v>
      </c>
      <c r="K2697" s="11">
        <f t="shared" si="365"/>
        <v>-8.0053912092211514E-3</v>
      </c>
      <c r="L2697" s="11">
        <f t="shared" si="366"/>
        <v>-2.3288837592215172E-3</v>
      </c>
      <c r="N2697">
        <v>1162</v>
      </c>
      <c r="O2697">
        <v>121.199600798403</v>
      </c>
      <c r="P2697">
        <v>-141.800399201597</v>
      </c>
      <c r="Q2697">
        <v>-38.800399201596797</v>
      </c>
    </row>
    <row r="2698" spans="1:17" x14ac:dyDescent="0.25">
      <c r="A2698" s="12">
        <f t="shared" si="357"/>
        <v>0.16199999999999992</v>
      </c>
      <c r="B2698" s="13">
        <f t="shared" si="358"/>
        <v>1.1889680838323333</v>
      </c>
      <c r="C2698" s="13">
        <f t="shared" si="359"/>
        <v>-1.3910619161676665</v>
      </c>
      <c r="D2698" s="13">
        <f t="shared" si="360"/>
        <v>-0.38063191616766462</v>
      </c>
      <c r="E2698" s="11"/>
      <c r="F2698" s="11">
        <f t="shared" si="361"/>
        <v>5.9985555538919523E-2</v>
      </c>
      <c r="G2698" s="11">
        <f t="shared" si="362"/>
        <v>-0.10940861946107514</v>
      </c>
      <c r="H2698" s="11">
        <f t="shared" si="363"/>
        <v>-2.7151769461077519E-2</v>
      </c>
      <c r="I2698" s="11"/>
      <c r="J2698" s="11">
        <f t="shared" si="364"/>
        <v>4.7741472932782344E-3</v>
      </c>
      <c r="K2698" s="11">
        <f t="shared" si="365"/>
        <v>-8.0053912092211514E-3</v>
      </c>
      <c r="L2698" s="11">
        <f t="shared" si="366"/>
        <v>-2.3288837592215172E-3</v>
      </c>
      <c r="N2698">
        <v>1162</v>
      </c>
      <c r="O2698">
        <v>121.199600798403</v>
      </c>
      <c r="P2698">
        <v>-141.800399201597</v>
      </c>
      <c r="Q2698">
        <v>-38.800399201596797</v>
      </c>
    </row>
    <row r="2699" spans="1:17" x14ac:dyDescent="0.25">
      <c r="A2699" s="12">
        <f t="shared" si="357"/>
        <v>0.16199999999999992</v>
      </c>
      <c r="B2699" s="13">
        <f t="shared" si="358"/>
        <v>1.1889680838323333</v>
      </c>
      <c r="C2699" s="13">
        <f t="shared" si="359"/>
        <v>-1.3910619161676665</v>
      </c>
      <c r="D2699" s="13">
        <f t="shared" si="360"/>
        <v>-0.38063191616766462</v>
      </c>
      <c r="E2699" s="11"/>
      <c r="F2699" s="11">
        <f t="shared" si="361"/>
        <v>5.9985555538919523E-2</v>
      </c>
      <c r="G2699" s="11">
        <f t="shared" si="362"/>
        <v>-0.10940861946107514</v>
      </c>
      <c r="H2699" s="11">
        <f t="shared" si="363"/>
        <v>-2.7151769461077519E-2</v>
      </c>
      <c r="I2699" s="11"/>
      <c r="J2699" s="11">
        <f t="shared" si="364"/>
        <v>4.7741472932782344E-3</v>
      </c>
      <c r="K2699" s="11">
        <f t="shared" si="365"/>
        <v>-8.0053912092211514E-3</v>
      </c>
      <c r="L2699" s="11">
        <f t="shared" si="366"/>
        <v>-2.3288837592215172E-3</v>
      </c>
      <c r="N2699">
        <v>1162</v>
      </c>
      <c r="O2699">
        <v>121.199600798403</v>
      </c>
      <c r="P2699">
        <v>-141.800399201597</v>
      </c>
      <c r="Q2699">
        <v>-38.800399201596797</v>
      </c>
    </row>
    <row r="2700" spans="1:17" x14ac:dyDescent="0.25">
      <c r="A2700" s="12">
        <f t="shared" si="357"/>
        <v>0.16199999999999992</v>
      </c>
      <c r="B2700" s="13">
        <f t="shared" si="358"/>
        <v>0.79656808383233546</v>
      </c>
      <c r="C2700" s="13">
        <f t="shared" si="359"/>
        <v>-1.0967619161676667</v>
      </c>
      <c r="D2700" s="13">
        <f t="shared" si="360"/>
        <v>-0.15500191616766462</v>
      </c>
      <c r="E2700" s="11"/>
      <c r="F2700" s="11">
        <f t="shared" si="361"/>
        <v>5.9985555538919523E-2</v>
      </c>
      <c r="G2700" s="11">
        <f t="shared" si="362"/>
        <v>-0.10940861946107514</v>
      </c>
      <c r="H2700" s="11">
        <f t="shared" si="363"/>
        <v>-2.7151769461077519E-2</v>
      </c>
      <c r="I2700" s="11"/>
      <c r="J2700" s="11">
        <f t="shared" si="364"/>
        <v>4.7741472932782344E-3</v>
      </c>
      <c r="K2700" s="11">
        <f t="shared" si="365"/>
        <v>-8.0053912092211514E-3</v>
      </c>
      <c r="L2700" s="11">
        <f t="shared" si="366"/>
        <v>-2.3288837592215172E-3</v>
      </c>
      <c r="N2700">
        <v>1162</v>
      </c>
      <c r="O2700">
        <v>81.199600798403196</v>
      </c>
      <c r="P2700">
        <v>-111.800399201597</v>
      </c>
      <c r="Q2700">
        <v>-15.8003992015968</v>
      </c>
    </row>
    <row r="2701" spans="1:17" x14ac:dyDescent="0.25">
      <c r="A2701" s="12">
        <f t="shared" si="357"/>
        <v>0.16199999999999992</v>
      </c>
      <c r="B2701" s="13">
        <f t="shared" si="358"/>
        <v>0.79656808383233546</v>
      </c>
      <c r="C2701" s="13">
        <f t="shared" si="359"/>
        <v>-1.0967619161676667</v>
      </c>
      <c r="D2701" s="13">
        <f t="shared" si="360"/>
        <v>-0.15500191616766462</v>
      </c>
      <c r="E2701" s="11"/>
      <c r="F2701" s="11">
        <f t="shared" si="361"/>
        <v>5.9985555538919523E-2</v>
      </c>
      <c r="G2701" s="11">
        <f t="shared" si="362"/>
        <v>-0.10940861946107514</v>
      </c>
      <c r="H2701" s="11">
        <f t="shared" si="363"/>
        <v>-2.7151769461077519E-2</v>
      </c>
      <c r="I2701" s="11"/>
      <c r="J2701" s="11">
        <f t="shared" si="364"/>
        <v>4.7741472932782344E-3</v>
      </c>
      <c r="K2701" s="11">
        <f t="shared" si="365"/>
        <v>-8.0053912092211514E-3</v>
      </c>
      <c r="L2701" s="11">
        <f t="shared" si="366"/>
        <v>-2.3288837592215172E-3</v>
      </c>
      <c r="N2701">
        <v>1162</v>
      </c>
      <c r="O2701">
        <v>81.199600798403196</v>
      </c>
      <c r="P2701">
        <v>-111.800399201597</v>
      </c>
      <c r="Q2701">
        <v>-15.8003992015968</v>
      </c>
    </row>
    <row r="2702" spans="1:17" x14ac:dyDescent="0.25">
      <c r="A2702" s="12">
        <f t="shared" si="357"/>
        <v>0.16199999999999992</v>
      </c>
      <c r="B2702" s="13">
        <f t="shared" si="358"/>
        <v>0.96333808383233543</v>
      </c>
      <c r="C2702" s="13">
        <f t="shared" si="359"/>
        <v>1.4734580838323335</v>
      </c>
      <c r="D2702" s="13">
        <f t="shared" si="360"/>
        <v>6.08180838323353E-2</v>
      </c>
      <c r="E2702" s="11"/>
      <c r="F2702" s="11">
        <f t="shared" si="361"/>
        <v>5.9985555538919523E-2</v>
      </c>
      <c r="G2702" s="11">
        <f t="shared" si="362"/>
        <v>-0.10940861946107514</v>
      </c>
      <c r="H2702" s="11">
        <f t="shared" si="363"/>
        <v>-2.7151769461077519E-2</v>
      </c>
      <c r="I2702" s="11"/>
      <c r="J2702" s="11">
        <f t="shared" si="364"/>
        <v>4.7741472932782344E-3</v>
      </c>
      <c r="K2702" s="11">
        <f t="shared" si="365"/>
        <v>-8.0053912092211514E-3</v>
      </c>
      <c r="L2702" s="11">
        <f t="shared" si="366"/>
        <v>-2.3288837592215172E-3</v>
      </c>
      <c r="N2702">
        <v>1162</v>
      </c>
      <c r="O2702">
        <v>98.199600798403196</v>
      </c>
      <c r="P2702">
        <v>150.199600798403</v>
      </c>
      <c r="Q2702">
        <v>6.19960079840319</v>
      </c>
    </row>
    <row r="2703" spans="1:17" x14ac:dyDescent="0.25">
      <c r="A2703" s="12">
        <f t="shared" si="357"/>
        <v>0.16199999999999992</v>
      </c>
      <c r="B2703" s="13">
        <f t="shared" si="358"/>
        <v>0.96333808383233543</v>
      </c>
      <c r="C2703" s="13">
        <f t="shared" si="359"/>
        <v>1.4734580838323335</v>
      </c>
      <c r="D2703" s="13">
        <f t="shared" si="360"/>
        <v>6.08180838323353E-2</v>
      </c>
      <c r="E2703" s="11"/>
      <c r="F2703" s="11">
        <f t="shared" si="361"/>
        <v>5.9985555538919523E-2</v>
      </c>
      <c r="G2703" s="11">
        <f t="shared" si="362"/>
        <v>-0.10940861946107514</v>
      </c>
      <c r="H2703" s="11">
        <f t="shared" si="363"/>
        <v>-2.7151769461077519E-2</v>
      </c>
      <c r="I2703" s="11"/>
      <c r="J2703" s="11">
        <f t="shared" si="364"/>
        <v>4.7741472932782344E-3</v>
      </c>
      <c r="K2703" s="11">
        <f t="shared" si="365"/>
        <v>-8.0053912092211514E-3</v>
      </c>
      <c r="L2703" s="11">
        <f t="shared" si="366"/>
        <v>-2.3288837592215172E-3</v>
      </c>
      <c r="N2703">
        <v>1162</v>
      </c>
      <c r="O2703">
        <v>98.199600798403196</v>
      </c>
      <c r="P2703">
        <v>150.199600798403</v>
      </c>
      <c r="Q2703">
        <v>6.19960079840319</v>
      </c>
    </row>
    <row r="2704" spans="1:17" x14ac:dyDescent="0.25">
      <c r="A2704" s="12">
        <f t="shared" si="357"/>
        <v>0.16199999999999992</v>
      </c>
      <c r="B2704" s="13">
        <f t="shared" si="358"/>
        <v>0.94371808383233546</v>
      </c>
      <c r="C2704" s="13">
        <f t="shared" si="359"/>
        <v>-0.67493191616766468</v>
      </c>
      <c r="D2704" s="13">
        <f t="shared" si="360"/>
        <v>-0.19424191616766462</v>
      </c>
      <c r="E2704" s="11"/>
      <c r="F2704" s="11">
        <f t="shared" si="361"/>
        <v>5.9985555538919523E-2</v>
      </c>
      <c r="G2704" s="11">
        <f t="shared" si="362"/>
        <v>-0.10940861946107514</v>
      </c>
      <c r="H2704" s="11">
        <f t="shared" si="363"/>
        <v>-2.7151769461077519E-2</v>
      </c>
      <c r="I2704" s="11"/>
      <c r="J2704" s="11">
        <f t="shared" si="364"/>
        <v>4.7741472932782344E-3</v>
      </c>
      <c r="K2704" s="11">
        <f t="shared" si="365"/>
        <v>-8.0053912092211514E-3</v>
      </c>
      <c r="L2704" s="11">
        <f t="shared" si="366"/>
        <v>-2.3288837592215172E-3</v>
      </c>
      <c r="N2704">
        <v>1162</v>
      </c>
      <c r="O2704">
        <v>96.199600798403196</v>
      </c>
      <c r="P2704">
        <v>-68.800399201596804</v>
      </c>
      <c r="Q2704">
        <v>-19.8003992015968</v>
      </c>
    </row>
    <row r="2705" spans="1:17" x14ac:dyDescent="0.25">
      <c r="A2705" s="12">
        <f t="shared" si="357"/>
        <v>0.16199999999999992</v>
      </c>
      <c r="B2705" s="13">
        <f t="shared" si="358"/>
        <v>0.94371808383233546</v>
      </c>
      <c r="C2705" s="13">
        <f t="shared" si="359"/>
        <v>-0.67493191616766468</v>
      </c>
      <c r="D2705" s="13">
        <f t="shared" si="360"/>
        <v>-0.19424191616766462</v>
      </c>
      <c r="E2705" s="11"/>
      <c r="F2705" s="11">
        <f t="shared" si="361"/>
        <v>5.9985555538919523E-2</v>
      </c>
      <c r="G2705" s="11">
        <f t="shared" si="362"/>
        <v>-0.10940861946107514</v>
      </c>
      <c r="H2705" s="11">
        <f t="shared" si="363"/>
        <v>-2.7151769461077519E-2</v>
      </c>
      <c r="I2705" s="11"/>
      <c r="J2705" s="11">
        <f t="shared" si="364"/>
        <v>4.7741472932782344E-3</v>
      </c>
      <c r="K2705" s="11">
        <f t="shared" si="365"/>
        <v>-8.0053912092211514E-3</v>
      </c>
      <c r="L2705" s="11">
        <f t="shared" si="366"/>
        <v>-2.3288837592215172E-3</v>
      </c>
      <c r="N2705">
        <v>1162</v>
      </c>
      <c r="O2705">
        <v>96.199600798403196</v>
      </c>
      <c r="P2705">
        <v>-68.800399201596804</v>
      </c>
      <c r="Q2705">
        <v>-19.8003992015968</v>
      </c>
    </row>
    <row r="2706" spans="1:17" x14ac:dyDescent="0.25">
      <c r="A2706" s="12">
        <f t="shared" si="357"/>
        <v>0.16199999999999992</v>
      </c>
      <c r="B2706" s="13">
        <f t="shared" si="358"/>
        <v>0.49245808383233541</v>
      </c>
      <c r="C2706" s="13">
        <f t="shared" si="359"/>
        <v>-0.12557191616766461</v>
      </c>
      <c r="D2706" s="13">
        <f t="shared" si="360"/>
        <v>-0.74360191616766458</v>
      </c>
      <c r="E2706" s="11"/>
      <c r="F2706" s="11">
        <f t="shared" si="361"/>
        <v>5.9985555538919523E-2</v>
      </c>
      <c r="G2706" s="11">
        <f t="shared" si="362"/>
        <v>-0.10940861946107514</v>
      </c>
      <c r="H2706" s="11">
        <f t="shared" si="363"/>
        <v>-2.7151769461077519E-2</v>
      </c>
      <c r="I2706" s="11"/>
      <c r="J2706" s="11">
        <f t="shared" si="364"/>
        <v>4.7741472932782344E-3</v>
      </c>
      <c r="K2706" s="11">
        <f t="shared" si="365"/>
        <v>-8.0053912092211514E-3</v>
      </c>
      <c r="L2706" s="11">
        <f t="shared" si="366"/>
        <v>-2.3288837592215172E-3</v>
      </c>
      <c r="N2706">
        <v>1162</v>
      </c>
      <c r="O2706">
        <v>50.199600798403203</v>
      </c>
      <c r="P2706">
        <v>-12.8003992015968</v>
      </c>
      <c r="Q2706">
        <v>-75.800399201596804</v>
      </c>
    </row>
    <row r="2707" spans="1:17" x14ac:dyDescent="0.25">
      <c r="A2707" s="12">
        <f t="shared" si="357"/>
        <v>0.16199999999999992</v>
      </c>
      <c r="B2707" s="13">
        <f t="shared" si="358"/>
        <v>0.49245808383233541</v>
      </c>
      <c r="C2707" s="13">
        <f t="shared" si="359"/>
        <v>-0.12557191616766461</v>
      </c>
      <c r="D2707" s="13">
        <f t="shared" si="360"/>
        <v>-0.74360191616766458</v>
      </c>
      <c r="E2707" s="11"/>
      <c r="F2707" s="11">
        <f t="shared" si="361"/>
        <v>5.9985555538919523E-2</v>
      </c>
      <c r="G2707" s="11">
        <f t="shared" si="362"/>
        <v>-0.10940861946107514</v>
      </c>
      <c r="H2707" s="11">
        <f t="shared" si="363"/>
        <v>-2.7151769461077519E-2</v>
      </c>
      <c r="I2707" s="11"/>
      <c r="J2707" s="11">
        <f t="shared" si="364"/>
        <v>4.7741472932782344E-3</v>
      </c>
      <c r="K2707" s="11">
        <f t="shared" si="365"/>
        <v>-8.0053912092211514E-3</v>
      </c>
      <c r="L2707" s="11">
        <f t="shared" si="366"/>
        <v>-2.3288837592215172E-3</v>
      </c>
      <c r="N2707">
        <v>1162</v>
      </c>
      <c r="O2707">
        <v>50.199600798403203</v>
      </c>
      <c r="P2707">
        <v>-12.8003992015968</v>
      </c>
      <c r="Q2707">
        <v>-75.800399201596804</v>
      </c>
    </row>
    <row r="2708" spans="1:17" x14ac:dyDescent="0.25">
      <c r="A2708" s="12">
        <f t="shared" si="357"/>
        <v>0.16199999999999992</v>
      </c>
      <c r="B2708" s="13">
        <f t="shared" si="358"/>
        <v>0.49245808383233541</v>
      </c>
      <c r="C2708" s="13">
        <f t="shared" si="359"/>
        <v>-0.12557191616766461</v>
      </c>
      <c r="D2708" s="13">
        <f t="shared" si="360"/>
        <v>-0.74360191616766458</v>
      </c>
      <c r="E2708" s="11"/>
      <c r="F2708" s="11">
        <f t="shared" si="361"/>
        <v>5.9985555538919523E-2</v>
      </c>
      <c r="G2708" s="11">
        <f t="shared" si="362"/>
        <v>-0.10940861946107514</v>
      </c>
      <c r="H2708" s="11">
        <f t="shared" si="363"/>
        <v>-2.7151769461077519E-2</v>
      </c>
      <c r="I2708" s="11"/>
      <c r="J2708" s="11">
        <f t="shared" si="364"/>
        <v>4.7741472932782344E-3</v>
      </c>
      <c r="K2708" s="11">
        <f t="shared" si="365"/>
        <v>-8.0053912092211514E-3</v>
      </c>
      <c r="L2708" s="11">
        <f t="shared" si="366"/>
        <v>-2.3288837592215172E-3</v>
      </c>
      <c r="N2708">
        <v>1162</v>
      </c>
      <c r="O2708">
        <v>50.199600798403203</v>
      </c>
      <c r="P2708">
        <v>-12.8003992015968</v>
      </c>
      <c r="Q2708">
        <v>-75.800399201596804</v>
      </c>
    </row>
    <row r="2709" spans="1:17" x14ac:dyDescent="0.25">
      <c r="A2709" s="12">
        <f t="shared" si="357"/>
        <v>0.16199999999999992</v>
      </c>
      <c r="B2709" s="13">
        <f t="shared" si="358"/>
        <v>0.49245808383233541</v>
      </c>
      <c r="C2709" s="13">
        <f t="shared" si="359"/>
        <v>-0.12557191616766461</v>
      </c>
      <c r="D2709" s="13">
        <f t="shared" si="360"/>
        <v>-0.74360191616766458</v>
      </c>
      <c r="E2709" s="11"/>
      <c r="F2709" s="11">
        <f t="shared" si="361"/>
        <v>5.9985555538919523E-2</v>
      </c>
      <c r="G2709" s="11">
        <f t="shared" si="362"/>
        <v>-0.10940861946107514</v>
      </c>
      <c r="H2709" s="11">
        <f t="shared" si="363"/>
        <v>-2.7151769461077519E-2</v>
      </c>
      <c r="I2709" s="11"/>
      <c r="J2709" s="11">
        <f t="shared" si="364"/>
        <v>4.7741472932782344E-3</v>
      </c>
      <c r="K2709" s="11">
        <f t="shared" si="365"/>
        <v>-8.0053912092211514E-3</v>
      </c>
      <c r="L2709" s="11">
        <f t="shared" si="366"/>
        <v>-2.3288837592215172E-3</v>
      </c>
      <c r="N2709">
        <v>1162</v>
      </c>
      <c r="O2709">
        <v>50.199600798403203</v>
      </c>
      <c r="P2709">
        <v>-12.8003992015968</v>
      </c>
      <c r="Q2709">
        <v>-75.800399201596804</v>
      </c>
    </row>
    <row r="2710" spans="1:17" x14ac:dyDescent="0.25">
      <c r="A2710" s="12">
        <f t="shared" si="357"/>
        <v>0.16199999999999992</v>
      </c>
      <c r="B2710" s="13">
        <f t="shared" si="358"/>
        <v>-0.41006191616766463</v>
      </c>
      <c r="C2710" s="13">
        <f t="shared" si="359"/>
        <v>-0.87113191616766472</v>
      </c>
      <c r="D2710" s="13">
        <f t="shared" si="360"/>
        <v>9.0248083832335277E-2</v>
      </c>
      <c r="E2710" s="11"/>
      <c r="F2710" s="11">
        <f t="shared" si="361"/>
        <v>5.9985555538919523E-2</v>
      </c>
      <c r="G2710" s="11">
        <f t="shared" si="362"/>
        <v>-0.10940861946107514</v>
      </c>
      <c r="H2710" s="11">
        <f t="shared" si="363"/>
        <v>-2.7151769461077519E-2</v>
      </c>
      <c r="I2710" s="11"/>
      <c r="J2710" s="11">
        <f t="shared" si="364"/>
        <v>4.7741472932782344E-3</v>
      </c>
      <c r="K2710" s="11">
        <f t="shared" si="365"/>
        <v>-8.0053912092211514E-3</v>
      </c>
      <c r="L2710" s="11">
        <f t="shared" si="366"/>
        <v>-2.3288837592215172E-3</v>
      </c>
      <c r="N2710">
        <v>1162</v>
      </c>
      <c r="O2710">
        <v>-41.800399201596797</v>
      </c>
      <c r="P2710">
        <v>-88.800399201596804</v>
      </c>
      <c r="Q2710">
        <v>9.1996007984031891</v>
      </c>
    </row>
    <row r="2711" spans="1:17" x14ac:dyDescent="0.25">
      <c r="A2711" s="12">
        <f t="shared" ref="A2711:A2774" si="367">N2711/1000-1</f>
        <v>0.16300000000000003</v>
      </c>
      <c r="B2711" s="13">
        <f t="shared" ref="B2711:B2774" si="368">O2711*$C$2/$E$2</f>
        <v>-0.41006191616766463</v>
      </c>
      <c r="C2711" s="13">
        <f t="shared" ref="C2711:C2774" si="369">P2711*$C$2/$E$2</f>
        <v>-0.87113191616766472</v>
      </c>
      <c r="D2711" s="13">
        <f t="shared" ref="D2711:D2774" si="370">Q2711*$C$2/$E$2</f>
        <v>9.0248083832335277E-2</v>
      </c>
      <c r="E2711" s="11"/>
      <c r="F2711" s="11">
        <f t="shared" ref="F2711:F2774" si="371">((A2711-A2710)*(B2711+B2710)/2)+F2710</f>
        <v>5.9575493622751816E-2</v>
      </c>
      <c r="G2711" s="11">
        <f t="shared" ref="G2711:G2774" si="372">((A2711-A2710)*(C2711+C2710)/2)+G2710</f>
        <v>-0.1102797513772429</v>
      </c>
      <c r="H2711" s="11">
        <f t="shared" ref="H2711:H2774" si="373">((A2711-A2710)*(D2711+D2710)/2)+H2710</f>
        <v>-2.7061521377245174E-2</v>
      </c>
      <c r="I2711" s="11"/>
      <c r="J2711" s="11">
        <f t="shared" ref="J2711:J2774" si="374">((A2711-A2710)*(F2711+F2710)/2)+J2710</f>
        <v>4.8339278178590765E-3</v>
      </c>
      <c r="K2711" s="11">
        <f t="shared" ref="K2711:K2774" si="375">((A2711-A2710)*(G2711+G2710)/2)+K2710</f>
        <v>-8.1152353946403223E-3</v>
      </c>
      <c r="L2711" s="11">
        <f t="shared" ref="L2711:L2774" si="376">((A2711-A2710)*(H2711+H2710)/2)+L2710</f>
        <v>-2.3559904046406817E-3</v>
      </c>
      <c r="N2711">
        <v>1163</v>
      </c>
      <c r="O2711">
        <v>-41.800399201596797</v>
      </c>
      <c r="P2711">
        <v>-88.800399201596804</v>
      </c>
      <c r="Q2711">
        <v>9.1996007984031891</v>
      </c>
    </row>
    <row r="2712" spans="1:17" x14ac:dyDescent="0.25">
      <c r="A2712" s="12">
        <f t="shared" si="367"/>
        <v>0.16300000000000003</v>
      </c>
      <c r="B2712" s="13">
        <f t="shared" si="368"/>
        <v>2.1578083832335296E-2</v>
      </c>
      <c r="C2712" s="13">
        <f t="shared" si="369"/>
        <v>0.28644808383233539</v>
      </c>
      <c r="D2712" s="13">
        <f t="shared" si="370"/>
        <v>-0.79265191616766473</v>
      </c>
      <c r="E2712" s="11"/>
      <c r="F2712" s="11">
        <f t="shared" si="371"/>
        <v>5.9575493622751816E-2</v>
      </c>
      <c r="G2712" s="11">
        <f t="shared" si="372"/>
        <v>-0.1102797513772429</v>
      </c>
      <c r="H2712" s="11">
        <f t="shared" si="373"/>
        <v>-2.7061521377245174E-2</v>
      </c>
      <c r="I2712" s="11"/>
      <c r="J2712" s="11">
        <f t="shared" si="374"/>
        <v>4.8339278178590765E-3</v>
      </c>
      <c r="K2712" s="11">
        <f t="shared" si="375"/>
        <v>-8.1152353946403223E-3</v>
      </c>
      <c r="L2712" s="11">
        <f t="shared" si="376"/>
        <v>-2.3559904046406817E-3</v>
      </c>
      <c r="N2712">
        <v>1163</v>
      </c>
      <c r="O2712">
        <v>2.19960079840319</v>
      </c>
      <c r="P2712">
        <v>29.1996007984032</v>
      </c>
      <c r="Q2712">
        <v>-80.800399201596804</v>
      </c>
    </row>
    <row r="2713" spans="1:17" x14ac:dyDescent="0.25">
      <c r="A2713" s="12">
        <f t="shared" si="367"/>
        <v>0.16300000000000003</v>
      </c>
      <c r="B2713" s="13">
        <f t="shared" si="368"/>
        <v>2.1578083832335296E-2</v>
      </c>
      <c r="C2713" s="13">
        <f t="shared" si="369"/>
        <v>0.28644808383233539</v>
      </c>
      <c r="D2713" s="13">
        <f t="shared" si="370"/>
        <v>-0.79265191616766473</v>
      </c>
      <c r="E2713" s="11"/>
      <c r="F2713" s="11">
        <f t="shared" si="371"/>
        <v>5.9575493622751816E-2</v>
      </c>
      <c r="G2713" s="11">
        <f t="shared" si="372"/>
        <v>-0.1102797513772429</v>
      </c>
      <c r="H2713" s="11">
        <f t="shared" si="373"/>
        <v>-2.7061521377245174E-2</v>
      </c>
      <c r="I2713" s="11"/>
      <c r="J2713" s="11">
        <f t="shared" si="374"/>
        <v>4.8339278178590765E-3</v>
      </c>
      <c r="K2713" s="11">
        <f t="shared" si="375"/>
        <v>-8.1152353946403223E-3</v>
      </c>
      <c r="L2713" s="11">
        <f t="shared" si="376"/>
        <v>-2.3559904046406817E-3</v>
      </c>
      <c r="N2713">
        <v>1163</v>
      </c>
      <c r="O2713">
        <v>2.19960079840319</v>
      </c>
      <c r="P2713">
        <v>29.1996007984032</v>
      </c>
      <c r="Q2713">
        <v>-80.800399201596804</v>
      </c>
    </row>
    <row r="2714" spans="1:17" x14ac:dyDescent="0.25">
      <c r="A2714" s="12">
        <f t="shared" si="367"/>
        <v>0.16300000000000003</v>
      </c>
      <c r="B2714" s="13">
        <f t="shared" si="368"/>
        <v>0.60036808383233542</v>
      </c>
      <c r="C2714" s="13">
        <f t="shared" si="369"/>
        <v>0.33549808383233548</v>
      </c>
      <c r="D2714" s="13">
        <f t="shared" si="370"/>
        <v>-0.91037191616766477</v>
      </c>
      <c r="E2714" s="11"/>
      <c r="F2714" s="11">
        <f t="shared" si="371"/>
        <v>5.9575493622751816E-2</v>
      </c>
      <c r="G2714" s="11">
        <f t="shared" si="372"/>
        <v>-0.1102797513772429</v>
      </c>
      <c r="H2714" s="11">
        <f t="shared" si="373"/>
        <v>-2.7061521377245174E-2</v>
      </c>
      <c r="I2714" s="11"/>
      <c r="J2714" s="11">
        <f t="shared" si="374"/>
        <v>4.8339278178590765E-3</v>
      </c>
      <c r="K2714" s="11">
        <f t="shared" si="375"/>
        <v>-8.1152353946403223E-3</v>
      </c>
      <c r="L2714" s="11">
        <f t="shared" si="376"/>
        <v>-2.3559904046406817E-3</v>
      </c>
      <c r="N2714">
        <v>1163</v>
      </c>
      <c r="O2714">
        <v>61.199600798403203</v>
      </c>
      <c r="P2714">
        <v>34.199600798403203</v>
      </c>
      <c r="Q2714">
        <v>-92.800399201596804</v>
      </c>
    </row>
    <row r="2715" spans="1:17" x14ac:dyDescent="0.25">
      <c r="A2715" s="12">
        <f t="shared" si="367"/>
        <v>0.16300000000000003</v>
      </c>
      <c r="B2715" s="13">
        <f t="shared" si="368"/>
        <v>0.60036808383233542</v>
      </c>
      <c r="C2715" s="13">
        <f t="shared" si="369"/>
        <v>0.33549808383233548</v>
      </c>
      <c r="D2715" s="13">
        <f t="shared" si="370"/>
        <v>-0.91037191616766477</v>
      </c>
      <c r="E2715" s="11"/>
      <c r="F2715" s="11">
        <f t="shared" si="371"/>
        <v>5.9575493622751816E-2</v>
      </c>
      <c r="G2715" s="11">
        <f t="shared" si="372"/>
        <v>-0.1102797513772429</v>
      </c>
      <c r="H2715" s="11">
        <f t="shared" si="373"/>
        <v>-2.7061521377245174E-2</v>
      </c>
      <c r="I2715" s="11"/>
      <c r="J2715" s="11">
        <f t="shared" si="374"/>
        <v>4.8339278178590765E-3</v>
      </c>
      <c r="K2715" s="11">
        <f t="shared" si="375"/>
        <v>-8.1152353946403223E-3</v>
      </c>
      <c r="L2715" s="11">
        <f t="shared" si="376"/>
        <v>-2.3559904046406817E-3</v>
      </c>
      <c r="N2715">
        <v>1163</v>
      </c>
      <c r="O2715">
        <v>61.199600798403203</v>
      </c>
      <c r="P2715">
        <v>34.199600798403203</v>
      </c>
      <c r="Q2715">
        <v>-92.800399201596804</v>
      </c>
    </row>
    <row r="2716" spans="1:17" x14ac:dyDescent="0.25">
      <c r="A2716" s="12">
        <f t="shared" si="367"/>
        <v>0.16300000000000003</v>
      </c>
      <c r="B2716" s="13">
        <f t="shared" si="368"/>
        <v>3.1388083832335295E-2</v>
      </c>
      <c r="C2716" s="13">
        <f t="shared" si="369"/>
        <v>-0.27272191616766461</v>
      </c>
      <c r="D2716" s="13">
        <f t="shared" si="370"/>
        <v>-0.55721191616766463</v>
      </c>
      <c r="E2716" s="11"/>
      <c r="F2716" s="11">
        <f t="shared" si="371"/>
        <v>5.9575493622751816E-2</v>
      </c>
      <c r="G2716" s="11">
        <f t="shared" si="372"/>
        <v>-0.1102797513772429</v>
      </c>
      <c r="H2716" s="11">
        <f t="shared" si="373"/>
        <v>-2.7061521377245174E-2</v>
      </c>
      <c r="I2716" s="11"/>
      <c r="J2716" s="11">
        <f t="shared" si="374"/>
        <v>4.8339278178590765E-3</v>
      </c>
      <c r="K2716" s="11">
        <f t="shared" si="375"/>
        <v>-8.1152353946403223E-3</v>
      </c>
      <c r="L2716" s="11">
        <f t="shared" si="376"/>
        <v>-2.3559904046406817E-3</v>
      </c>
      <c r="N2716">
        <v>1163</v>
      </c>
      <c r="O2716">
        <v>3.19960079840319</v>
      </c>
      <c r="P2716">
        <v>-27.8003992015968</v>
      </c>
      <c r="Q2716">
        <v>-56.800399201596797</v>
      </c>
    </row>
    <row r="2717" spans="1:17" x14ac:dyDescent="0.25">
      <c r="A2717" s="12">
        <f t="shared" si="367"/>
        <v>0.16300000000000003</v>
      </c>
      <c r="B2717" s="13">
        <f t="shared" si="368"/>
        <v>3.1388083832335295E-2</v>
      </c>
      <c r="C2717" s="13">
        <f t="shared" si="369"/>
        <v>-0.27272191616766461</v>
      </c>
      <c r="D2717" s="13">
        <f t="shared" si="370"/>
        <v>-0.55721191616766463</v>
      </c>
      <c r="E2717" s="11"/>
      <c r="F2717" s="11">
        <f t="shared" si="371"/>
        <v>5.9575493622751816E-2</v>
      </c>
      <c r="G2717" s="11">
        <f t="shared" si="372"/>
        <v>-0.1102797513772429</v>
      </c>
      <c r="H2717" s="11">
        <f t="shared" si="373"/>
        <v>-2.7061521377245174E-2</v>
      </c>
      <c r="I2717" s="11"/>
      <c r="J2717" s="11">
        <f t="shared" si="374"/>
        <v>4.8339278178590765E-3</v>
      </c>
      <c r="K2717" s="11">
        <f t="shared" si="375"/>
        <v>-8.1152353946403223E-3</v>
      </c>
      <c r="L2717" s="11">
        <f t="shared" si="376"/>
        <v>-2.3559904046406817E-3</v>
      </c>
      <c r="N2717">
        <v>1163</v>
      </c>
      <c r="O2717">
        <v>3.19960079840319</v>
      </c>
      <c r="P2717">
        <v>-27.8003992015968</v>
      </c>
      <c r="Q2717">
        <v>-56.800399201596797</v>
      </c>
    </row>
    <row r="2718" spans="1:17" x14ac:dyDescent="0.25">
      <c r="A2718" s="12">
        <f t="shared" si="367"/>
        <v>0.16300000000000003</v>
      </c>
      <c r="B2718" s="13">
        <f t="shared" si="368"/>
        <v>3.1388083832335295E-2</v>
      </c>
      <c r="C2718" s="13">
        <f t="shared" si="369"/>
        <v>-0.27272191616766461</v>
      </c>
      <c r="D2718" s="13">
        <f t="shared" si="370"/>
        <v>-0.55721191616766463</v>
      </c>
      <c r="E2718" s="11"/>
      <c r="F2718" s="11">
        <f t="shared" si="371"/>
        <v>5.9575493622751816E-2</v>
      </c>
      <c r="G2718" s="11">
        <f t="shared" si="372"/>
        <v>-0.1102797513772429</v>
      </c>
      <c r="H2718" s="11">
        <f t="shared" si="373"/>
        <v>-2.7061521377245174E-2</v>
      </c>
      <c r="I2718" s="11"/>
      <c r="J2718" s="11">
        <f t="shared" si="374"/>
        <v>4.8339278178590765E-3</v>
      </c>
      <c r="K2718" s="11">
        <f t="shared" si="375"/>
        <v>-8.1152353946403223E-3</v>
      </c>
      <c r="L2718" s="11">
        <f t="shared" si="376"/>
        <v>-2.3559904046406817E-3</v>
      </c>
      <c r="N2718">
        <v>1163</v>
      </c>
      <c r="O2718">
        <v>3.19960079840319</v>
      </c>
      <c r="P2718">
        <v>-27.8003992015968</v>
      </c>
      <c r="Q2718">
        <v>-56.800399201596797</v>
      </c>
    </row>
    <row r="2719" spans="1:17" x14ac:dyDescent="0.25">
      <c r="A2719" s="12">
        <f t="shared" si="367"/>
        <v>0.16300000000000003</v>
      </c>
      <c r="B2719" s="13">
        <f t="shared" si="368"/>
        <v>3.1388083832335295E-2</v>
      </c>
      <c r="C2719" s="13">
        <f t="shared" si="369"/>
        <v>-0.27272191616766461</v>
      </c>
      <c r="D2719" s="13">
        <f t="shared" si="370"/>
        <v>-0.55721191616766463</v>
      </c>
      <c r="E2719" s="11"/>
      <c r="F2719" s="11">
        <f t="shared" si="371"/>
        <v>5.9575493622751816E-2</v>
      </c>
      <c r="G2719" s="11">
        <f t="shared" si="372"/>
        <v>-0.1102797513772429</v>
      </c>
      <c r="H2719" s="11">
        <f t="shared" si="373"/>
        <v>-2.7061521377245174E-2</v>
      </c>
      <c r="I2719" s="11"/>
      <c r="J2719" s="11">
        <f t="shared" si="374"/>
        <v>4.8339278178590765E-3</v>
      </c>
      <c r="K2719" s="11">
        <f t="shared" si="375"/>
        <v>-8.1152353946403223E-3</v>
      </c>
      <c r="L2719" s="11">
        <f t="shared" si="376"/>
        <v>-2.3559904046406817E-3</v>
      </c>
      <c r="N2719">
        <v>1163</v>
      </c>
      <c r="O2719">
        <v>3.19960079840319</v>
      </c>
      <c r="P2719">
        <v>-27.8003992015968</v>
      </c>
      <c r="Q2719">
        <v>-56.800399201596797</v>
      </c>
    </row>
    <row r="2720" spans="1:17" x14ac:dyDescent="0.25">
      <c r="A2720" s="12">
        <f t="shared" si="367"/>
        <v>0.16300000000000003</v>
      </c>
      <c r="B2720" s="13">
        <f t="shared" si="368"/>
        <v>0.1687280838323354</v>
      </c>
      <c r="C2720" s="13">
        <f t="shared" si="369"/>
        <v>-0.91037191616766477</v>
      </c>
      <c r="D2720" s="13">
        <f t="shared" si="370"/>
        <v>-0.52778191616766457</v>
      </c>
      <c r="E2720" s="11"/>
      <c r="F2720" s="11">
        <f t="shared" si="371"/>
        <v>5.9575493622751816E-2</v>
      </c>
      <c r="G2720" s="11">
        <f t="shared" si="372"/>
        <v>-0.1102797513772429</v>
      </c>
      <c r="H2720" s="11">
        <f t="shared" si="373"/>
        <v>-2.7061521377245174E-2</v>
      </c>
      <c r="I2720" s="11"/>
      <c r="J2720" s="11">
        <f t="shared" si="374"/>
        <v>4.8339278178590765E-3</v>
      </c>
      <c r="K2720" s="11">
        <f t="shared" si="375"/>
        <v>-8.1152353946403223E-3</v>
      </c>
      <c r="L2720" s="11">
        <f t="shared" si="376"/>
        <v>-2.3559904046406817E-3</v>
      </c>
      <c r="N2720">
        <v>1163</v>
      </c>
      <c r="O2720">
        <v>17.1996007984032</v>
      </c>
      <c r="P2720">
        <v>-92.800399201596804</v>
      </c>
      <c r="Q2720">
        <v>-53.800399201596797</v>
      </c>
    </row>
    <row r="2721" spans="1:17" x14ac:dyDescent="0.25">
      <c r="A2721" s="12">
        <f t="shared" si="367"/>
        <v>0.16300000000000003</v>
      </c>
      <c r="B2721" s="13">
        <f t="shared" si="368"/>
        <v>0.1687280838323354</v>
      </c>
      <c r="C2721" s="13">
        <f t="shared" si="369"/>
        <v>-0.91037191616766477</v>
      </c>
      <c r="D2721" s="13">
        <f t="shared" si="370"/>
        <v>-0.52778191616766457</v>
      </c>
      <c r="E2721" s="11"/>
      <c r="F2721" s="11">
        <f t="shared" si="371"/>
        <v>5.9575493622751816E-2</v>
      </c>
      <c r="G2721" s="11">
        <f t="shared" si="372"/>
        <v>-0.1102797513772429</v>
      </c>
      <c r="H2721" s="11">
        <f t="shared" si="373"/>
        <v>-2.7061521377245174E-2</v>
      </c>
      <c r="I2721" s="11"/>
      <c r="J2721" s="11">
        <f t="shared" si="374"/>
        <v>4.8339278178590765E-3</v>
      </c>
      <c r="K2721" s="11">
        <f t="shared" si="375"/>
        <v>-8.1152353946403223E-3</v>
      </c>
      <c r="L2721" s="11">
        <f t="shared" si="376"/>
        <v>-2.3559904046406817E-3</v>
      </c>
      <c r="N2721">
        <v>1163</v>
      </c>
      <c r="O2721">
        <v>17.1996007984032</v>
      </c>
      <c r="P2721">
        <v>-92.800399201596804</v>
      </c>
      <c r="Q2721">
        <v>-53.800399201596797</v>
      </c>
    </row>
    <row r="2722" spans="1:17" x14ac:dyDescent="0.25">
      <c r="A2722" s="12">
        <f t="shared" si="367"/>
        <v>0.16300000000000003</v>
      </c>
      <c r="B2722" s="13">
        <f t="shared" si="368"/>
        <v>-0.38063191616766462</v>
      </c>
      <c r="C2722" s="13">
        <f t="shared" si="369"/>
        <v>-2.3524419161676668</v>
      </c>
      <c r="D2722" s="13">
        <f t="shared" si="370"/>
        <v>-1.1850519161676667</v>
      </c>
      <c r="E2722" s="11"/>
      <c r="F2722" s="11">
        <f t="shared" si="371"/>
        <v>5.9575493622751816E-2</v>
      </c>
      <c r="G2722" s="11">
        <f t="shared" si="372"/>
        <v>-0.1102797513772429</v>
      </c>
      <c r="H2722" s="11">
        <f t="shared" si="373"/>
        <v>-2.7061521377245174E-2</v>
      </c>
      <c r="I2722" s="11"/>
      <c r="J2722" s="11">
        <f t="shared" si="374"/>
        <v>4.8339278178590765E-3</v>
      </c>
      <c r="K2722" s="11">
        <f t="shared" si="375"/>
        <v>-8.1152353946403223E-3</v>
      </c>
      <c r="L2722" s="11">
        <f t="shared" si="376"/>
        <v>-2.3559904046406817E-3</v>
      </c>
      <c r="N2722">
        <v>1163</v>
      </c>
      <c r="O2722">
        <v>-38.800399201596797</v>
      </c>
      <c r="P2722">
        <v>-239.800399201597</v>
      </c>
      <c r="Q2722">
        <v>-120.800399201597</v>
      </c>
    </row>
    <row r="2723" spans="1:17" x14ac:dyDescent="0.25">
      <c r="A2723" s="12">
        <f t="shared" si="367"/>
        <v>0.16300000000000003</v>
      </c>
      <c r="B2723" s="13">
        <f t="shared" si="368"/>
        <v>-0.38063191616766462</v>
      </c>
      <c r="C2723" s="13">
        <f t="shared" si="369"/>
        <v>-2.3524419161676668</v>
      </c>
      <c r="D2723" s="13">
        <f t="shared" si="370"/>
        <v>-1.1850519161676667</v>
      </c>
      <c r="E2723" s="11"/>
      <c r="F2723" s="11">
        <f t="shared" si="371"/>
        <v>5.9575493622751816E-2</v>
      </c>
      <c r="G2723" s="11">
        <f t="shared" si="372"/>
        <v>-0.1102797513772429</v>
      </c>
      <c r="H2723" s="11">
        <f t="shared" si="373"/>
        <v>-2.7061521377245174E-2</v>
      </c>
      <c r="I2723" s="11"/>
      <c r="J2723" s="11">
        <f t="shared" si="374"/>
        <v>4.8339278178590765E-3</v>
      </c>
      <c r="K2723" s="11">
        <f t="shared" si="375"/>
        <v>-8.1152353946403223E-3</v>
      </c>
      <c r="L2723" s="11">
        <f t="shared" si="376"/>
        <v>-2.3559904046406817E-3</v>
      </c>
      <c r="N2723">
        <v>1163</v>
      </c>
      <c r="O2723">
        <v>-38.800399201596797</v>
      </c>
      <c r="P2723">
        <v>-239.800399201597</v>
      </c>
      <c r="Q2723">
        <v>-120.800399201597</v>
      </c>
    </row>
    <row r="2724" spans="1:17" x14ac:dyDescent="0.25">
      <c r="A2724" s="12">
        <f t="shared" si="367"/>
        <v>0.16300000000000003</v>
      </c>
      <c r="B2724" s="13">
        <f t="shared" si="368"/>
        <v>4.2693080838323336</v>
      </c>
      <c r="C2724" s="13">
        <f t="shared" si="369"/>
        <v>2.0031980838323333</v>
      </c>
      <c r="D2724" s="13">
        <f t="shared" si="370"/>
        <v>1.3263080838323336</v>
      </c>
      <c r="E2724" s="11"/>
      <c r="F2724" s="11">
        <f t="shared" si="371"/>
        <v>5.9575493622751816E-2</v>
      </c>
      <c r="G2724" s="11">
        <f t="shared" si="372"/>
        <v>-0.1102797513772429</v>
      </c>
      <c r="H2724" s="11">
        <f t="shared" si="373"/>
        <v>-2.7061521377245174E-2</v>
      </c>
      <c r="I2724" s="11"/>
      <c r="J2724" s="11">
        <f t="shared" si="374"/>
        <v>4.8339278178590765E-3</v>
      </c>
      <c r="K2724" s="11">
        <f t="shared" si="375"/>
        <v>-8.1152353946403223E-3</v>
      </c>
      <c r="L2724" s="11">
        <f t="shared" si="376"/>
        <v>-2.3559904046406817E-3</v>
      </c>
      <c r="N2724">
        <v>1163</v>
      </c>
      <c r="O2724">
        <v>435.19960079840303</v>
      </c>
      <c r="P2724">
        <v>204.199600798403</v>
      </c>
      <c r="Q2724">
        <v>135.199600798403</v>
      </c>
    </row>
    <row r="2725" spans="1:17" x14ac:dyDescent="0.25">
      <c r="A2725" s="12">
        <f t="shared" si="367"/>
        <v>0.16300000000000003</v>
      </c>
      <c r="B2725" s="13">
        <f t="shared" si="368"/>
        <v>4.2693080838323336</v>
      </c>
      <c r="C2725" s="13">
        <f t="shared" si="369"/>
        <v>2.0031980838323333</v>
      </c>
      <c r="D2725" s="13">
        <f t="shared" si="370"/>
        <v>1.3263080838323336</v>
      </c>
      <c r="E2725" s="11"/>
      <c r="F2725" s="11">
        <f t="shared" si="371"/>
        <v>5.9575493622751816E-2</v>
      </c>
      <c r="G2725" s="11">
        <f t="shared" si="372"/>
        <v>-0.1102797513772429</v>
      </c>
      <c r="H2725" s="11">
        <f t="shared" si="373"/>
        <v>-2.7061521377245174E-2</v>
      </c>
      <c r="I2725" s="11"/>
      <c r="J2725" s="11">
        <f t="shared" si="374"/>
        <v>4.8339278178590765E-3</v>
      </c>
      <c r="K2725" s="11">
        <f t="shared" si="375"/>
        <v>-8.1152353946403223E-3</v>
      </c>
      <c r="L2725" s="11">
        <f t="shared" si="376"/>
        <v>-2.3559904046406817E-3</v>
      </c>
      <c r="N2725">
        <v>1163</v>
      </c>
      <c r="O2725">
        <v>435.19960079840303</v>
      </c>
      <c r="P2725">
        <v>204.199600798403</v>
      </c>
      <c r="Q2725">
        <v>135.199600798403</v>
      </c>
    </row>
    <row r="2726" spans="1:17" x14ac:dyDescent="0.25">
      <c r="A2726" s="12">
        <f t="shared" si="367"/>
        <v>0.16300000000000003</v>
      </c>
      <c r="B2726" s="13">
        <f t="shared" si="368"/>
        <v>0.51207808383233544</v>
      </c>
      <c r="C2726" s="13">
        <f t="shared" si="369"/>
        <v>4.2889280838323343</v>
      </c>
      <c r="D2726" s="13">
        <f t="shared" si="370"/>
        <v>-2.3328219161676667</v>
      </c>
      <c r="E2726" s="11"/>
      <c r="F2726" s="11">
        <f t="shared" si="371"/>
        <v>5.9575493622751816E-2</v>
      </c>
      <c r="G2726" s="11">
        <f t="shared" si="372"/>
        <v>-0.1102797513772429</v>
      </c>
      <c r="H2726" s="11">
        <f t="shared" si="373"/>
        <v>-2.7061521377245174E-2</v>
      </c>
      <c r="I2726" s="11"/>
      <c r="J2726" s="11">
        <f t="shared" si="374"/>
        <v>4.8339278178590765E-3</v>
      </c>
      <c r="K2726" s="11">
        <f t="shared" si="375"/>
        <v>-8.1152353946403223E-3</v>
      </c>
      <c r="L2726" s="11">
        <f t="shared" si="376"/>
        <v>-2.3559904046406817E-3</v>
      </c>
      <c r="N2726">
        <v>1163</v>
      </c>
      <c r="O2726">
        <v>52.199600798403203</v>
      </c>
      <c r="P2726">
        <v>437.19960079840303</v>
      </c>
      <c r="Q2726">
        <v>-237.800399201597</v>
      </c>
    </row>
    <row r="2727" spans="1:17" x14ac:dyDescent="0.25">
      <c r="A2727" s="12">
        <f t="shared" si="367"/>
        <v>0.16300000000000003</v>
      </c>
      <c r="B2727" s="13">
        <f t="shared" si="368"/>
        <v>0.51207808383233544</v>
      </c>
      <c r="C2727" s="13">
        <f t="shared" si="369"/>
        <v>4.2889280838323343</v>
      </c>
      <c r="D2727" s="13">
        <f t="shared" si="370"/>
        <v>-2.3328219161676667</v>
      </c>
      <c r="E2727" s="11"/>
      <c r="F2727" s="11">
        <f t="shared" si="371"/>
        <v>5.9575493622751816E-2</v>
      </c>
      <c r="G2727" s="11">
        <f t="shared" si="372"/>
        <v>-0.1102797513772429</v>
      </c>
      <c r="H2727" s="11">
        <f t="shared" si="373"/>
        <v>-2.7061521377245174E-2</v>
      </c>
      <c r="I2727" s="11"/>
      <c r="J2727" s="11">
        <f t="shared" si="374"/>
        <v>4.8339278178590765E-3</v>
      </c>
      <c r="K2727" s="11">
        <f t="shared" si="375"/>
        <v>-8.1152353946403223E-3</v>
      </c>
      <c r="L2727" s="11">
        <f t="shared" si="376"/>
        <v>-2.3559904046406817E-3</v>
      </c>
      <c r="N2727">
        <v>1163</v>
      </c>
      <c r="O2727">
        <v>52.199600798403203</v>
      </c>
      <c r="P2727">
        <v>437.19960079840303</v>
      </c>
      <c r="Q2727">
        <v>-237.800399201597</v>
      </c>
    </row>
    <row r="2728" spans="1:17" x14ac:dyDescent="0.25">
      <c r="A2728" s="12">
        <f t="shared" si="367"/>
        <v>0.16399999999999992</v>
      </c>
      <c r="B2728" s="13">
        <f t="shared" si="368"/>
        <v>0.51207808383233544</v>
      </c>
      <c r="C2728" s="13">
        <f t="shared" si="369"/>
        <v>4.2889280838323343</v>
      </c>
      <c r="D2728" s="13">
        <f t="shared" si="370"/>
        <v>-2.3328219161676667</v>
      </c>
      <c r="E2728" s="11"/>
      <c r="F2728" s="11">
        <f t="shared" si="371"/>
        <v>6.0087571706584096E-2</v>
      </c>
      <c r="G2728" s="11">
        <f t="shared" si="372"/>
        <v>-0.10599082329341104</v>
      </c>
      <c r="H2728" s="11">
        <f t="shared" si="373"/>
        <v>-2.9394343293412582E-2</v>
      </c>
      <c r="I2728" s="11"/>
      <c r="J2728" s="11">
        <f t="shared" si="374"/>
        <v>4.8937593505237378E-3</v>
      </c>
      <c r="K2728" s="11">
        <f t="shared" si="375"/>
        <v>-8.2233706819756381E-3</v>
      </c>
      <c r="L2728" s="11">
        <f t="shared" si="376"/>
        <v>-2.3842183369760074E-3</v>
      </c>
      <c r="N2728">
        <v>1164</v>
      </c>
      <c r="O2728">
        <v>52.199600798403203</v>
      </c>
      <c r="P2728">
        <v>437.19960079840303</v>
      </c>
      <c r="Q2728">
        <v>-237.800399201597</v>
      </c>
    </row>
    <row r="2729" spans="1:17" x14ac:dyDescent="0.25">
      <c r="A2729" s="12">
        <f t="shared" si="367"/>
        <v>0.16399999999999992</v>
      </c>
      <c r="B2729" s="13">
        <f t="shared" si="368"/>
        <v>0.51207808383233544</v>
      </c>
      <c r="C2729" s="13">
        <f t="shared" si="369"/>
        <v>4.2889280838323343</v>
      </c>
      <c r="D2729" s="13">
        <f t="shared" si="370"/>
        <v>-2.3328219161676667</v>
      </c>
      <c r="E2729" s="11"/>
      <c r="F2729" s="11">
        <f t="shared" si="371"/>
        <v>6.0087571706584096E-2</v>
      </c>
      <c r="G2729" s="11">
        <f t="shared" si="372"/>
        <v>-0.10599082329341104</v>
      </c>
      <c r="H2729" s="11">
        <f t="shared" si="373"/>
        <v>-2.9394343293412582E-2</v>
      </c>
      <c r="I2729" s="11"/>
      <c r="J2729" s="11">
        <f t="shared" si="374"/>
        <v>4.8937593505237378E-3</v>
      </c>
      <c r="K2729" s="11">
        <f t="shared" si="375"/>
        <v>-8.2233706819756381E-3</v>
      </c>
      <c r="L2729" s="11">
        <f t="shared" si="376"/>
        <v>-2.3842183369760074E-3</v>
      </c>
      <c r="N2729">
        <v>1164</v>
      </c>
      <c r="O2729">
        <v>52.199600798403203</v>
      </c>
      <c r="P2729">
        <v>437.19960079840303</v>
      </c>
      <c r="Q2729">
        <v>-237.800399201597</v>
      </c>
    </row>
    <row r="2730" spans="1:17" x14ac:dyDescent="0.25">
      <c r="A2730" s="12">
        <f t="shared" si="367"/>
        <v>0.16399999999999992</v>
      </c>
      <c r="B2730" s="13">
        <f t="shared" si="368"/>
        <v>1.8069980838323336</v>
      </c>
      <c r="C2730" s="13">
        <f t="shared" si="369"/>
        <v>-1.7932719161676667</v>
      </c>
      <c r="D2730" s="13">
        <f t="shared" si="370"/>
        <v>-1.8325119161676666</v>
      </c>
      <c r="E2730" s="11"/>
      <c r="F2730" s="11">
        <f t="shared" si="371"/>
        <v>6.0087571706584096E-2</v>
      </c>
      <c r="G2730" s="11">
        <f t="shared" si="372"/>
        <v>-0.10599082329341104</v>
      </c>
      <c r="H2730" s="11">
        <f t="shared" si="373"/>
        <v>-2.9394343293412582E-2</v>
      </c>
      <c r="I2730" s="11"/>
      <c r="J2730" s="11">
        <f t="shared" si="374"/>
        <v>4.8937593505237378E-3</v>
      </c>
      <c r="K2730" s="11">
        <f t="shared" si="375"/>
        <v>-8.2233706819756381E-3</v>
      </c>
      <c r="L2730" s="11">
        <f t="shared" si="376"/>
        <v>-2.3842183369760074E-3</v>
      </c>
      <c r="N2730">
        <v>1164</v>
      </c>
      <c r="O2730">
        <v>184.199600798403</v>
      </c>
      <c r="P2730">
        <v>-182.800399201597</v>
      </c>
      <c r="Q2730">
        <v>-186.800399201597</v>
      </c>
    </row>
    <row r="2731" spans="1:17" x14ac:dyDescent="0.25">
      <c r="A2731" s="12">
        <f t="shared" si="367"/>
        <v>0.16399999999999992</v>
      </c>
      <c r="B2731" s="13">
        <f t="shared" si="368"/>
        <v>1.8069980838323336</v>
      </c>
      <c r="C2731" s="13">
        <f t="shared" si="369"/>
        <v>-1.7932719161676667</v>
      </c>
      <c r="D2731" s="13">
        <f t="shared" si="370"/>
        <v>-1.8325119161676666</v>
      </c>
      <c r="E2731" s="11"/>
      <c r="F2731" s="11">
        <f t="shared" si="371"/>
        <v>6.0087571706584096E-2</v>
      </c>
      <c r="G2731" s="11">
        <f t="shared" si="372"/>
        <v>-0.10599082329341104</v>
      </c>
      <c r="H2731" s="11">
        <f t="shared" si="373"/>
        <v>-2.9394343293412582E-2</v>
      </c>
      <c r="I2731" s="11"/>
      <c r="J2731" s="11">
        <f t="shared" si="374"/>
        <v>4.8937593505237378E-3</v>
      </c>
      <c r="K2731" s="11">
        <f t="shared" si="375"/>
        <v>-8.2233706819756381E-3</v>
      </c>
      <c r="L2731" s="11">
        <f t="shared" si="376"/>
        <v>-2.3842183369760074E-3</v>
      </c>
      <c r="N2731">
        <v>1164</v>
      </c>
      <c r="O2731">
        <v>184.199600798403</v>
      </c>
      <c r="P2731">
        <v>-182.800399201597</v>
      </c>
      <c r="Q2731">
        <v>-186.800399201597</v>
      </c>
    </row>
    <row r="2732" spans="1:17" x14ac:dyDescent="0.25">
      <c r="A2732" s="12">
        <f t="shared" si="367"/>
        <v>0.16399999999999992</v>
      </c>
      <c r="B2732" s="13">
        <f t="shared" si="368"/>
        <v>-4.5793119161676668</v>
      </c>
      <c r="C2732" s="13">
        <f t="shared" si="369"/>
        <v>2.4740780838323335</v>
      </c>
      <c r="D2732" s="13">
        <f t="shared" si="370"/>
        <v>0.66903808383233532</v>
      </c>
      <c r="E2732" s="11"/>
      <c r="F2732" s="11">
        <f t="shared" si="371"/>
        <v>6.0087571706584096E-2</v>
      </c>
      <c r="G2732" s="11">
        <f t="shared" si="372"/>
        <v>-0.10599082329341104</v>
      </c>
      <c r="H2732" s="11">
        <f t="shared" si="373"/>
        <v>-2.9394343293412582E-2</v>
      </c>
      <c r="I2732" s="11"/>
      <c r="J2732" s="11">
        <f t="shared" si="374"/>
        <v>4.8937593505237378E-3</v>
      </c>
      <c r="K2732" s="11">
        <f t="shared" si="375"/>
        <v>-8.2233706819756381E-3</v>
      </c>
      <c r="L2732" s="11">
        <f t="shared" si="376"/>
        <v>-2.3842183369760074E-3</v>
      </c>
      <c r="N2732">
        <v>1164</v>
      </c>
      <c r="O2732">
        <v>-466.80039920159697</v>
      </c>
      <c r="P2732">
        <v>252.199600798403</v>
      </c>
      <c r="Q2732">
        <v>68.199600798403196</v>
      </c>
    </row>
    <row r="2733" spans="1:17" x14ac:dyDescent="0.25">
      <c r="A2733" s="12">
        <f t="shared" si="367"/>
        <v>0.16399999999999992</v>
      </c>
      <c r="B2733" s="13">
        <f t="shared" si="368"/>
        <v>-4.5793119161676668</v>
      </c>
      <c r="C2733" s="13">
        <f t="shared" si="369"/>
        <v>2.4740780838323335</v>
      </c>
      <c r="D2733" s="13">
        <f t="shared" si="370"/>
        <v>0.66903808383233532</v>
      </c>
      <c r="E2733" s="11"/>
      <c r="F2733" s="11">
        <f t="shared" si="371"/>
        <v>6.0087571706584096E-2</v>
      </c>
      <c r="G2733" s="11">
        <f t="shared" si="372"/>
        <v>-0.10599082329341104</v>
      </c>
      <c r="H2733" s="11">
        <f t="shared" si="373"/>
        <v>-2.9394343293412582E-2</v>
      </c>
      <c r="I2733" s="11"/>
      <c r="J2733" s="11">
        <f t="shared" si="374"/>
        <v>4.8937593505237378E-3</v>
      </c>
      <c r="K2733" s="11">
        <f t="shared" si="375"/>
        <v>-8.2233706819756381E-3</v>
      </c>
      <c r="L2733" s="11">
        <f t="shared" si="376"/>
        <v>-2.3842183369760074E-3</v>
      </c>
      <c r="N2733">
        <v>1164</v>
      </c>
      <c r="O2733">
        <v>-466.80039920159697</v>
      </c>
      <c r="P2733">
        <v>252.199600798403</v>
      </c>
      <c r="Q2733">
        <v>68.199600798403196</v>
      </c>
    </row>
    <row r="2734" spans="1:17" x14ac:dyDescent="0.25">
      <c r="A2734" s="12">
        <f t="shared" si="367"/>
        <v>0.16399999999999992</v>
      </c>
      <c r="B2734" s="13">
        <f t="shared" si="368"/>
        <v>-2.4211119161676664</v>
      </c>
      <c r="C2734" s="13">
        <f t="shared" si="369"/>
        <v>7.5850880838323338</v>
      </c>
      <c r="D2734" s="13">
        <f t="shared" si="370"/>
        <v>-0.56702191616766462</v>
      </c>
      <c r="E2734" s="11"/>
      <c r="F2734" s="11">
        <f t="shared" si="371"/>
        <v>6.0087571706584096E-2</v>
      </c>
      <c r="G2734" s="11">
        <f t="shared" si="372"/>
        <v>-0.10599082329341104</v>
      </c>
      <c r="H2734" s="11">
        <f t="shared" si="373"/>
        <v>-2.9394343293412582E-2</v>
      </c>
      <c r="I2734" s="11"/>
      <c r="J2734" s="11">
        <f t="shared" si="374"/>
        <v>4.8937593505237378E-3</v>
      </c>
      <c r="K2734" s="11">
        <f t="shared" si="375"/>
        <v>-8.2233706819756381E-3</v>
      </c>
      <c r="L2734" s="11">
        <f t="shared" si="376"/>
        <v>-2.3842183369760074E-3</v>
      </c>
      <c r="N2734">
        <v>1164</v>
      </c>
      <c r="O2734">
        <v>-246.800399201597</v>
      </c>
      <c r="P2734">
        <v>773.19960079840303</v>
      </c>
      <c r="Q2734">
        <v>-57.800399201596797</v>
      </c>
    </row>
    <row r="2735" spans="1:17" x14ac:dyDescent="0.25">
      <c r="A2735" s="12">
        <f t="shared" si="367"/>
        <v>0.16399999999999992</v>
      </c>
      <c r="B2735" s="13">
        <f t="shared" si="368"/>
        <v>-2.4211119161676664</v>
      </c>
      <c r="C2735" s="13">
        <f t="shared" si="369"/>
        <v>7.5850880838323338</v>
      </c>
      <c r="D2735" s="13">
        <f t="shared" si="370"/>
        <v>-0.56702191616766462</v>
      </c>
      <c r="E2735" s="11"/>
      <c r="F2735" s="11">
        <f t="shared" si="371"/>
        <v>6.0087571706584096E-2</v>
      </c>
      <c r="G2735" s="11">
        <f t="shared" si="372"/>
        <v>-0.10599082329341104</v>
      </c>
      <c r="H2735" s="11">
        <f t="shared" si="373"/>
        <v>-2.9394343293412582E-2</v>
      </c>
      <c r="I2735" s="11"/>
      <c r="J2735" s="11">
        <f t="shared" si="374"/>
        <v>4.8937593505237378E-3</v>
      </c>
      <c r="K2735" s="11">
        <f t="shared" si="375"/>
        <v>-8.2233706819756381E-3</v>
      </c>
      <c r="L2735" s="11">
        <f t="shared" si="376"/>
        <v>-2.3842183369760074E-3</v>
      </c>
      <c r="N2735">
        <v>1164</v>
      </c>
      <c r="O2735">
        <v>-246.800399201597</v>
      </c>
      <c r="P2735">
        <v>773.19960079840303</v>
      </c>
      <c r="Q2735">
        <v>-57.800399201596797</v>
      </c>
    </row>
    <row r="2736" spans="1:17" x14ac:dyDescent="0.25">
      <c r="A2736" s="12">
        <f t="shared" si="367"/>
        <v>0.16399999999999992</v>
      </c>
      <c r="B2736" s="13">
        <f t="shared" si="368"/>
        <v>-4.6185519161676662</v>
      </c>
      <c r="C2736" s="13">
        <f t="shared" si="369"/>
        <v>5.4366980838323347</v>
      </c>
      <c r="D2736" s="13">
        <f t="shared" si="370"/>
        <v>-5.0011419161676667</v>
      </c>
      <c r="E2736" s="11"/>
      <c r="F2736" s="11">
        <f t="shared" si="371"/>
        <v>6.0087571706584096E-2</v>
      </c>
      <c r="G2736" s="11">
        <f t="shared" si="372"/>
        <v>-0.10599082329341104</v>
      </c>
      <c r="H2736" s="11">
        <f t="shared" si="373"/>
        <v>-2.9394343293412582E-2</v>
      </c>
      <c r="I2736" s="11"/>
      <c r="J2736" s="11">
        <f t="shared" si="374"/>
        <v>4.8937593505237378E-3</v>
      </c>
      <c r="K2736" s="11">
        <f t="shared" si="375"/>
        <v>-8.2233706819756381E-3</v>
      </c>
      <c r="L2736" s="11">
        <f t="shared" si="376"/>
        <v>-2.3842183369760074E-3</v>
      </c>
      <c r="N2736">
        <v>1164</v>
      </c>
      <c r="O2736">
        <v>-470.80039920159697</v>
      </c>
      <c r="P2736">
        <v>554.19960079840303</v>
      </c>
      <c r="Q2736">
        <v>-509.80039920159697</v>
      </c>
    </row>
    <row r="2737" spans="1:17" x14ac:dyDescent="0.25">
      <c r="A2737" s="12">
        <f t="shared" si="367"/>
        <v>0.16399999999999992</v>
      </c>
      <c r="B2737" s="13">
        <f t="shared" si="368"/>
        <v>-4.6185519161676662</v>
      </c>
      <c r="C2737" s="13">
        <f t="shared" si="369"/>
        <v>5.4366980838323347</v>
      </c>
      <c r="D2737" s="13">
        <f t="shared" si="370"/>
        <v>-5.0011419161676667</v>
      </c>
      <c r="E2737" s="11"/>
      <c r="F2737" s="11">
        <f t="shared" si="371"/>
        <v>6.0087571706584096E-2</v>
      </c>
      <c r="G2737" s="11">
        <f t="shared" si="372"/>
        <v>-0.10599082329341104</v>
      </c>
      <c r="H2737" s="11">
        <f t="shared" si="373"/>
        <v>-2.9394343293412582E-2</v>
      </c>
      <c r="I2737" s="11"/>
      <c r="J2737" s="11">
        <f t="shared" si="374"/>
        <v>4.8937593505237378E-3</v>
      </c>
      <c r="K2737" s="11">
        <f t="shared" si="375"/>
        <v>-8.2233706819756381E-3</v>
      </c>
      <c r="L2737" s="11">
        <f t="shared" si="376"/>
        <v>-2.3842183369760074E-3</v>
      </c>
      <c r="N2737">
        <v>1164</v>
      </c>
      <c r="O2737">
        <v>-470.80039920159697</v>
      </c>
      <c r="P2737">
        <v>554.19960079840303</v>
      </c>
      <c r="Q2737">
        <v>-509.80039920159697</v>
      </c>
    </row>
    <row r="2738" spans="1:17" x14ac:dyDescent="0.25">
      <c r="A2738" s="12">
        <f t="shared" si="367"/>
        <v>0.16399999999999992</v>
      </c>
      <c r="B2738" s="13">
        <f t="shared" si="368"/>
        <v>-4.6185519161676662</v>
      </c>
      <c r="C2738" s="13">
        <f t="shared" si="369"/>
        <v>5.4366980838323347</v>
      </c>
      <c r="D2738" s="13">
        <f t="shared" si="370"/>
        <v>-5.0011419161676667</v>
      </c>
      <c r="E2738" s="11"/>
      <c r="F2738" s="11">
        <f t="shared" si="371"/>
        <v>6.0087571706584096E-2</v>
      </c>
      <c r="G2738" s="11">
        <f t="shared" si="372"/>
        <v>-0.10599082329341104</v>
      </c>
      <c r="H2738" s="11">
        <f t="shared" si="373"/>
        <v>-2.9394343293412582E-2</v>
      </c>
      <c r="I2738" s="11"/>
      <c r="J2738" s="11">
        <f t="shared" si="374"/>
        <v>4.8937593505237378E-3</v>
      </c>
      <c r="K2738" s="11">
        <f t="shared" si="375"/>
        <v>-8.2233706819756381E-3</v>
      </c>
      <c r="L2738" s="11">
        <f t="shared" si="376"/>
        <v>-2.3842183369760074E-3</v>
      </c>
      <c r="N2738">
        <v>1164</v>
      </c>
      <c r="O2738">
        <v>-470.80039920159697</v>
      </c>
      <c r="P2738">
        <v>554.19960079840303</v>
      </c>
      <c r="Q2738">
        <v>-509.80039920159697</v>
      </c>
    </row>
    <row r="2739" spans="1:17" x14ac:dyDescent="0.25">
      <c r="A2739" s="12">
        <f t="shared" si="367"/>
        <v>0.16399999999999992</v>
      </c>
      <c r="B2739" s="13">
        <f t="shared" si="368"/>
        <v>-4.6185519161676662</v>
      </c>
      <c r="C2739" s="13">
        <f t="shared" si="369"/>
        <v>5.4366980838323347</v>
      </c>
      <c r="D2739" s="13">
        <f t="shared" si="370"/>
        <v>-5.0011419161676667</v>
      </c>
      <c r="E2739" s="11"/>
      <c r="F2739" s="11">
        <f t="shared" si="371"/>
        <v>6.0087571706584096E-2</v>
      </c>
      <c r="G2739" s="11">
        <f t="shared" si="372"/>
        <v>-0.10599082329341104</v>
      </c>
      <c r="H2739" s="11">
        <f t="shared" si="373"/>
        <v>-2.9394343293412582E-2</v>
      </c>
      <c r="I2739" s="11"/>
      <c r="J2739" s="11">
        <f t="shared" si="374"/>
        <v>4.8937593505237378E-3</v>
      </c>
      <c r="K2739" s="11">
        <f t="shared" si="375"/>
        <v>-8.2233706819756381E-3</v>
      </c>
      <c r="L2739" s="11">
        <f t="shared" si="376"/>
        <v>-2.3842183369760074E-3</v>
      </c>
      <c r="N2739">
        <v>1164</v>
      </c>
      <c r="O2739">
        <v>-470.80039920159697</v>
      </c>
      <c r="P2739">
        <v>554.19960079840303</v>
      </c>
      <c r="Q2739">
        <v>-509.80039920159697</v>
      </c>
    </row>
    <row r="2740" spans="1:17" x14ac:dyDescent="0.25">
      <c r="A2740" s="12">
        <f t="shared" si="367"/>
        <v>0.16399999999999992</v>
      </c>
      <c r="B2740" s="13">
        <f t="shared" si="368"/>
        <v>0.6886580838323354</v>
      </c>
      <c r="C2740" s="13">
        <f t="shared" si="369"/>
        <v>-3.2255319161676668</v>
      </c>
      <c r="D2740" s="13">
        <f t="shared" si="370"/>
        <v>2.2190180838323337</v>
      </c>
      <c r="E2740" s="11"/>
      <c r="F2740" s="11">
        <f t="shared" si="371"/>
        <v>6.0087571706584096E-2</v>
      </c>
      <c r="G2740" s="11">
        <f t="shared" si="372"/>
        <v>-0.10599082329341104</v>
      </c>
      <c r="H2740" s="11">
        <f t="shared" si="373"/>
        <v>-2.9394343293412582E-2</v>
      </c>
      <c r="I2740" s="11"/>
      <c r="J2740" s="11">
        <f t="shared" si="374"/>
        <v>4.8937593505237378E-3</v>
      </c>
      <c r="K2740" s="11">
        <f t="shared" si="375"/>
        <v>-8.2233706819756381E-3</v>
      </c>
      <c r="L2740" s="11">
        <f t="shared" si="376"/>
        <v>-2.3842183369760074E-3</v>
      </c>
      <c r="N2740">
        <v>1164</v>
      </c>
      <c r="O2740">
        <v>70.199600798403196</v>
      </c>
      <c r="P2740">
        <v>-328.80039920159697</v>
      </c>
      <c r="Q2740">
        <v>226.199600798403</v>
      </c>
    </row>
    <row r="2741" spans="1:17" x14ac:dyDescent="0.25">
      <c r="A2741" s="12">
        <f t="shared" si="367"/>
        <v>0.16399999999999992</v>
      </c>
      <c r="B2741" s="13">
        <f t="shared" si="368"/>
        <v>0.6886580838323354</v>
      </c>
      <c r="C2741" s="13">
        <f t="shared" si="369"/>
        <v>-3.2255319161676668</v>
      </c>
      <c r="D2741" s="13">
        <f t="shared" si="370"/>
        <v>2.2190180838323337</v>
      </c>
      <c r="E2741" s="11"/>
      <c r="F2741" s="11">
        <f t="shared" si="371"/>
        <v>6.0087571706584096E-2</v>
      </c>
      <c r="G2741" s="11">
        <f t="shared" si="372"/>
        <v>-0.10599082329341104</v>
      </c>
      <c r="H2741" s="11">
        <f t="shared" si="373"/>
        <v>-2.9394343293412582E-2</v>
      </c>
      <c r="I2741" s="11"/>
      <c r="J2741" s="11">
        <f t="shared" si="374"/>
        <v>4.8937593505237378E-3</v>
      </c>
      <c r="K2741" s="11">
        <f t="shared" si="375"/>
        <v>-8.2233706819756381E-3</v>
      </c>
      <c r="L2741" s="11">
        <f t="shared" si="376"/>
        <v>-2.3842183369760074E-3</v>
      </c>
      <c r="N2741">
        <v>1164</v>
      </c>
      <c r="O2741">
        <v>70.199600798403196</v>
      </c>
      <c r="P2741">
        <v>-328.80039920159697</v>
      </c>
      <c r="Q2741">
        <v>226.199600798403</v>
      </c>
    </row>
    <row r="2742" spans="1:17" x14ac:dyDescent="0.25">
      <c r="A2742" s="12">
        <f t="shared" si="367"/>
        <v>0.16500000000000004</v>
      </c>
      <c r="B2742" s="13">
        <f t="shared" si="368"/>
        <v>3.9750080838323338</v>
      </c>
      <c r="C2742" s="13">
        <f t="shared" si="369"/>
        <v>1.5421280838323335</v>
      </c>
      <c r="D2742" s="13">
        <f t="shared" si="370"/>
        <v>2.3857880838323338</v>
      </c>
      <c r="E2742" s="11"/>
      <c r="F2742" s="11">
        <f t="shared" si="371"/>
        <v>6.2419404790416688E-2</v>
      </c>
      <c r="G2742" s="11">
        <f t="shared" si="372"/>
        <v>-0.10683252520957881</v>
      </c>
      <c r="H2742" s="11">
        <f t="shared" si="373"/>
        <v>-2.7091940209579991E-2</v>
      </c>
      <c r="I2742" s="11"/>
      <c r="J2742" s="11">
        <f t="shared" si="374"/>
        <v>4.9550128387722452E-3</v>
      </c>
      <c r="K2742" s="11">
        <f t="shared" si="375"/>
        <v>-8.3297823562271441E-3</v>
      </c>
      <c r="L2742" s="11">
        <f t="shared" si="376"/>
        <v>-2.4124614787275067E-3</v>
      </c>
      <c r="N2742">
        <v>1165</v>
      </c>
      <c r="O2742">
        <v>405.19960079840303</v>
      </c>
      <c r="P2742">
        <v>157.199600798403</v>
      </c>
      <c r="Q2742">
        <v>243.199600798403</v>
      </c>
    </row>
    <row r="2743" spans="1:17" x14ac:dyDescent="0.25">
      <c r="A2743" s="12">
        <f t="shared" si="367"/>
        <v>0.16500000000000004</v>
      </c>
      <c r="B2743" s="13">
        <f t="shared" si="368"/>
        <v>3.9750080838323338</v>
      </c>
      <c r="C2743" s="13">
        <f t="shared" si="369"/>
        <v>1.5421280838323335</v>
      </c>
      <c r="D2743" s="13">
        <f t="shared" si="370"/>
        <v>2.3857880838323338</v>
      </c>
      <c r="E2743" s="11"/>
      <c r="F2743" s="11">
        <f t="shared" si="371"/>
        <v>6.2419404790416688E-2</v>
      </c>
      <c r="G2743" s="11">
        <f t="shared" si="372"/>
        <v>-0.10683252520957881</v>
      </c>
      <c r="H2743" s="11">
        <f t="shared" si="373"/>
        <v>-2.7091940209579991E-2</v>
      </c>
      <c r="I2743" s="11"/>
      <c r="J2743" s="11">
        <f t="shared" si="374"/>
        <v>4.9550128387722452E-3</v>
      </c>
      <c r="K2743" s="11">
        <f t="shared" si="375"/>
        <v>-8.3297823562271441E-3</v>
      </c>
      <c r="L2743" s="11">
        <f t="shared" si="376"/>
        <v>-2.4124614787275067E-3</v>
      </c>
      <c r="N2743">
        <v>1165</v>
      </c>
      <c r="O2743">
        <v>405.19960079840303</v>
      </c>
      <c r="P2743">
        <v>157.199600798403</v>
      </c>
      <c r="Q2743">
        <v>243.199600798403</v>
      </c>
    </row>
    <row r="2744" spans="1:17" x14ac:dyDescent="0.25">
      <c r="A2744" s="12">
        <f t="shared" si="367"/>
        <v>0.16500000000000004</v>
      </c>
      <c r="B2744" s="13">
        <f t="shared" si="368"/>
        <v>2.7978080838323338</v>
      </c>
      <c r="C2744" s="13">
        <f t="shared" si="369"/>
        <v>-3.3628719161676663</v>
      </c>
      <c r="D2744" s="13">
        <f t="shared" si="370"/>
        <v>0.89466808383233531</v>
      </c>
      <c r="E2744" s="11"/>
      <c r="F2744" s="11">
        <f t="shared" si="371"/>
        <v>6.2419404790416688E-2</v>
      </c>
      <c r="G2744" s="11">
        <f t="shared" si="372"/>
        <v>-0.10683252520957881</v>
      </c>
      <c r="H2744" s="11">
        <f t="shared" si="373"/>
        <v>-2.7091940209579991E-2</v>
      </c>
      <c r="I2744" s="11"/>
      <c r="J2744" s="11">
        <f t="shared" si="374"/>
        <v>4.9550128387722452E-3</v>
      </c>
      <c r="K2744" s="11">
        <f t="shared" si="375"/>
        <v>-8.3297823562271441E-3</v>
      </c>
      <c r="L2744" s="11">
        <f t="shared" si="376"/>
        <v>-2.4124614787275067E-3</v>
      </c>
      <c r="N2744">
        <v>1165</v>
      </c>
      <c r="O2744">
        <v>285.19960079840303</v>
      </c>
      <c r="P2744">
        <v>-342.80039920159697</v>
      </c>
      <c r="Q2744">
        <v>91.199600798403196</v>
      </c>
    </row>
    <row r="2745" spans="1:17" x14ac:dyDescent="0.25">
      <c r="A2745" s="12">
        <f t="shared" si="367"/>
        <v>0.16500000000000004</v>
      </c>
      <c r="B2745" s="13">
        <f t="shared" si="368"/>
        <v>2.7978080838323338</v>
      </c>
      <c r="C2745" s="13">
        <f t="shared" si="369"/>
        <v>-3.3628719161676663</v>
      </c>
      <c r="D2745" s="13">
        <f t="shared" si="370"/>
        <v>0.89466808383233531</v>
      </c>
      <c r="E2745" s="11"/>
      <c r="F2745" s="11">
        <f t="shared" si="371"/>
        <v>6.2419404790416688E-2</v>
      </c>
      <c r="G2745" s="11">
        <f t="shared" si="372"/>
        <v>-0.10683252520957881</v>
      </c>
      <c r="H2745" s="11">
        <f t="shared" si="373"/>
        <v>-2.7091940209579991E-2</v>
      </c>
      <c r="I2745" s="11"/>
      <c r="J2745" s="11">
        <f t="shared" si="374"/>
        <v>4.9550128387722452E-3</v>
      </c>
      <c r="K2745" s="11">
        <f t="shared" si="375"/>
        <v>-8.3297823562271441E-3</v>
      </c>
      <c r="L2745" s="11">
        <f t="shared" si="376"/>
        <v>-2.4124614787275067E-3</v>
      </c>
      <c r="N2745">
        <v>1165</v>
      </c>
      <c r="O2745">
        <v>285.19960079840303</v>
      </c>
      <c r="P2745">
        <v>-342.80039920159697</v>
      </c>
      <c r="Q2745">
        <v>91.199600798403196</v>
      </c>
    </row>
    <row r="2746" spans="1:17" x14ac:dyDescent="0.25">
      <c r="A2746" s="12">
        <f t="shared" si="367"/>
        <v>0.16500000000000004</v>
      </c>
      <c r="B2746" s="13">
        <f t="shared" si="368"/>
        <v>-1.2929619161676666</v>
      </c>
      <c r="C2746" s="13">
        <f t="shared" si="369"/>
        <v>-4.7264619161676666</v>
      </c>
      <c r="D2746" s="13">
        <f t="shared" si="370"/>
        <v>-1.7736519161676667</v>
      </c>
      <c r="E2746" s="11"/>
      <c r="F2746" s="11">
        <f t="shared" si="371"/>
        <v>6.2419404790416688E-2</v>
      </c>
      <c r="G2746" s="11">
        <f t="shared" si="372"/>
        <v>-0.10683252520957881</v>
      </c>
      <c r="H2746" s="11">
        <f t="shared" si="373"/>
        <v>-2.7091940209579991E-2</v>
      </c>
      <c r="I2746" s="11"/>
      <c r="J2746" s="11">
        <f t="shared" si="374"/>
        <v>4.9550128387722452E-3</v>
      </c>
      <c r="K2746" s="11">
        <f t="shared" si="375"/>
        <v>-8.3297823562271441E-3</v>
      </c>
      <c r="L2746" s="11">
        <f t="shared" si="376"/>
        <v>-2.4124614787275067E-3</v>
      </c>
      <c r="N2746">
        <v>1165</v>
      </c>
      <c r="O2746">
        <v>-131.800399201597</v>
      </c>
      <c r="P2746">
        <v>-481.80039920159697</v>
      </c>
      <c r="Q2746">
        <v>-180.800399201597</v>
      </c>
    </row>
    <row r="2747" spans="1:17" x14ac:dyDescent="0.25">
      <c r="A2747" s="12">
        <f t="shared" si="367"/>
        <v>0.16500000000000004</v>
      </c>
      <c r="B2747" s="13">
        <f t="shared" si="368"/>
        <v>-1.2929619161676666</v>
      </c>
      <c r="C2747" s="13">
        <f t="shared" si="369"/>
        <v>-4.7264619161676666</v>
      </c>
      <c r="D2747" s="13">
        <f t="shared" si="370"/>
        <v>-1.7736519161676667</v>
      </c>
      <c r="E2747" s="11"/>
      <c r="F2747" s="11">
        <f t="shared" si="371"/>
        <v>6.2419404790416688E-2</v>
      </c>
      <c r="G2747" s="11">
        <f t="shared" si="372"/>
        <v>-0.10683252520957881</v>
      </c>
      <c r="H2747" s="11">
        <f t="shared" si="373"/>
        <v>-2.7091940209579991E-2</v>
      </c>
      <c r="I2747" s="11"/>
      <c r="J2747" s="11">
        <f t="shared" si="374"/>
        <v>4.9550128387722452E-3</v>
      </c>
      <c r="K2747" s="11">
        <f t="shared" si="375"/>
        <v>-8.3297823562271441E-3</v>
      </c>
      <c r="L2747" s="11">
        <f t="shared" si="376"/>
        <v>-2.4124614787275067E-3</v>
      </c>
      <c r="N2747">
        <v>1165</v>
      </c>
      <c r="O2747">
        <v>-131.800399201597</v>
      </c>
      <c r="P2747">
        <v>-481.80039920159697</v>
      </c>
      <c r="Q2747">
        <v>-180.800399201597</v>
      </c>
    </row>
    <row r="2748" spans="1:17" x14ac:dyDescent="0.25">
      <c r="A2748" s="12">
        <f t="shared" si="367"/>
        <v>0.16500000000000004</v>
      </c>
      <c r="B2748" s="13">
        <f t="shared" si="368"/>
        <v>-1.2929619161676666</v>
      </c>
      <c r="C2748" s="13">
        <f t="shared" si="369"/>
        <v>-4.7264619161676666</v>
      </c>
      <c r="D2748" s="13">
        <f t="shared" si="370"/>
        <v>-1.7736519161676667</v>
      </c>
      <c r="E2748" s="11"/>
      <c r="F2748" s="11">
        <f t="shared" si="371"/>
        <v>6.2419404790416688E-2</v>
      </c>
      <c r="G2748" s="11">
        <f t="shared" si="372"/>
        <v>-0.10683252520957881</v>
      </c>
      <c r="H2748" s="11">
        <f t="shared" si="373"/>
        <v>-2.7091940209579991E-2</v>
      </c>
      <c r="I2748" s="11"/>
      <c r="J2748" s="11">
        <f t="shared" si="374"/>
        <v>4.9550128387722452E-3</v>
      </c>
      <c r="K2748" s="11">
        <f t="shared" si="375"/>
        <v>-8.3297823562271441E-3</v>
      </c>
      <c r="L2748" s="11">
        <f t="shared" si="376"/>
        <v>-2.4124614787275067E-3</v>
      </c>
      <c r="N2748">
        <v>1165</v>
      </c>
      <c r="O2748">
        <v>-131.800399201597</v>
      </c>
      <c r="P2748">
        <v>-481.80039920159697</v>
      </c>
      <c r="Q2748">
        <v>-180.800399201597</v>
      </c>
    </row>
    <row r="2749" spans="1:17" x14ac:dyDescent="0.25">
      <c r="A2749" s="12">
        <f t="shared" si="367"/>
        <v>0.16500000000000004</v>
      </c>
      <c r="B2749" s="13">
        <f t="shared" si="368"/>
        <v>-1.2929619161676666</v>
      </c>
      <c r="C2749" s="13">
        <f t="shared" si="369"/>
        <v>-4.7264619161676666</v>
      </c>
      <c r="D2749" s="13">
        <f t="shared" si="370"/>
        <v>-1.7736519161676667</v>
      </c>
      <c r="E2749" s="11"/>
      <c r="F2749" s="11">
        <f t="shared" si="371"/>
        <v>6.2419404790416688E-2</v>
      </c>
      <c r="G2749" s="11">
        <f t="shared" si="372"/>
        <v>-0.10683252520957881</v>
      </c>
      <c r="H2749" s="11">
        <f t="shared" si="373"/>
        <v>-2.7091940209579991E-2</v>
      </c>
      <c r="I2749" s="11"/>
      <c r="J2749" s="11">
        <f t="shared" si="374"/>
        <v>4.9550128387722452E-3</v>
      </c>
      <c r="K2749" s="11">
        <f t="shared" si="375"/>
        <v>-8.3297823562271441E-3</v>
      </c>
      <c r="L2749" s="11">
        <f t="shared" si="376"/>
        <v>-2.4124614787275067E-3</v>
      </c>
      <c r="N2749">
        <v>1165</v>
      </c>
      <c r="O2749">
        <v>-131.800399201597</v>
      </c>
      <c r="P2749">
        <v>-481.80039920159697</v>
      </c>
      <c r="Q2749">
        <v>-180.800399201597</v>
      </c>
    </row>
    <row r="2750" spans="1:17" x14ac:dyDescent="0.25">
      <c r="A2750" s="12">
        <f t="shared" si="367"/>
        <v>0.16500000000000004</v>
      </c>
      <c r="B2750" s="13">
        <f t="shared" si="368"/>
        <v>2.6016080838323337</v>
      </c>
      <c r="C2750" s="13">
        <f t="shared" si="369"/>
        <v>-5.5406919161676669</v>
      </c>
      <c r="D2750" s="13">
        <f t="shared" si="370"/>
        <v>1.2674480838323334</v>
      </c>
      <c r="E2750" s="11"/>
      <c r="F2750" s="11">
        <f t="shared" si="371"/>
        <v>6.2419404790416688E-2</v>
      </c>
      <c r="G2750" s="11">
        <f t="shared" si="372"/>
        <v>-0.10683252520957881</v>
      </c>
      <c r="H2750" s="11">
        <f t="shared" si="373"/>
        <v>-2.7091940209579991E-2</v>
      </c>
      <c r="I2750" s="11"/>
      <c r="J2750" s="11">
        <f t="shared" si="374"/>
        <v>4.9550128387722452E-3</v>
      </c>
      <c r="K2750" s="11">
        <f t="shared" si="375"/>
        <v>-8.3297823562271441E-3</v>
      </c>
      <c r="L2750" s="11">
        <f t="shared" si="376"/>
        <v>-2.4124614787275067E-3</v>
      </c>
      <c r="N2750">
        <v>1165</v>
      </c>
      <c r="O2750">
        <v>265.19960079840303</v>
      </c>
      <c r="P2750">
        <v>-564.80039920159697</v>
      </c>
      <c r="Q2750">
        <v>129.199600798403</v>
      </c>
    </row>
    <row r="2751" spans="1:17" x14ac:dyDescent="0.25">
      <c r="A2751" s="12">
        <f t="shared" si="367"/>
        <v>0.16500000000000004</v>
      </c>
      <c r="B2751" s="13">
        <f t="shared" si="368"/>
        <v>2.6016080838323337</v>
      </c>
      <c r="C2751" s="13">
        <f t="shared" si="369"/>
        <v>-5.5406919161676669</v>
      </c>
      <c r="D2751" s="13">
        <f t="shared" si="370"/>
        <v>1.2674480838323334</v>
      </c>
      <c r="E2751" s="11"/>
      <c r="F2751" s="11">
        <f t="shared" si="371"/>
        <v>6.2419404790416688E-2</v>
      </c>
      <c r="G2751" s="11">
        <f t="shared" si="372"/>
        <v>-0.10683252520957881</v>
      </c>
      <c r="H2751" s="11">
        <f t="shared" si="373"/>
        <v>-2.7091940209579991E-2</v>
      </c>
      <c r="I2751" s="11"/>
      <c r="J2751" s="11">
        <f t="shared" si="374"/>
        <v>4.9550128387722452E-3</v>
      </c>
      <c r="K2751" s="11">
        <f t="shared" si="375"/>
        <v>-8.3297823562271441E-3</v>
      </c>
      <c r="L2751" s="11">
        <f t="shared" si="376"/>
        <v>-2.4124614787275067E-3</v>
      </c>
      <c r="N2751">
        <v>1165</v>
      </c>
      <c r="O2751">
        <v>265.19960079840303</v>
      </c>
      <c r="P2751">
        <v>-564.80039920159697</v>
      </c>
      <c r="Q2751">
        <v>129.199600798403</v>
      </c>
    </row>
    <row r="2752" spans="1:17" x14ac:dyDescent="0.25">
      <c r="A2752" s="12">
        <f t="shared" si="367"/>
        <v>0.16500000000000004</v>
      </c>
      <c r="B2752" s="13">
        <f t="shared" si="368"/>
        <v>1.2576380838323336</v>
      </c>
      <c r="C2752" s="13">
        <f t="shared" si="369"/>
        <v>4.0044380838323343</v>
      </c>
      <c r="D2752" s="13">
        <f t="shared" si="370"/>
        <v>-0.4296819161676646</v>
      </c>
      <c r="E2752" s="11"/>
      <c r="F2752" s="11">
        <f t="shared" si="371"/>
        <v>6.2419404790416688E-2</v>
      </c>
      <c r="G2752" s="11">
        <f t="shared" si="372"/>
        <v>-0.10683252520957881</v>
      </c>
      <c r="H2752" s="11">
        <f t="shared" si="373"/>
        <v>-2.7091940209579991E-2</v>
      </c>
      <c r="I2752" s="11"/>
      <c r="J2752" s="11">
        <f t="shared" si="374"/>
        <v>4.9550128387722452E-3</v>
      </c>
      <c r="K2752" s="11">
        <f t="shared" si="375"/>
        <v>-8.3297823562271441E-3</v>
      </c>
      <c r="L2752" s="11">
        <f t="shared" si="376"/>
        <v>-2.4124614787275067E-3</v>
      </c>
      <c r="N2752">
        <v>1165</v>
      </c>
      <c r="O2752">
        <v>128.199600798403</v>
      </c>
      <c r="P2752">
        <v>408.19960079840303</v>
      </c>
      <c r="Q2752">
        <v>-43.800399201596797</v>
      </c>
    </row>
    <row r="2753" spans="1:17" x14ac:dyDescent="0.25">
      <c r="A2753" s="12">
        <f t="shared" si="367"/>
        <v>0.16500000000000004</v>
      </c>
      <c r="B2753" s="13">
        <f t="shared" si="368"/>
        <v>1.2576380838323336</v>
      </c>
      <c r="C2753" s="13">
        <f t="shared" si="369"/>
        <v>4.0044380838323343</v>
      </c>
      <c r="D2753" s="13">
        <f t="shared" si="370"/>
        <v>-0.4296819161676646</v>
      </c>
      <c r="E2753" s="11"/>
      <c r="F2753" s="11">
        <f t="shared" si="371"/>
        <v>6.2419404790416688E-2</v>
      </c>
      <c r="G2753" s="11">
        <f t="shared" si="372"/>
        <v>-0.10683252520957881</v>
      </c>
      <c r="H2753" s="11">
        <f t="shared" si="373"/>
        <v>-2.7091940209579991E-2</v>
      </c>
      <c r="I2753" s="11"/>
      <c r="J2753" s="11">
        <f t="shared" si="374"/>
        <v>4.9550128387722452E-3</v>
      </c>
      <c r="K2753" s="11">
        <f t="shared" si="375"/>
        <v>-8.3297823562271441E-3</v>
      </c>
      <c r="L2753" s="11">
        <f t="shared" si="376"/>
        <v>-2.4124614787275067E-3</v>
      </c>
      <c r="N2753">
        <v>1165</v>
      </c>
      <c r="O2753">
        <v>128.199600798403</v>
      </c>
      <c r="P2753">
        <v>408.19960079840303</v>
      </c>
      <c r="Q2753">
        <v>-43.800399201596797</v>
      </c>
    </row>
    <row r="2754" spans="1:17" x14ac:dyDescent="0.25">
      <c r="A2754" s="12">
        <f t="shared" si="367"/>
        <v>0.16500000000000004</v>
      </c>
      <c r="B2754" s="13">
        <f t="shared" si="368"/>
        <v>1.6990880838323335</v>
      </c>
      <c r="C2754" s="13">
        <f t="shared" si="369"/>
        <v>-1.5087819161676665</v>
      </c>
      <c r="D2754" s="13">
        <f t="shared" si="370"/>
        <v>0.9142880838323354</v>
      </c>
      <c r="E2754" s="11"/>
      <c r="F2754" s="11">
        <f t="shared" si="371"/>
        <v>6.2419404790416688E-2</v>
      </c>
      <c r="G2754" s="11">
        <f t="shared" si="372"/>
        <v>-0.10683252520957881</v>
      </c>
      <c r="H2754" s="11">
        <f t="shared" si="373"/>
        <v>-2.7091940209579991E-2</v>
      </c>
      <c r="I2754" s="11"/>
      <c r="J2754" s="11">
        <f t="shared" si="374"/>
        <v>4.9550128387722452E-3</v>
      </c>
      <c r="K2754" s="11">
        <f t="shared" si="375"/>
        <v>-8.3297823562271441E-3</v>
      </c>
      <c r="L2754" s="11">
        <f t="shared" si="376"/>
        <v>-2.4124614787275067E-3</v>
      </c>
      <c r="N2754">
        <v>1165</v>
      </c>
      <c r="O2754">
        <v>173.199600798403</v>
      </c>
      <c r="P2754">
        <v>-153.800399201597</v>
      </c>
      <c r="Q2754">
        <v>93.199600798403196</v>
      </c>
    </row>
    <row r="2755" spans="1:17" x14ac:dyDescent="0.25">
      <c r="A2755" s="12">
        <f t="shared" si="367"/>
        <v>0.16500000000000004</v>
      </c>
      <c r="B2755" s="13">
        <f t="shared" si="368"/>
        <v>1.6990880838323335</v>
      </c>
      <c r="C2755" s="13">
        <f t="shared" si="369"/>
        <v>-1.5087819161676665</v>
      </c>
      <c r="D2755" s="13">
        <f t="shared" si="370"/>
        <v>0.9142880838323354</v>
      </c>
      <c r="E2755" s="11"/>
      <c r="F2755" s="11">
        <f t="shared" si="371"/>
        <v>6.2419404790416688E-2</v>
      </c>
      <c r="G2755" s="11">
        <f t="shared" si="372"/>
        <v>-0.10683252520957881</v>
      </c>
      <c r="H2755" s="11">
        <f t="shared" si="373"/>
        <v>-2.7091940209579991E-2</v>
      </c>
      <c r="I2755" s="11"/>
      <c r="J2755" s="11">
        <f t="shared" si="374"/>
        <v>4.9550128387722452E-3</v>
      </c>
      <c r="K2755" s="11">
        <f t="shared" si="375"/>
        <v>-8.3297823562271441E-3</v>
      </c>
      <c r="L2755" s="11">
        <f t="shared" si="376"/>
        <v>-2.4124614787275067E-3</v>
      </c>
      <c r="N2755">
        <v>1165</v>
      </c>
      <c r="O2755">
        <v>173.199600798403</v>
      </c>
      <c r="P2755">
        <v>-153.800399201597</v>
      </c>
      <c r="Q2755">
        <v>93.199600798403196</v>
      </c>
    </row>
    <row r="2756" spans="1:17" x14ac:dyDescent="0.25">
      <c r="A2756" s="12">
        <f t="shared" si="367"/>
        <v>0.16500000000000004</v>
      </c>
      <c r="B2756" s="13">
        <f t="shared" si="368"/>
        <v>1.0418180838323334</v>
      </c>
      <c r="C2756" s="13">
        <f t="shared" si="369"/>
        <v>-2.4995919161676667</v>
      </c>
      <c r="D2756" s="13">
        <f t="shared" si="370"/>
        <v>0.2373980838323354</v>
      </c>
      <c r="E2756" s="11"/>
      <c r="F2756" s="11">
        <f t="shared" si="371"/>
        <v>6.2419404790416688E-2</v>
      </c>
      <c r="G2756" s="11">
        <f t="shared" si="372"/>
        <v>-0.10683252520957881</v>
      </c>
      <c r="H2756" s="11">
        <f t="shared" si="373"/>
        <v>-2.7091940209579991E-2</v>
      </c>
      <c r="I2756" s="11"/>
      <c r="J2756" s="11">
        <f t="shared" si="374"/>
        <v>4.9550128387722452E-3</v>
      </c>
      <c r="K2756" s="11">
        <f t="shared" si="375"/>
        <v>-8.3297823562271441E-3</v>
      </c>
      <c r="L2756" s="11">
        <f t="shared" si="376"/>
        <v>-2.4124614787275067E-3</v>
      </c>
      <c r="N2756">
        <v>1165</v>
      </c>
      <c r="O2756">
        <v>106.199600798403</v>
      </c>
      <c r="P2756">
        <v>-254.800399201597</v>
      </c>
      <c r="Q2756">
        <v>24.1996007984032</v>
      </c>
    </row>
    <row r="2757" spans="1:17" x14ac:dyDescent="0.25">
      <c r="A2757" s="12">
        <f t="shared" si="367"/>
        <v>0.16500000000000004</v>
      </c>
      <c r="B2757" s="13">
        <f t="shared" si="368"/>
        <v>1.0418180838323334</v>
      </c>
      <c r="C2757" s="13">
        <f t="shared" si="369"/>
        <v>-2.4995919161676667</v>
      </c>
      <c r="D2757" s="13">
        <f t="shared" si="370"/>
        <v>0.2373980838323354</v>
      </c>
      <c r="E2757" s="11"/>
      <c r="F2757" s="11">
        <f t="shared" si="371"/>
        <v>6.2419404790416688E-2</v>
      </c>
      <c r="G2757" s="11">
        <f t="shared" si="372"/>
        <v>-0.10683252520957881</v>
      </c>
      <c r="H2757" s="11">
        <f t="shared" si="373"/>
        <v>-2.7091940209579991E-2</v>
      </c>
      <c r="I2757" s="11"/>
      <c r="J2757" s="11">
        <f t="shared" si="374"/>
        <v>4.9550128387722452E-3</v>
      </c>
      <c r="K2757" s="11">
        <f t="shared" si="375"/>
        <v>-8.3297823562271441E-3</v>
      </c>
      <c r="L2757" s="11">
        <f t="shared" si="376"/>
        <v>-2.4124614787275067E-3</v>
      </c>
      <c r="N2757">
        <v>1165</v>
      </c>
      <c r="O2757">
        <v>106.199600798403</v>
      </c>
      <c r="P2757">
        <v>-254.800399201597</v>
      </c>
      <c r="Q2757">
        <v>24.1996007984032</v>
      </c>
    </row>
    <row r="2758" spans="1:17" x14ac:dyDescent="0.25">
      <c r="A2758" s="12">
        <f t="shared" si="367"/>
        <v>0.16599999999999993</v>
      </c>
      <c r="B2758" s="13">
        <f t="shared" si="368"/>
        <v>1.0418180838323334</v>
      </c>
      <c r="C2758" s="13">
        <f t="shared" si="369"/>
        <v>-2.4995919161676667</v>
      </c>
      <c r="D2758" s="13">
        <f t="shared" si="370"/>
        <v>0.2373980838323354</v>
      </c>
      <c r="E2758" s="11"/>
      <c r="F2758" s="11">
        <f t="shared" si="371"/>
        <v>6.3461222874248907E-2</v>
      </c>
      <c r="G2758" s="11">
        <f t="shared" si="372"/>
        <v>-0.1093321171257462</v>
      </c>
      <c r="H2758" s="11">
        <f t="shared" si="373"/>
        <v>-2.6854542125747682E-2</v>
      </c>
      <c r="I2758" s="11"/>
      <c r="J2758" s="11">
        <f t="shared" si="374"/>
        <v>5.0179531526045708E-3</v>
      </c>
      <c r="K2758" s="11">
        <f t="shared" si="375"/>
        <v>-8.4378646773947946E-3</v>
      </c>
      <c r="L2758" s="11">
        <f t="shared" si="376"/>
        <v>-2.4394347198951677E-3</v>
      </c>
      <c r="N2758">
        <v>1166</v>
      </c>
      <c r="O2758">
        <v>106.199600798403</v>
      </c>
      <c r="P2758">
        <v>-254.800399201597</v>
      </c>
      <c r="Q2758">
        <v>24.1996007984032</v>
      </c>
    </row>
    <row r="2759" spans="1:17" x14ac:dyDescent="0.25">
      <c r="A2759" s="12">
        <f t="shared" si="367"/>
        <v>0.16599999999999993</v>
      </c>
      <c r="B2759" s="13">
        <f t="shared" si="368"/>
        <v>1.0418180838323334</v>
      </c>
      <c r="C2759" s="13">
        <f t="shared" si="369"/>
        <v>-2.4995919161676667</v>
      </c>
      <c r="D2759" s="13">
        <f t="shared" si="370"/>
        <v>0.2373980838323354</v>
      </c>
      <c r="E2759" s="11"/>
      <c r="F2759" s="11">
        <f t="shared" si="371"/>
        <v>6.3461222874248907E-2</v>
      </c>
      <c r="G2759" s="11">
        <f t="shared" si="372"/>
        <v>-0.1093321171257462</v>
      </c>
      <c r="H2759" s="11">
        <f t="shared" si="373"/>
        <v>-2.6854542125747682E-2</v>
      </c>
      <c r="I2759" s="11"/>
      <c r="J2759" s="11">
        <f t="shared" si="374"/>
        <v>5.0179531526045708E-3</v>
      </c>
      <c r="K2759" s="11">
        <f t="shared" si="375"/>
        <v>-8.4378646773947946E-3</v>
      </c>
      <c r="L2759" s="11">
        <f t="shared" si="376"/>
        <v>-2.4394347198951677E-3</v>
      </c>
      <c r="N2759">
        <v>1166</v>
      </c>
      <c r="O2759">
        <v>106.199600798403</v>
      </c>
      <c r="P2759">
        <v>-254.800399201597</v>
      </c>
      <c r="Q2759">
        <v>24.1996007984032</v>
      </c>
    </row>
    <row r="2760" spans="1:17" x14ac:dyDescent="0.25">
      <c r="A2760" s="12">
        <f t="shared" si="367"/>
        <v>0.16599999999999993</v>
      </c>
      <c r="B2760" s="13">
        <f t="shared" si="368"/>
        <v>0.29625808383233537</v>
      </c>
      <c r="C2760" s="13">
        <f t="shared" si="369"/>
        <v>1.4538380838323335</v>
      </c>
      <c r="D2760" s="13">
        <f t="shared" si="370"/>
        <v>-0.90056191616766468</v>
      </c>
      <c r="E2760" s="11"/>
      <c r="F2760" s="11">
        <f t="shared" si="371"/>
        <v>6.3461222874248907E-2</v>
      </c>
      <c r="G2760" s="11">
        <f t="shared" si="372"/>
        <v>-0.1093321171257462</v>
      </c>
      <c r="H2760" s="11">
        <f t="shared" si="373"/>
        <v>-2.6854542125747682E-2</v>
      </c>
      <c r="I2760" s="11"/>
      <c r="J2760" s="11">
        <f t="shared" si="374"/>
        <v>5.0179531526045708E-3</v>
      </c>
      <c r="K2760" s="11">
        <f t="shared" si="375"/>
        <v>-8.4378646773947946E-3</v>
      </c>
      <c r="L2760" s="11">
        <f t="shared" si="376"/>
        <v>-2.4394347198951677E-3</v>
      </c>
      <c r="N2760">
        <v>1166</v>
      </c>
      <c r="O2760">
        <v>30.1996007984032</v>
      </c>
      <c r="P2760">
        <v>148.199600798403</v>
      </c>
      <c r="Q2760">
        <v>-91.800399201596804</v>
      </c>
    </row>
    <row r="2761" spans="1:17" x14ac:dyDescent="0.25">
      <c r="A2761" s="12">
        <f t="shared" si="367"/>
        <v>0.16599999999999993</v>
      </c>
      <c r="B2761" s="13">
        <f t="shared" si="368"/>
        <v>0.29625808383233537</v>
      </c>
      <c r="C2761" s="13">
        <f t="shared" si="369"/>
        <v>1.4538380838323335</v>
      </c>
      <c r="D2761" s="13">
        <f t="shared" si="370"/>
        <v>-0.90056191616766468</v>
      </c>
      <c r="E2761" s="11"/>
      <c r="F2761" s="11">
        <f t="shared" si="371"/>
        <v>6.3461222874248907E-2</v>
      </c>
      <c r="G2761" s="11">
        <f t="shared" si="372"/>
        <v>-0.1093321171257462</v>
      </c>
      <c r="H2761" s="11">
        <f t="shared" si="373"/>
        <v>-2.6854542125747682E-2</v>
      </c>
      <c r="I2761" s="11"/>
      <c r="J2761" s="11">
        <f t="shared" si="374"/>
        <v>5.0179531526045708E-3</v>
      </c>
      <c r="K2761" s="11">
        <f t="shared" si="375"/>
        <v>-8.4378646773947946E-3</v>
      </c>
      <c r="L2761" s="11">
        <f t="shared" si="376"/>
        <v>-2.4394347198951677E-3</v>
      </c>
      <c r="N2761">
        <v>1166</v>
      </c>
      <c r="O2761">
        <v>30.1996007984032</v>
      </c>
      <c r="P2761">
        <v>148.199600798403</v>
      </c>
      <c r="Q2761">
        <v>-91.800399201596804</v>
      </c>
    </row>
    <row r="2762" spans="1:17" x14ac:dyDescent="0.25">
      <c r="A2762" s="12">
        <f t="shared" si="367"/>
        <v>0.16599999999999993</v>
      </c>
      <c r="B2762" s="13">
        <f t="shared" si="368"/>
        <v>-1.3714419161676668</v>
      </c>
      <c r="C2762" s="13">
        <f t="shared" si="369"/>
        <v>-0.52778191616766457</v>
      </c>
      <c r="D2762" s="13">
        <f t="shared" si="370"/>
        <v>-0.7337919161676647</v>
      </c>
      <c r="E2762" s="11"/>
      <c r="F2762" s="11">
        <f t="shared" si="371"/>
        <v>6.3461222874248907E-2</v>
      </c>
      <c r="G2762" s="11">
        <f t="shared" si="372"/>
        <v>-0.1093321171257462</v>
      </c>
      <c r="H2762" s="11">
        <f t="shared" si="373"/>
        <v>-2.6854542125747682E-2</v>
      </c>
      <c r="I2762" s="11"/>
      <c r="J2762" s="11">
        <f t="shared" si="374"/>
        <v>5.0179531526045708E-3</v>
      </c>
      <c r="K2762" s="11">
        <f t="shared" si="375"/>
        <v>-8.4378646773947946E-3</v>
      </c>
      <c r="L2762" s="11">
        <f t="shared" si="376"/>
        <v>-2.4394347198951677E-3</v>
      </c>
      <c r="N2762">
        <v>1166</v>
      </c>
      <c r="O2762">
        <v>-139.800399201597</v>
      </c>
      <c r="P2762">
        <v>-53.800399201596797</v>
      </c>
      <c r="Q2762">
        <v>-74.800399201596804</v>
      </c>
    </row>
    <row r="2763" spans="1:17" x14ac:dyDescent="0.25">
      <c r="A2763" s="12">
        <f t="shared" si="367"/>
        <v>0.16599999999999993</v>
      </c>
      <c r="B2763" s="13">
        <f t="shared" si="368"/>
        <v>-1.3714419161676668</v>
      </c>
      <c r="C2763" s="13">
        <f t="shared" si="369"/>
        <v>-0.52778191616766457</v>
      </c>
      <c r="D2763" s="13">
        <f t="shared" si="370"/>
        <v>-0.7337919161676647</v>
      </c>
      <c r="E2763" s="11"/>
      <c r="F2763" s="11">
        <f t="shared" si="371"/>
        <v>6.3461222874248907E-2</v>
      </c>
      <c r="G2763" s="11">
        <f t="shared" si="372"/>
        <v>-0.1093321171257462</v>
      </c>
      <c r="H2763" s="11">
        <f t="shared" si="373"/>
        <v>-2.6854542125747682E-2</v>
      </c>
      <c r="I2763" s="11"/>
      <c r="J2763" s="11">
        <f t="shared" si="374"/>
        <v>5.0179531526045708E-3</v>
      </c>
      <c r="K2763" s="11">
        <f t="shared" si="375"/>
        <v>-8.4378646773947946E-3</v>
      </c>
      <c r="L2763" s="11">
        <f t="shared" si="376"/>
        <v>-2.4394347198951677E-3</v>
      </c>
      <c r="N2763">
        <v>1166</v>
      </c>
      <c r="O2763">
        <v>-139.800399201597</v>
      </c>
      <c r="P2763">
        <v>-53.800399201596797</v>
      </c>
      <c r="Q2763">
        <v>-74.800399201596804</v>
      </c>
    </row>
    <row r="2764" spans="1:17" x14ac:dyDescent="0.25">
      <c r="A2764" s="12">
        <f t="shared" si="367"/>
        <v>0.16599999999999993</v>
      </c>
      <c r="B2764" s="13">
        <f t="shared" si="368"/>
        <v>-3.7281916167664714E-2</v>
      </c>
      <c r="C2764" s="13">
        <f t="shared" si="369"/>
        <v>2.7781880838323336</v>
      </c>
      <c r="D2764" s="13">
        <f t="shared" si="370"/>
        <v>-1.0280919161676665</v>
      </c>
      <c r="E2764" s="11"/>
      <c r="F2764" s="11">
        <f t="shared" si="371"/>
        <v>6.3461222874248907E-2</v>
      </c>
      <c r="G2764" s="11">
        <f t="shared" si="372"/>
        <v>-0.1093321171257462</v>
      </c>
      <c r="H2764" s="11">
        <f t="shared" si="373"/>
        <v>-2.6854542125747682E-2</v>
      </c>
      <c r="I2764" s="11"/>
      <c r="J2764" s="11">
        <f t="shared" si="374"/>
        <v>5.0179531526045708E-3</v>
      </c>
      <c r="K2764" s="11">
        <f t="shared" si="375"/>
        <v>-8.4378646773947946E-3</v>
      </c>
      <c r="L2764" s="11">
        <f t="shared" si="376"/>
        <v>-2.4394347198951677E-3</v>
      </c>
      <c r="N2764">
        <v>1166</v>
      </c>
      <c r="O2764">
        <v>-3.80039920159681</v>
      </c>
      <c r="P2764">
        <v>283.19960079840303</v>
      </c>
      <c r="Q2764">
        <v>-104.800399201597</v>
      </c>
    </row>
    <row r="2765" spans="1:17" x14ac:dyDescent="0.25">
      <c r="A2765" s="12">
        <f t="shared" si="367"/>
        <v>0.16599999999999993</v>
      </c>
      <c r="B2765" s="13">
        <f t="shared" si="368"/>
        <v>-3.7281916167664714E-2</v>
      </c>
      <c r="C2765" s="13">
        <f t="shared" si="369"/>
        <v>2.7781880838323336</v>
      </c>
      <c r="D2765" s="13">
        <f t="shared" si="370"/>
        <v>-1.0280919161676665</v>
      </c>
      <c r="E2765" s="11"/>
      <c r="F2765" s="11">
        <f t="shared" si="371"/>
        <v>6.3461222874248907E-2</v>
      </c>
      <c r="G2765" s="11">
        <f t="shared" si="372"/>
        <v>-0.1093321171257462</v>
      </c>
      <c r="H2765" s="11">
        <f t="shared" si="373"/>
        <v>-2.6854542125747682E-2</v>
      </c>
      <c r="I2765" s="11"/>
      <c r="J2765" s="11">
        <f t="shared" si="374"/>
        <v>5.0179531526045708E-3</v>
      </c>
      <c r="K2765" s="11">
        <f t="shared" si="375"/>
        <v>-8.4378646773947946E-3</v>
      </c>
      <c r="L2765" s="11">
        <f t="shared" si="376"/>
        <v>-2.4394347198951677E-3</v>
      </c>
      <c r="N2765">
        <v>1166</v>
      </c>
      <c r="O2765">
        <v>-3.80039920159681</v>
      </c>
      <c r="P2765">
        <v>283.19960079840303</v>
      </c>
      <c r="Q2765">
        <v>-104.800399201597</v>
      </c>
    </row>
    <row r="2766" spans="1:17" x14ac:dyDescent="0.25">
      <c r="A2766" s="12">
        <f t="shared" si="367"/>
        <v>0.16599999999999993</v>
      </c>
      <c r="B2766" s="13">
        <f t="shared" si="368"/>
        <v>-0.37082191616766458</v>
      </c>
      <c r="C2766" s="13">
        <f t="shared" si="369"/>
        <v>0.36492808383233544</v>
      </c>
      <c r="D2766" s="13">
        <f t="shared" si="370"/>
        <v>-1.0967619161676667</v>
      </c>
      <c r="E2766" s="11"/>
      <c r="F2766" s="11">
        <f t="shared" si="371"/>
        <v>6.3461222874248907E-2</v>
      </c>
      <c r="G2766" s="11">
        <f t="shared" si="372"/>
        <v>-0.1093321171257462</v>
      </c>
      <c r="H2766" s="11">
        <f t="shared" si="373"/>
        <v>-2.6854542125747682E-2</v>
      </c>
      <c r="I2766" s="11"/>
      <c r="J2766" s="11">
        <f t="shared" si="374"/>
        <v>5.0179531526045708E-3</v>
      </c>
      <c r="K2766" s="11">
        <f t="shared" si="375"/>
        <v>-8.4378646773947946E-3</v>
      </c>
      <c r="L2766" s="11">
        <f t="shared" si="376"/>
        <v>-2.4394347198951677E-3</v>
      </c>
      <c r="N2766">
        <v>1166</v>
      </c>
      <c r="O2766">
        <v>-37.800399201596797</v>
      </c>
      <c r="P2766">
        <v>37.199600798403203</v>
      </c>
      <c r="Q2766">
        <v>-111.800399201597</v>
      </c>
    </row>
    <row r="2767" spans="1:17" x14ac:dyDescent="0.25">
      <c r="A2767" s="12">
        <f t="shared" si="367"/>
        <v>0.16599999999999993</v>
      </c>
      <c r="B2767" s="13">
        <f t="shared" si="368"/>
        <v>-0.37082191616766458</v>
      </c>
      <c r="C2767" s="13">
        <f t="shared" si="369"/>
        <v>0.36492808383233544</v>
      </c>
      <c r="D2767" s="13">
        <f t="shared" si="370"/>
        <v>-1.0967619161676667</v>
      </c>
      <c r="E2767" s="11"/>
      <c r="F2767" s="11">
        <f t="shared" si="371"/>
        <v>6.3461222874248907E-2</v>
      </c>
      <c r="G2767" s="11">
        <f t="shared" si="372"/>
        <v>-0.1093321171257462</v>
      </c>
      <c r="H2767" s="11">
        <f t="shared" si="373"/>
        <v>-2.6854542125747682E-2</v>
      </c>
      <c r="I2767" s="11"/>
      <c r="J2767" s="11">
        <f t="shared" si="374"/>
        <v>5.0179531526045708E-3</v>
      </c>
      <c r="K2767" s="11">
        <f t="shared" si="375"/>
        <v>-8.4378646773947946E-3</v>
      </c>
      <c r="L2767" s="11">
        <f t="shared" si="376"/>
        <v>-2.4394347198951677E-3</v>
      </c>
      <c r="N2767">
        <v>1166</v>
      </c>
      <c r="O2767">
        <v>-37.800399201596797</v>
      </c>
      <c r="P2767">
        <v>37.199600798403203</v>
      </c>
      <c r="Q2767">
        <v>-111.800399201597</v>
      </c>
    </row>
    <row r="2768" spans="1:17" x14ac:dyDescent="0.25">
      <c r="A2768" s="12">
        <f t="shared" si="367"/>
        <v>0.16599999999999993</v>
      </c>
      <c r="B2768" s="13">
        <f t="shared" si="368"/>
        <v>-0.37082191616766458</v>
      </c>
      <c r="C2768" s="13">
        <f t="shared" si="369"/>
        <v>0.36492808383233544</v>
      </c>
      <c r="D2768" s="13">
        <f t="shared" si="370"/>
        <v>-1.0967619161676667</v>
      </c>
      <c r="E2768" s="11"/>
      <c r="F2768" s="11">
        <f t="shared" si="371"/>
        <v>6.3461222874248907E-2</v>
      </c>
      <c r="G2768" s="11">
        <f t="shared" si="372"/>
        <v>-0.1093321171257462</v>
      </c>
      <c r="H2768" s="11">
        <f t="shared" si="373"/>
        <v>-2.6854542125747682E-2</v>
      </c>
      <c r="I2768" s="11"/>
      <c r="J2768" s="11">
        <f t="shared" si="374"/>
        <v>5.0179531526045708E-3</v>
      </c>
      <c r="K2768" s="11">
        <f t="shared" si="375"/>
        <v>-8.4378646773947946E-3</v>
      </c>
      <c r="L2768" s="11">
        <f t="shared" si="376"/>
        <v>-2.4394347198951677E-3</v>
      </c>
      <c r="N2768">
        <v>1166</v>
      </c>
      <c r="O2768">
        <v>-37.800399201596797</v>
      </c>
      <c r="P2768">
        <v>37.199600798403203</v>
      </c>
      <c r="Q2768">
        <v>-111.800399201597</v>
      </c>
    </row>
    <row r="2769" spans="1:17" x14ac:dyDescent="0.25">
      <c r="A2769" s="12">
        <f t="shared" si="367"/>
        <v>0.16599999999999993</v>
      </c>
      <c r="B2769" s="13">
        <f t="shared" si="368"/>
        <v>-0.37082191616766458</v>
      </c>
      <c r="C2769" s="13">
        <f t="shared" si="369"/>
        <v>0.36492808383233544</v>
      </c>
      <c r="D2769" s="13">
        <f t="shared" si="370"/>
        <v>-1.0967619161676667</v>
      </c>
      <c r="E2769" s="11"/>
      <c r="F2769" s="11">
        <f t="shared" si="371"/>
        <v>6.3461222874248907E-2</v>
      </c>
      <c r="G2769" s="11">
        <f t="shared" si="372"/>
        <v>-0.1093321171257462</v>
      </c>
      <c r="H2769" s="11">
        <f t="shared" si="373"/>
        <v>-2.6854542125747682E-2</v>
      </c>
      <c r="I2769" s="11"/>
      <c r="J2769" s="11">
        <f t="shared" si="374"/>
        <v>5.0179531526045708E-3</v>
      </c>
      <c r="K2769" s="11">
        <f t="shared" si="375"/>
        <v>-8.4378646773947946E-3</v>
      </c>
      <c r="L2769" s="11">
        <f t="shared" si="376"/>
        <v>-2.4394347198951677E-3</v>
      </c>
      <c r="N2769">
        <v>1166</v>
      </c>
      <c r="O2769">
        <v>-37.800399201596797</v>
      </c>
      <c r="P2769">
        <v>37.199600798403203</v>
      </c>
      <c r="Q2769">
        <v>-111.800399201597</v>
      </c>
    </row>
    <row r="2770" spans="1:17" x14ac:dyDescent="0.25">
      <c r="A2770" s="12">
        <f t="shared" si="367"/>
        <v>0.16599999999999993</v>
      </c>
      <c r="B2770" s="13">
        <f t="shared" si="368"/>
        <v>0.1000580838323354</v>
      </c>
      <c r="C2770" s="13">
        <f t="shared" si="369"/>
        <v>-2.8233219161676666</v>
      </c>
      <c r="D2770" s="13">
        <f t="shared" si="370"/>
        <v>-1.7661916167664708E-2</v>
      </c>
      <c r="E2770" s="11"/>
      <c r="F2770" s="11">
        <f t="shared" si="371"/>
        <v>6.3461222874248907E-2</v>
      </c>
      <c r="G2770" s="11">
        <f t="shared" si="372"/>
        <v>-0.1093321171257462</v>
      </c>
      <c r="H2770" s="11">
        <f t="shared" si="373"/>
        <v>-2.6854542125747682E-2</v>
      </c>
      <c r="I2770" s="11"/>
      <c r="J2770" s="11">
        <f t="shared" si="374"/>
        <v>5.0179531526045708E-3</v>
      </c>
      <c r="K2770" s="11">
        <f t="shared" si="375"/>
        <v>-8.4378646773947946E-3</v>
      </c>
      <c r="L2770" s="11">
        <f t="shared" si="376"/>
        <v>-2.4394347198951677E-3</v>
      </c>
      <c r="N2770">
        <v>1166</v>
      </c>
      <c r="O2770">
        <v>10.1996007984032</v>
      </c>
      <c r="P2770">
        <v>-287.80039920159697</v>
      </c>
      <c r="Q2770">
        <v>-1.80039920159681</v>
      </c>
    </row>
    <row r="2771" spans="1:17" x14ac:dyDescent="0.25">
      <c r="A2771" s="12">
        <f t="shared" si="367"/>
        <v>0.16599999999999993</v>
      </c>
      <c r="B2771" s="13">
        <f t="shared" si="368"/>
        <v>0.1000580838323354</v>
      </c>
      <c r="C2771" s="13">
        <f t="shared" si="369"/>
        <v>-2.8233219161676666</v>
      </c>
      <c r="D2771" s="13">
        <f t="shared" si="370"/>
        <v>-1.7661916167664708E-2</v>
      </c>
      <c r="E2771" s="11"/>
      <c r="F2771" s="11">
        <f t="shared" si="371"/>
        <v>6.3461222874248907E-2</v>
      </c>
      <c r="G2771" s="11">
        <f t="shared" si="372"/>
        <v>-0.1093321171257462</v>
      </c>
      <c r="H2771" s="11">
        <f t="shared" si="373"/>
        <v>-2.6854542125747682E-2</v>
      </c>
      <c r="I2771" s="11"/>
      <c r="J2771" s="11">
        <f t="shared" si="374"/>
        <v>5.0179531526045708E-3</v>
      </c>
      <c r="K2771" s="11">
        <f t="shared" si="375"/>
        <v>-8.4378646773947946E-3</v>
      </c>
      <c r="L2771" s="11">
        <f t="shared" si="376"/>
        <v>-2.4394347198951677E-3</v>
      </c>
      <c r="N2771">
        <v>1166</v>
      </c>
      <c r="O2771">
        <v>10.1996007984032</v>
      </c>
      <c r="P2771">
        <v>-287.80039920159697</v>
      </c>
      <c r="Q2771">
        <v>-1.80039920159681</v>
      </c>
    </row>
    <row r="2772" spans="1:17" x14ac:dyDescent="0.25">
      <c r="A2772" s="12">
        <f t="shared" si="367"/>
        <v>0.16599999999999993</v>
      </c>
      <c r="B2772" s="13">
        <f t="shared" si="368"/>
        <v>1.2282080838323335</v>
      </c>
      <c r="C2772" s="13">
        <f t="shared" si="369"/>
        <v>-0.92018191616766465</v>
      </c>
      <c r="D2772" s="13">
        <f t="shared" si="370"/>
        <v>0.11967808383233539</v>
      </c>
      <c r="E2772" s="11"/>
      <c r="F2772" s="11">
        <f t="shared" si="371"/>
        <v>6.3461222874248907E-2</v>
      </c>
      <c r="G2772" s="11">
        <f t="shared" si="372"/>
        <v>-0.1093321171257462</v>
      </c>
      <c r="H2772" s="11">
        <f t="shared" si="373"/>
        <v>-2.6854542125747682E-2</v>
      </c>
      <c r="I2772" s="11"/>
      <c r="J2772" s="11">
        <f t="shared" si="374"/>
        <v>5.0179531526045708E-3</v>
      </c>
      <c r="K2772" s="11">
        <f t="shared" si="375"/>
        <v>-8.4378646773947946E-3</v>
      </c>
      <c r="L2772" s="11">
        <f t="shared" si="376"/>
        <v>-2.4394347198951677E-3</v>
      </c>
      <c r="N2772">
        <v>1166</v>
      </c>
      <c r="O2772">
        <v>125.199600798403</v>
      </c>
      <c r="P2772">
        <v>-93.800399201596804</v>
      </c>
      <c r="Q2772">
        <v>12.1996007984032</v>
      </c>
    </row>
    <row r="2773" spans="1:17" x14ac:dyDescent="0.25">
      <c r="A2773" s="12">
        <f t="shared" si="367"/>
        <v>0.16599999999999993</v>
      </c>
      <c r="B2773" s="13">
        <f t="shared" si="368"/>
        <v>1.2282080838323335</v>
      </c>
      <c r="C2773" s="13">
        <f t="shared" si="369"/>
        <v>-0.92018191616766465</v>
      </c>
      <c r="D2773" s="13">
        <f t="shared" si="370"/>
        <v>0.11967808383233539</v>
      </c>
      <c r="E2773" s="11"/>
      <c r="F2773" s="11">
        <f t="shared" si="371"/>
        <v>6.3461222874248907E-2</v>
      </c>
      <c r="G2773" s="11">
        <f t="shared" si="372"/>
        <v>-0.1093321171257462</v>
      </c>
      <c r="H2773" s="11">
        <f t="shared" si="373"/>
        <v>-2.6854542125747682E-2</v>
      </c>
      <c r="I2773" s="11"/>
      <c r="J2773" s="11">
        <f t="shared" si="374"/>
        <v>5.0179531526045708E-3</v>
      </c>
      <c r="K2773" s="11">
        <f t="shared" si="375"/>
        <v>-8.4378646773947946E-3</v>
      </c>
      <c r="L2773" s="11">
        <f t="shared" si="376"/>
        <v>-2.4394347198951677E-3</v>
      </c>
      <c r="N2773">
        <v>1166</v>
      </c>
      <c r="O2773">
        <v>125.199600798403</v>
      </c>
      <c r="P2773">
        <v>-93.800399201596804</v>
      </c>
      <c r="Q2773">
        <v>12.1996007984032</v>
      </c>
    </row>
    <row r="2774" spans="1:17" x14ac:dyDescent="0.25">
      <c r="A2774" s="12">
        <f t="shared" si="367"/>
        <v>0.16599999999999993</v>
      </c>
      <c r="B2774" s="13">
        <f t="shared" si="368"/>
        <v>1.8266180838323334</v>
      </c>
      <c r="C2774" s="13">
        <f t="shared" si="369"/>
        <v>1.1595380838323335</v>
      </c>
      <c r="D2774" s="13">
        <f t="shared" si="370"/>
        <v>0.41397808383233548</v>
      </c>
      <c r="E2774" s="11"/>
      <c r="F2774" s="11">
        <f t="shared" si="371"/>
        <v>6.3461222874248907E-2</v>
      </c>
      <c r="G2774" s="11">
        <f t="shared" si="372"/>
        <v>-0.1093321171257462</v>
      </c>
      <c r="H2774" s="11">
        <f t="shared" si="373"/>
        <v>-2.6854542125747682E-2</v>
      </c>
      <c r="I2774" s="11"/>
      <c r="J2774" s="11">
        <f t="shared" si="374"/>
        <v>5.0179531526045708E-3</v>
      </c>
      <c r="K2774" s="11">
        <f t="shared" si="375"/>
        <v>-8.4378646773947946E-3</v>
      </c>
      <c r="L2774" s="11">
        <f t="shared" si="376"/>
        <v>-2.4394347198951677E-3</v>
      </c>
      <c r="N2774">
        <v>1166</v>
      </c>
      <c r="O2774">
        <v>186.199600798403</v>
      </c>
      <c r="P2774">
        <v>118.199600798403</v>
      </c>
      <c r="Q2774">
        <v>42.199600798403203</v>
      </c>
    </row>
    <row r="2775" spans="1:17" x14ac:dyDescent="0.25">
      <c r="A2775" s="12">
        <f t="shared" ref="A2775:A2838" si="377">N2775/1000-1</f>
        <v>0.16700000000000004</v>
      </c>
      <c r="B2775" s="13">
        <f t="shared" ref="B2775:B2838" si="378">O2775*$C$2/$E$2</f>
        <v>1.8266180838323334</v>
      </c>
      <c r="C2775" s="13">
        <f t="shared" ref="C2775:C2838" si="379">P2775*$C$2/$E$2</f>
        <v>1.1595380838323335</v>
      </c>
      <c r="D2775" s="13">
        <f t="shared" ref="D2775:D2838" si="380">Q2775*$C$2/$E$2</f>
        <v>0.41397808383233548</v>
      </c>
      <c r="E2775" s="11"/>
      <c r="F2775" s="11">
        <f t="shared" ref="F2775:F2838" si="381">((A2775-A2774)*(B2775+B2774)/2)+F2774</f>
        <v>6.5287840958081447E-2</v>
      </c>
      <c r="G2775" s="11">
        <f t="shared" ref="G2775:G2838" si="382">((A2775-A2774)*(C2775+C2774)/2)+G2774</f>
        <v>-0.10817257904191374</v>
      </c>
      <c r="H2775" s="11">
        <f t="shared" ref="H2775:H2838" si="383">((A2775-A2774)*(D2775+D2774)/2)+H2774</f>
        <v>-2.6440564041915301E-2</v>
      </c>
      <c r="I2775" s="11"/>
      <c r="J2775" s="11">
        <f t="shared" ref="J2775:J2838" si="384">((A2775-A2774)*(F2775+F2774)/2)+J2774</f>
        <v>5.0823276845207432E-3</v>
      </c>
      <c r="K2775" s="11">
        <f t="shared" ref="K2775:K2838" si="385">((A2775-A2774)*(G2775+G2774)/2)+K2774</f>
        <v>-8.546617025478636E-3</v>
      </c>
      <c r="L2775" s="11">
        <f t="shared" ref="L2775:L2838" si="386">((A2775-A2774)*(H2775+H2774)/2)+L2774</f>
        <v>-2.4660822729790023E-3</v>
      </c>
      <c r="N2775">
        <v>1167</v>
      </c>
      <c r="O2775">
        <v>186.199600798403</v>
      </c>
      <c r="P2775">
        <v>118.199600798403</v>
      </c>
      <c r="Q2775">
        <v>42.199600798403203</v>
      </c>
    </row>
    <row r="2776" spans="1:17" x14ac:dyDescent="0.25">
      <c r="A2776" s="12">
        <f t="shared" si="377"/>
        <v>0.16700000000000004</v>
      </c>
      <c r="B2776" s="13">
        <f t="shared" si="378"/>
        <v>1.1693480838323336</v>
      </c>
      <c r="C2776" s="13">
        <f t="shared" si="379"/>
        <v>1.7677580838323335</v>
      </c>
      <c r="D2776" s="13">
        <f t="shared" si="380"/>
        <v>-0.25310191616766464</v>
      </c>
      <c r="E2776" s="11"/>
      <c r="F2776" s="11">
        <f t="shared" si="381"/>
        <v>6.5287840958081447E-2</v>
      </c>
      <c r="G2776" s="11">
        <f t="shared" si="382"/>
        <v>-0.10817257904191374</v>
      </c>
      <c r="H2776" s="11">
        <f t="shared" si="383"/>
        <v>-2.6440564041915301E-2</v>
      </c>
      <c r="I2776" s="11"/>
      <c r="J2776" s="11">
        <f t="shared" si="384"/>
        <v>5.0823276845207432E-3</v>
      </c>
      <c r="K2776" s="11">
        <f t="shared" si="385"/>
        <v>-8.546617025478636E-3</v>
      </c>
      <c r="L2776" s="11">
        <f t="shared" si="386"/>
        <v>-2.4660822729790023E-3</v>
      </c>
      <c r="N2776">
        <v>1167</v>
      </c>
      <c r="O2776">
        <v>119.199600798403</v>
      </c>
      <c r="P2776">
        <v>180.199600798403</v>
      </c>
      <c r="Q2776">
        <v>-25.8003992015968</v>
      </c>
    </row>
    <row r="2777" spans="1:17" x14ac:dyDescent="0.25">
      <c r="A2777" s="12">
        <f t="shared" si="377"/>
        <v>0.16700000000000004</v>
      </c>
      <c r="B2777" s="13">
        <f t="shared" si="378"/>
        <v>1.1693480838323336</v>
      </c>
      <c r="C2777" s="13">
        <f t="shared" si="379"/>
        <v>1.7677580838323335</v>
      </c>
      <c r="D2777" s="13">
        <f t="shared" si="380"/>
        <v>-0.25310191616766464</v>
      </c>
      <c r="E2777" s="11"/>
      <c r="F2777" s="11">
        <f t="shared" si="381"/>
        <v>6.5287840958081447E-2</v>
      </c>
      <c r="G2777" s="11">
        <f t="shared" si="382"/>
        <v>-0.10817257904191374</v>
      </c>
      <c r="H2777" s="11">
        <f t="shared" si="383"/>
        <v>-2.6440564041915301E-2</v>
      </c>
      <c r="I2777" s="11"/>
      <c r="J2777" s="11">
        <f t="shared" si="384"/>
        <v>5.0823276845207432E-3</v>
      </c>
      <c r="K2777" s="11">
        <f t="shared" si="385"/>
        <v>-8.546617025478636E-3</v>
      </c>
      <c r="L2777" s="11">
        <f t="shared" si="386"/>
        <v>-2.4660822729790023E-3</v>
      </c>
      <c r="N2777">
        <v>1167</v>
      </c>
      <c r="O2777">
        <v>119.199600798403</v>
      </c>
      <c r="P2777">
        <v>180.199600798403</v>
      </c>
      <c r="Q2777">
        <v>-25.8003992015968</v>
      </c>
    </row>
    <row r="2778" spans="1:17" x14ac:dyDescent="0.25">
      <c r="A2778" s="12">
        <f t="shared" si="377"/>
        <v>0.16700000000000004</v>
      </c>
      <c r="B2778" s="13">
        <f t="shared" si="378"/>
        <v>1.1693480838323336</v>
      </c>
      <c r="C2778" s="13">
        <f t="shared" si="379"/>
        <v>1.7677580838323335</v>
      </c>
      <c r="D2778" s="13">
        <f t="shared" si="380"/>
        <v>-0.25310191616766464</v>
      </c>
      <c r="E2778" s="11"/>
      <c r="F2778" s="11">
        <f t="shared" si="381"/>
        <v>6.5287840958081447E-2</v>
      </c>
      <c r="G2778" s="11">
        <f t="shared" si="382"/>
        <v>-0.10817257904191374</v>
      </c>
      <c r="H2778" s="11">
        <f t="shared" si="383"/>
        <v>-2.6440564041915301E-2</v>
      </c>
      <c r="I2778" s="11"/>
      <c r="J2778" s="11">
        <f t="shared" si="384"/>
        <v>5.0823276845207432E-3</v>
      </c>
      <c r="K2778" s="11">
        <f t="shared" si="385"/>
        <v>-8.546617025478636E-3</v>
      </c>
      <c r="L2778" s="11">
        <f t="shared" si="386"/>
        <v>-2.4660822729790023E-3</v>
      </c>
      <c r="N2778">
        <v>1167</v>
      </c>
      <c r="O2778">
        <v>119.199600798403</v>
      </c>
      <c r="P2778">
        <v>180.199600798403</v>
      </c>
      <c r="Q2778">
        <v>-25.8003992015968</v>
      </c>
    </row>
    <row r="2779" spans="1:17" x14ac:dyDescent="0.25">
      <c r="A2779" s="12">
        <f t="shared" si="377"/>
        <v>0.16700000000000004</v>
      </c>
      <c r="B2779" s="13">
        <f t="shared" si="378"/>
        <v>1.1693480838323336</v>
      </c>
      <c r="C2779" s="13">
        <f t="shared" si="379"/>
        <v>1.7677580838323335</v>
      </c>
      <c r="D2779" s="13">
        <f t="shared" si="380"/>
        <v>-0.25310191616766464</v>
      </c>
      <c r="E2779" s="11"/>
      <c r="F2779" s="11">
        <f t="shared" si="381"/>
        <v>6.5287840958081447E-2</v>
      </c>
      <c r="G2779" s="11">
        <f t="shared" si="382"/>
        <v>-0.10817257904191374</v>
      </c>
      <c r="H2779" s="11">
        <f t="shared" si="383"/>
        <v>-2.6440564041915301E-2</v>
      </c>
      <c r="I2779" s="11"/>
      <c r="J2779" s="11">
        <f t="shared" si="384"/>
        <v>5.0823276845207432E-3</v>
      </c>
      <c r="K2779" s="11">
        <f t="shared" si="385"/>
        <v>-8.546617025478636E-3</v>
      </c>
      <c r="L2779" s="11">
        <f t="shared" si="386"/>
        <v>-2.4660822729790023E-3</v>
      </c>
      <c r="N2779">
        <v>1167</v>
      </c>
      <c r="O2779">
        <v>119.199600798403</v>
      </c>
      <c r="P2779">
        <v>180.199600798403</v>
      </c>
      <c r="Q2779">
        <v>-25.8003992015968</v>
      </c>
    </row>
    <row r="2780" spans="1:17" x14ac:dyDescent="0.25">
      <c r="A2780" s="12">
        <f t="shared" si="377"/>
        <v>0.16700000000000004</v>
      </c>
      <c r="B2780" s="13">
        <f t="shared" si="378"/>
        <v>0.51207808383233544</v>
      </c>
      <c r="C2780" s="13">
        <f t="shared" si="379"/>
        <v>0.11967808383233539</v>
      </c>
      <c r="D2780" s="13">
        <f t="shared" si="380"/>
        <v>-0.88094191616766471</v>
      </c>
      <c r="E2780" s="11"/>
      <c r="F2780" s="11">
        <f t="shared" si="381"/>
        <v>6.5287840958081447E-2</v>
      </c>
      <c r="G2780" s="11">
        <f t="shared" si="382"/>
        <v>-0.10817257904191374</v>
      </c>
      <c r="H2780" s="11">
        <f t="shared" si="383"/>
        <v>-2.6440564041915301E-2</v>
      </c>
      <c r="I2780" s="11"/>
      <c r="J2780" s="11">
        <f t="shared" si="384"/>
        <v>5.0823276845207432E-3</v>
      </c>
      <c r="K2780" s="11">
        <f t="shared" si="385"/>
        <v>-8.546617025478636E-3</v>
      </c>
      <c r="L2780" s="11">
        <f t="shared" si="386"/>
        <v>-2.4660822729790023E-3</v>
      </c>
      <c r="N2780">
        <v>1167</v>
      </c>
      <c r="O2780">
        <v>52.199600798403203</v>
      </c>
      <c r="P2780">
        <v>12.1996007984032</v>
      </c>
      <c r="Q2780">
        <v>-89.800399201596804</v>
      </c>
    </row>
    <row r="2781" spans="1:17" x14ac:dyDescent="0.25">
      <c r="A2781" s="12">
        <f t="shared" si="377"/>
        <v>0.16700000000000004</v>
      </c>
      <c r="B2781" s="13">
        <f t="shared" si="378"/>
        <v>0.51207808383233544</v>
      </c>
      <c r="C2781" s="13">
        <f t="shared" si="379"/>
        <v>0.11967808383233539</v>
      </c>
      <c r="D2781" s="13">
        <f t="shared" si="380"/>
        <v>-0.88094191616766471</v>
      </c>
      <c r="E2781" s="11"/>
      <c r="F2781" s="11">
        <f t="shared" si="381"/>
        <v>6.5287840958081447E-2</v>
      </c>
      <c r="G2781" s="11">
        <f t="shared" si="382"/>
        <v>-0.10817257904191374</v>
      </c>
      <c r="H2781" s="11">
        <f t="shared" si="383"/>
        <v>-2.6440564041915301E-2</v>
      </c>
      <c r="I2781" s="11"/>
      <c r="J2781" s="11">
        <f t="shared" si="384"/>
        <v>5.0823276845207432E-3</v>
      </c>
      <c r="K2781" s="11">
        <f t="shared" si="385"/>
        <v>-8.546617025478636E-3</v>
      </c>
      <c r="L2781" s="11">
        <f t="shared" si="386"/>
        <v>-2.4660822729790023E-3</v>
      </c>
      <c r="N2781">
        <v>1167</v>
      </c>
      <c r="O2781">
        <v>52.199600798403203</v>
      </c>
      <c r="P2781">
        <v>12.1996007984032</v>
      </c>
      <c r="Q2781">
        <v>-89.800399201596804</v>
      </c>
    </row>
    <row r="2782" spans="1:17" x14ac:dyDescent="0.25">
      <c r="A2782" s="12">
        <f t="shared" si="377"/>
        <v>0.16700000000000004</v>
      </c>
      <c r="B2782" s="13">
        <f t="shared" si="378"/>
        <v>3.1388083832335295E-2</v>
      </c>
      <c r="C2782" s="13">
        <f t="shared" si="379"/>
        <v>-0.60626191616766456</v>
      </c>
      <c r="D2782" s="13">
        <f t="shared" si="380"/>
        <v>-0.10595191616766463</v>
      </c>
      <c r="E2782" s="11"/>
      <c r="F2782" s="11">
        <f t="shared" si="381"/>
        <v>6.5287840958081447E-2</v>
      </c>
      <c r="G2782" s="11">
        <f t="shared" si="382"/>
        <v>-0.10817257904191374</v>
      </c>
      <c r="H2782" s="11">
        <f t="shared" si="383"/>
        <v>-2.6440564041915301E-2</v>
      </c>
      <c r="I2782" s="11"/>
      <c r="J2782" s="11">
        <f t="shared" si="384"/>
        <v>5.0823276845207432E-3</v>
      </c>
      <c r="K2782" s="11">
        <f t="shared" si="385"/>
        <v>-8.546617025478636E-3</v>
      </c>
      <c r="L2782" s="11">
        <f t="shared" si="386"/>
        <v>-2.4660822729790023E-3</v>
      </c>
      <c r="N2782">
        <v>1167</v>
      </c>
      <c r="O2782">
        <v>3.19960079840319</v>
      </c>
      <c r="P2782">
        <v>-61.800399201596797</v>
      </c>
      <c r="Q2782">
        <v>-10.8003992015968</v>
      </c>
    </row>
    <row r="2783" spans="1:17" x14ac:dyDescent="0.25">
      <c r="A2783" s="12">
        <f t="shared" si="377"/>
        <v>0.16700000000000004</v>
      </c>
      <c r="B2783" s="13">
        <f t="shared" si="378"/>
        <v>3.1388083832335295E-2</v>
      </c>
      <c r="C2783" s="13">
        <f t="shared" si="379"/>
        <v>-0.60626191616766456</v>
      </c>
      <c r="D2783" s="13">
        <f t="shared" si="380"/>
        <v>-0.10595191616766463</v>
      </c>
      <c r="E2783" s="11"/>
      <c r="F2783" s="11">
        <f t="shared" si="381"/>
        <v>6.5287840958081447E-2</v>
      </c>
      <c r="G2783" s="11">
        <f t="shared" si="382"/>
        <v>-0.10817257904191374</v>
      </c>
      <c r="H2783" s="11">
        <f t="shared" si="383"/>
        <v>-2.6440564041915301E-2</v>
      </c>
      <c r="I2783" s="11"/>
      <c r="J2783" s="11">
        <f t="shared" si="384"/>
        <v>5.0823276845207432E-3</v>
      </c>
      <c r="K2783" s="11">
        <f t="shared" si="385"/>
        <v>-8.546617025478636E-3</v>
      </c>
      <c r="L2783" s="11">
        <f t="shared" si="386"/>
        <v>-2.4660822729790023E-3</v>
      </c>
      <c r="N2783">
        <v>1167</v>
      </c>
      <c r="O2783">
        <v>3.19960079840319</v>
      </c>
      <c r="P2783">
        <v>-61.800399201596797</v>
      </c>
      <c r="Q2783">
        <v>-10.8003992015968</v>
      </c>
    </row>
    <row r="2784" spans="1:17" x14ac:dyDescent="0.25">
      <c r="A2784" s="12">
        <f t="shared" si="377"/>
        <v>0.16700000000000004</v>
      </c>
      <c r="B2784" s="13">
        <f t="shared" si="378"/>
        <v>-0.52778191616766457</v>
      </c>
      <c r="C2784" s="13">
        <f t="shared" si="379"/>
        <v>-1.7540319161676665</v>
      </c>
      <c r="D2784" s="13">
        <f t="shared" si="380"/>
        <v>-0.31196191616766467</v>
      </c>
      <c r="E2784" s="11"/>
      <c r="F2784" s="11">
        <f t="shared" si="381"/>
        <v>6.5287840958081447E-2</v>
      </c>
      <c r="G2784" s="11">
        <f t="shared" si="382"/>
        <v>-0.10817257904191374</v>
      </c>
      <c r="H2784" s="11">
        <f t="shared" si="383"/>
        <v>-2.6440564041915301E-2</v>
      </c>
      <c r="I2784" s="11"/>
      <c r="J2784" s="11">
        <f t="shared" si="384"/>
        <v>5.0823276845207432E-3</v>
      </c>
      <c r="K2784" s="11">
        <f t="shared" si="385"/>
        <v>-8.546617025478636E-3</v>
      </c>
      <c r="L2784" s="11">
        <f t="shared" si="386"/>
        <v>-2.4660822729790023E-3</v>
      </c>
      <c r="N2784">
        <v>1167</v>
      </c>
      <c r="O2784">
        <v>-53.800399201596797</v>
      </c>
      <c r="P2784">
        <v>-178.800399201597</v>
      </c>
      <c r="Q2784">
        <v>-31.8003992015968</v>
      </c>
    </row>
    <row r="2785" spans="1:17" x14ac:dyDescent="0.25">
      <c r="A2785" s="12">
        <f t="shared" si="377"/>
        <v>0.16700000000000004</v>
      </c>
      <c r="B2785" s="13">
        <f t="shared" si="378"/>
        <v>-0.52778191616766457</v>
      </c>
      <c r="C2785" s="13">
        <f t="shared" si="379"/>
        <v>-1.7540319161676665</v>
      </c>
      <c r="D2785" s="13">
        <f t="shared" si="380"/>
        <v>-0.31196191616766467</v>
      </c>
      <c r="E2785" s="11"/>
      <c r="F2785" s="11">
        <f t="shared" si="381"/>
        <v>6.5287840958081447E-2</v>
      </c>
      <c r="G2785" s="11">
        <f t="shared" si="382"/>
        <v>-0.10817257904191374</v>
      </c>
      <c r="H2785" s="11">
        <f t="shared" si="383"/>
        <v>-2.6440564041915301E-2</v>
      </c>
      <c r="I2785" s="11"/>
      <c r="J2785" s="11">
        <f t="shared" si="384"/>
        <v>5.0823276845207432E-3</v>
      </c>
      <c r="K2785" s="11">
        <f t="shared" si="385"/>
        <v>-8.546617025478636E-3</v>
      </c>
      <c r="L2785" s="11">
        <f t="shared" si="386"/>
        <v>-2.4660822729790023E-3</v>
      </c>
      <c r="N2785">
        <v>1167</v>
      </c>
      <c r="O2785">
        <v>-53.800399201596797</v>
      </c>
      <c r="P2785">
        <v>-178.800399201597</v>
      </c>
      <c r="Q2785">
        <v>-31.8003992015968</v>
      </c>
    </row>
    <row r="2786" spans="1:17" x14ac:dyDescent="0.25">
      <c r="A2786" s="12">
        <f t="shared" si="377"/>
        <v>0.16700000000000004</v>
      </c>
      <c r="B2786" s="13">
        <f t="shared" si="378"/>
        <v>-0.12557191616766461</v>
      </c>
      <c r="C2786" s="13">
        <f t="shared" si="379"/>
        <v>-6.6711916167664712E-2</v>
      </c>
      <c r="D2786" s="13">
        <f t="shared" si="380"/>
        <v>-0.58664191616766459</v>
      </c>
      <c r="E2786" s="11"/>
      <c r="F2786" s="11">
        <f t="shared" si="381"/>
        <v>6.5287840958081447E-2</v>
      </c>
      <c r="G2786" s="11">
        <f t="shared" si="382"/>
        <v>-0.10817257904191374</v>
      </c>
      <c r="H2786" s="11">
        <f t="shared" si="383"/>
        <v>-2.6440564041915301E-2</v>
      </c>
      <c r="I2786" s="11"/>
      <c r="J2786" s="11">
        <f t="shared" si="384"/>
        <v>5.0823276845207432E-3</v>
      </c>
      <c r="K2786" s="11">
        <f t="shared" si="385"/>
        <v>-8.546617025478636E-3</v>
      </c>
      <c r="L2786" s="11">
        <f t="shared" si="386"/>
        <v>-2.4660822729790023E-3</v>
      </c>
      <c r="N2786">
        <v>1167</v>
      </c>
      <c r="O2786">
        <v>-12.8003992015968</v>
      </c>
      <c r="P2786">
        <v>-6.80039920159681</v>
      </c>
      <c r="Q2786">
        <v>-59.800399201596797</v>
      </c>
    </row>
    <row r="2787" spans="1:17" x14ac:dyDescent="0.25">
      <c r="A2787" s="12">
        <f t="shared" si="377"/>
        <v>0.16700000000000004</v>
      </c>
      <c r="B2787" s="13">
        <f t="shared" si="378"/>
        <v>-0.12557191616766461</v>
      </c>
      <c r="C2787" s="13">
        <f t="shared" si="379"/>
        <v>-6.6711916167664712E-2</v>
      </c>
      <c r="D2787" s="13">
        <f t="shared" si="380"/>
        <v>-0.58664191616766459</v>
      </c>
      <c r="E2787" s="11"/>
      <c r="F2787" s="11">
        <f t="shared" si="381"/>
        <v>6.5287840958081447E-2</v>
      </c>
      <c r="G2787" s="11">
        <f t="shared" si="382"/>
        <v>-0.10817257904191374</v>
      </c>
      <c r="H2787" s="11">
        <f t="shared" si="383"/>
        <v>-2.6440564041915301E-2</v>
      </c>
      <c r="I2787" s="11"/>
      <c r="J2787" s="11">
        <f t="shared" si="384"/>
        <v>5.0823276845207432E-3</v>
      </c>
      <c r="K2787" s="11">
        <f t="shared" si="385"/>
        <v>-8.546617025478636E-3</v>
      </c>
      <c r="L2787" s="11">
        <f t="shared" si="386"/>
        <v>-2.4660822729790023E-3</v>
      </c>
      <c r="N2787">
        <v>1167</v>
      </c>
      <c r="O2787">
        <v>-12.8003992015968</v>
      </c>
      <c r="P2787">
        <v>-6.80039920159681</v>
      </c>
      <c r="Q2787">
        <v>-59.800399201596797</v>
      </c>
    </row>
    <row r="2788" spans="1:17" x14ac:dyDescent="0.25">
      <c r="A2788" s="12">
        <f t="shared" si="377"/>
        <v>0.16700000000000004</v>
      </c>
      <c r="B2788" s="13">
        <f t="shared" si="378"/>
        <v>-0.12557191616766461</v>
      </c>
      <c r="C2788" s="13">
        <f t="shared" si="379"/>
        <v>-6.6711916167664712E-2</v>
      </c>
      <c r="D2788" s="13">
        <f t="shared" si="380"/>
        <v>-0.58664191616766459</v>
      </c>
      <c r="E2788" s="11"/>
      <c r="F2788" s="11">
        <f t="shared" si="381"/>
        <v>6.5287840958081447E-2</v>
      </c>
      <c r="G2788" s="11">
        <f t="shared" si="382"/>
        <v>-0.10817257904191374</v>
      </c>
      <c r="H2788" s="11">
        <f t="shared" si="383"/>
        <v>-2.6440564041915301E-2</v>
      </c>
      <c r="I2788" s="11"/>
      <c r="J2788" s="11">
        <f t="shared" si="384"/>
        <v>5.0823276845207432E-3</v>
      </c>
      <c r="K2788" s="11">
        <f t="shared" si="385"/>
        <v>-8.546617025478636E-3</v>
      </c>
      <c r="L2788" s="11">
        <f t="shared" si="386"/>
        <v>-2.4660822729790023E-3</v>
      </c>
      <c r="N2788">
        <v>1167</v>
      </c>
      <c r="O2788">
        <v>-12.8003992015968</v>
      </c>
      <c r="P2788">
        <v>-6.80039920159681</v>
      </c>
      <c r="Q2788">
        <v>-59.800399201596797</v>
      </c>
    </row>
    <row r="2789" spans="1:17" x14ac:dyDescent="0.25">
      <c r="A2789" s="12">
        <f t="shared" si="377"/>
        <v>0.16700000000000004</v>
      </c>
      <c r="B2789" s="13">
        <f t="shared" si="378"/>
        <v>-0.12557191616766461</v>
      </c>
      <c r="C2789" s="13">
        <f t="shared" si="379"/>
        <v>-6.6711916167664712E-2</v>
      </c>
      <c r="D2789" s="13">
        <f t="shared" si="380"/>
        <v>-0.58664191616766459</v>
      </c>
      <c r="E2789" s="11"/>
      <c r="F2789" s="11">
        <f t="shared" si="381"/>
        <v>6.5287840958081447E-2</v>
      </c>
      <c r="G2789" s="11">
        <f t="shared" si="382"/>
        <v>-0.10817257904191374</v>
      </c>
      <c r="H2789" s="11">
        <f t="shared" si="383"/>
        <v>-2.6440564041915301E-2</v>
      </c>
      <c r="I2789" s="11"/>
      <c r="J2789" s="11">
        <f t="shared" si="384"/>
        <v>5.0823276845207432E-3</v>
      </c>
      <c r="K2789" s="11">
        <f t="shared" si="385"/>
        <v>-8.546617025478636E-3</v>
      </c>
      <c r="L2789" s="11">
        <f t="shared" si="386"/>
        <v>-2.4660822729790023E-3</v>
      </c>
      <c r="N2789">
        <v>1167</v>
      </c>
      <c r="O2789">
        <v>-12.8003992015968</v>
      </c>
      <c r="P2789">
        <v>-6.80039920159681</v>
      </c>
      <c r="Q2789">
        <v>-59.800399201596797</v>
      </c>
    </row>
    <row r="2790" spans="1:17" x14ac:dyDescent="0.25">
      <c r="A2790" s="12">
        <f t="shared" si="377"/>
        <v>0.16700000000000004</v>
      </c>
      <c r="B2790" s="13">
        <f t="shared" si="378"/>
        <v>0.1294880838323354</v>
      </c>
      <c r="C2790" s="13">
        <f t="shared" si="379"/>
        <v>0.75732808383233541</v>
      </c>
      <c r="D2790" s="13">
        <f t="shared" si="380"/>
        <v>-0.65531191616766471</v>
      </c>
      <c r="E2790" s="11"/>
      <c r="F2790" s="11">
        <f t="shared" si="381"/>
        <v>6.5287840958081447E-2</v>
      </c>
      <c r="G2790" s="11">
        <f t="shared" si="382"/>
        <v>-0.10817257904191374</v>
      </c>
      <c r="H2790" s="11">
        <f t="shared" si="383"/>
        <v>-2.6440564041915301E-2</v>
      </c>
      <c r="I2790" s="11"/>
      <c r="J2790" s="11">
        <f t="shared" si="384"/>
        <v>5.0823276845207432E-3</v>
      </c>
      <c r="K2790" s="11">
        <f t="shared" si="385"/>
        <v>-8.546617025478636E-3</v>
      </c>
      <c r="L2790" s="11">
        <f t="shared" si="386"/>
        <v>-2.4660822729790023E-3</v>
      </c>
      <c r="N2790">
        <v>1167</v>
      </c>
      <c r="O2790">
        <v>13.1996007984032</v>
      </c>
      <c r="P2790">
        <v>77.199600798403196</v>
      </c>
      <c r="Q2790">
        <v>-66.800399201596804</v>
      </c>
    </row>
    <row r="2791" spans="1:17" x14ac:dyDescent="0.25">
      <c r="A2791" s="12">
        <f t="shared" si="377"/>
        <v>0.16700000000000004</v>
      </c>
      <c r="B2791" s="13">
        <f t="shared" si="378"/>
        <v>0.1294880838323354</v>
      </c>
      <c r="C2791" s="13">
        <f t="shared" si="379"/>
        <v>0.75732808383233541</v>
      </c>
      <c r="D2791" s="13">
        <f t="shared" si="380"/>
        <v>-0.65531191616766471</v>
      </c>
      <c r="E2791" s="11"/>
      <c r="F2791" s="11">
        <f t="shared" si="381"/>
        <v>6.5287840958081447E-2</v>
      </c>
      <c r="G2791" s="11">
        <f t="shared" si="382"/>
        <v>-0.10817257904191374</v>
      </c>
      <c r="H2791" s="11">
        <f t="shared" si="383"/>
        <v>-2.6440564041915301E-2</v>
      </c>
      <c r="I2791" s="11"/>
      <c r="J2791" s="11">
        <f t="shared" si="384"/>
        <v>5.0823276845207432E-3</v>
      </c>
      <c r="K2791" s="11">
        <f t="shared" si="385"/>
        <v>-8.546617025478636E-3</v>
      </c>
      <c r="L2791" s="11">
        <f t="shared" si="386"/>
        <v>-2.4660822729790023E-3</v>
      </c>
      <c r="N2791">
        <v>1167</v>
      </c>
      <c r="O2791">
        <v>13.1996007984032</v>
      </c>
      <c r="P2791">
        <v>77.199600798403196</v>
      </c>
      <c r="Q2791">
        <v>-66.800399201596804</v>
      </c>
    </row>
    <row r="2792" spans="1:17" x14ac:dyDescent="0.25">
      <c r="A2792" s="12">
        <f t="shared" si="377"/>
        <v>0.16700000000000004</v>
      </c>
      <c r="B2792" s="13">
        <f t="shared" si="378"/>
        <v>0.71808808383233547</v>
      </c>
      <c r="C2792" s="13">
        <f t="shared" si="379"/>
        <v>-0.60626191616766456</v>
      </c>
      <c r="D2792" s="13">
        <f t="shared" si="380"/>
        <v>0.57093808383233546</v>
      </c>
      <c r="E2792" s="11"/>
      <c r="F2792" s="11">
        <f t="shared" si="381"/>
        <v>6.5287840958081447E-2</v>
      </c>
      <c r="G2792" s="11">
        <f t="shared" si="382"/>
        <v>-0.10817257904191374</v>
      </c>
      <c r="H2792" s="11">
        <f t="shared" si="383"/>
        <v>-2.6440564041915301E-2</v>
      </c>
      <c r="I2792" s="11"/>
      <c r="J2792" s="11">
        <f t="shared" si="384"/>
        <v>5.0823276845207432E-3</v>
      </c>
      <c r="K2792" s="11">
        <f t="shared" si="385"/>
        <v>-8.546617025478636E-3</v>
      </c>
      <c r="L2792" s="11">
        <f t="shared" si="386"/>
        <v>-2.4660822729790023E-3</v>
      </c>
      <c r="N2792">
        <v>1167</v>
      </c>
      <c r="O2792">
        <v>73.199600798403196</v>
      </c>
      <c r="P2792">
        <v>-61.800399201596797</v>
      </c>
      <c r="Q2792">
        <v>58.199600798403203</v>
      </c>
    </row>
    <row r="2793" spans="1:17" x14ac:dyDescent="0.25">
      <c r="A2793" s="12">
        <f t="shared" si="377"/>
        <v>0.16700000000000004</v>
      </c>
      <c r="B2793" s="13">
        <f t="shared" si="378"/>
        <v>0.71808808383233547</v>
      </c>
      <c r="C2793" s="13">
        <f t="shared" si="379"/>
        <v>-0.60626191616766456</v>
      </c>
      <c r="D2793" s="13">
        <f t="shared" si="380"/>
        <v>0.57093808383233546</v>
      </c>
      <c r="E2793" s="11"/>
      <c r="F2793" s="11">
        <f t="shared" si="381"/>
        <v>6.5287840958081447E-2</v>
      </c>
      <c r="G2793" s="11">
        <f t="shared" si="382"/>
        <v>-0.10817257904191374</v>
      </c>
      <c r="H2793" s="11">
        <f t="shared" si="383"/>
        <v>-2.6440564041915301E-2</v>
      </c>
      <c r="I2793" s="11"/>
      <c r="J2793" s="11">
        <f t="shared" si="384"/>
        <v>5.0823276845207432E-3</v>
      </c>
      <c r="K2793" s="11">
        <f t="shared" si="385"/>
        <v>-8.546617025478636E-3</v>
      </c>
      <c r="L2793" s="11">
        <f t="shared" si="386"/>
        <v>-2.4660822729790023E-3</v>
      </c>
      <c r="N2793">
        <v>1167</v>
      </c>
      <c r="O2793">
        <v>73.199600798403196</v>
      </c>
      <c r="P2793">
        <v>-61.800399201596797</v>
      </c>
      <c r="Q2793">
        <v>58.199600798403203</v>
      </c>
    </row>
    <row r="2794" spans="1:17" x14ac:dyDescent="0.25">
      <c r="A2794" s="12">
        <f t="shared" si="377"/>
        <v>0.16799999999999993</v>
      </c>
      <c r="B2794" s="13">
        <f t="shared" si="378"/>
        <v>1.4342180838323333</v>
      </c>
      <c r="C2794" s="13">
        <f t="shared" si="379"/>
        <v>-0.35120191616766461</v>
      </c>
      <c r="D2794" s="13">
        <f t="shared" si="380"/>
        <v>0.54150808383233551</v>
      </c>
      <c r="E2794" s="11"/>
      <c r="F2794" s="11">
        <f t="shared" si="381"/>
        <v>6.6363994041913663E-2</v>
      </c>
      <c r="G2794" s="11">
        <f t="shared" si="382"/>
        <v>-0.10865131095808135</v>
      </c>
      <c r="H2794" s="11">
        <f t="shared" si="383"/>
        <v>-2.5884340958083028E-2</v>
      </c>
      <c r="I2794" s="11"/>
      <c r="J2794" s="11">
        <f t="shared" si="384"/>
        <v>5.1481536020207335E-3</v>
      </c>
      <c r="K2794" s="11">
        <f t="shared" si="385"/>
        <v>-8.6550289704786215E-3</v>
      </c>
      <c r="L2794" s="11">
        <f t="shared" si="386"/>
        <v>-2.4922447254789987E-3</v>
      </c>
      <c r="N2794">
        <v>1168</v>
      </c>
      <c r="O2794">
        <v>146.199600798403</v>
      </c>
      <c r="P2794">
        <v>-35.800399201596797</v>
      </c>
      <c r="Q2794">
        <v>55.199600798403203</v>
      </c>
    </row>
    <row r="2795" spans="1:17" x14ac:dyDescent="0.25">
      <c r="A2795" s="12">
        <f t="shared" si="377"/>
        <v>0.16799999999999993</v>
      </c>
      <c r="B2795" s="13">
        <f t="shared" si="378"/>
        <v>1.4342180838323333</v>
      </c>
      <c r="C2795" s="13">
        <f t="shared" si="379"/>
        <v>-0.35120191616766461</v>
      </c>
      <c r="D2795" s="13">
        <f t="shared" si="380"/>
        <v>0.54150808383233551</v>
      </c>
      <c r="E2795" s="11"/>
      <c r="F2795" s="11">
        <f t="shared" si="381"/>
        <v>6.6363994041913663E-2</v>
      </c>
      <c r="G2795" s="11">
        <f t="shared" si="382"/>
        <v>-0.10865131095808135</v>
      </c>
      <c r="H2795" s="11">
        <f t="shared" si="383"/>
        <v>-2.5884340958083028E-2</v>
      </c>
      <c r="I2795" s="11"/>
      <c r="J2795" s="11">
        <f t="shared" si="384"/>
        <v>5.1481536020207335E-3</v>
      </c>
      <c r="K2795" s="11">
        <f t="shared" si="385"/>
        <v>-8.6550289704786215E-3</v>
      </c>
      <c r="L2795" s="11">
        <f t="shared" si="386"/>
        <v>-2.4922447254789987E-3</v>
      </c>
      <c r="N2795">
        <v>1168</v>
      </c>
      <c r="O2795">
        <v>146.199600798403</v>
      </c>
      <c r="P2795">
        <v>-35.800399201596797</v>
      </c>
      <c r="Q2795">
        <v>55.199600798403203</v>
      </c>
    </row>
    <row r="2796" spans="1:17" x14ac:dyDescent="0.25">
      <c r="A2796" s="12">
        <f t="shared" si="377"/>
        <v>0.16799999999999993</v>
      </c>
      <c r="B2796" s="13">
        <f t="shared" si="378"/>
        <v>1.7873780838323334</v>
      </c>
      <c r="C2796" s="13">
        <f t="shared" si="379"/>
        <v>-0.61607191616766466</v>
      </c>
      <c r="D2796" s="13">
        <f t="shared" si="380"/>
        <v>6.08180838323353E-2</v>
      </c>
      <c r="E2796" s="11"/>
      <c r="F2796" s="11">
        <f t="shared" si="381"/>
        <v>6.6363994041913663E-2</v>
      </c>
      <c r="G2796" s="11">
        <f t="shared" si="382"/>
        <v>-0.10865131095808135</v>
      </c>
      <c r="H2796" s="11">
        <f t="shared" si="383"/>
        <v>-2.5884340958083028E-2</v>
      </c>
      <c r="I2796" s="11"/>
      <c r="J2796" s="11">
        <f t="shared" si="384"/>
        <v>5.1481536020207335E-3</v>
      </c>
      <c r="K2796" s="11">
        <f t="shared" si="385"/>
        <v>-8.6550289704786215E-3</v>
      </c>
      <c r="L2796" s="11">
        <f t="shared" si="386"/>
        <v>-2.4922447254789987E-3</v>
      </c>
      <c r="N2796">
        <v>1168</v>
      </c>
      <c r="O2796">
        <v>182.199600798403</v>
      </c>
      <c r="P2796">
        <v>-62.800399201596797</v>
      </c>
      <c r="Q2796">
        <v>6.19960079840319</v>
      </c>
    </row>
    <row r="2797" spans="1:17" x14ac:dyDescent="0.25">
      <c r="A2797" s="12">
        <f t="shared" si="377"/>
        <v>0.16799999999999993</v>
      </c>
      <c r="B2797" s="13">
        <f t="shared" si="378"/>
        <v>1.7873780838323334</v>
      </c>
      <c r="C2797" s="13">
        <f t="shared" si="379"/>
        <v>-0.61607191616766466</v>
      </c>
      <c r="D2797" s="13">
        <f t="shared" si="380"/>
        <v>6.08180838323353E-2</v>
      </c>
      <c r="E2797" s="11"/>
      <c r="F2797" s="11">
        <f t="shared" si="381"/>
        <v>6.6363994041913663E-2</v>
      </c>
      <c r="G2797" s="11">
        <f t="shared" si="382"/>
        <v>-0.10865131095808135</v>
      </c>
      <c r="H2797" s="11">
        <f t="shared" si="383"/>
        <v>-2.5884340958083028E-2</v>
      </c>
      <c r="I2797" s="11"/>
      <c r="J2797" s="11">
        <f t="shared" si="384"/>
        <v>5.1481536020207335E-3</v>
      </c>
      <c r="K2797" s="11">
        <f t="shared" si="385"/>
        <v>-8.6550289704786215E-3</v>
      </c>
      <c r="L2797" s="11">
        <f t="shared" si="386"/>
        <v>-2.4922447254789987E-3</v>
      </c>
      <c r="N2797">
        <v>1168</v>
      </c>
      <c r="O2797">
        <v>182.199600798403</v>
      </c>
      <c r="P2797">
        <v>-62.800399201596797</v>
      </c>
      <c r="Q2797">
        <v>6.19960079840319</v>
      </c>
    </row>
    <row r="2798" spans="1:17" x14ac:dyDescent="0.25">
      <c r="A2798" s="12">
        <f t="shared" si="377"/>
        <v>0.16799999999999993</v>
      </c>
      <c r="B2798" s="13">
        <f t="shared" si="378"/>
        <v>1.7873780838323334</v>
      </c>
      <c r="C2798" s="13">
        <f t="shared" si="379"/>
        <v>-0.61607191616766466</v>
      </c>
      <c r="D2798" s="13">
        <f t="shared" si="380"/>
        <v>6.08180838323353E-2</v>
      </c>
      <c r="E2798" s="11"/>
      <c r="F2798" s="11">
        <f t="shared" si="381"/>
        <v>6.6363994041913663E-2</v>
      </c>
      <c r="G2798" s="11">
        <f t="shared" si="382"/>
        <v>-0.10865131095808135</v>
      </c>
      <c r="H2798" s="11">
        <f t="shared" si="383"/>
        <v>-2.5884340958083028E-2</v>
      </c>
      <c r="I2798" s="11"/>
      <c r="J2798" s="11">
        <f t="shared" si="384"/>
        <v>5.1481536020207335E-3</v>
      </c>
      <c r="K2798" s="11">
        <f t="shared" si="385"/>
        <v>-8.6550289704786215E-3</v>
      </c>
      <c r="L2798" s="11">
        <f t="shared" si="386"/>
        <v>-2.4922447254789987E-3</v>
      </c>
      <c r="N2798">
        <v>1168</v>
      </c>
      <c r="O2798">
        <v>182.199600798403</v>
      </c>
      <c r="P2798">
        <v>-62.800399201596797</v>
      </c>
      <c r="Q2798">
        <v>6.19960079840319</v>
      </c>
    </row>
    <row r="2799" spans="1:17" x14ac:dyDescent="0.25">
      <c r="A2799" s="12">
        <f t="shared" si="377"/>
        <v>0.16799999999999993</v>
      </c>
      <c r="B2799" s="13">
        <f t="shared" si="378"/>
        <v>1.7873780838323334</v>
      </c>
      <c r="C2799" s="13">
        <f t="shared" si="379"/>
        <v>-0.61607191616766466</v>
      </c>
      <c r="D2799" s="13">
        <f t="shared" si="380"/>
        <v>6.08180838323353E-2</v>
      </c>
      <c r="E2799" s="11"/>
      <c r="F2799" s="11">
        <f t="shared" si="381"/>
        <v>6.6363994041913663E-2</v>
      </c>
      <c r="G2799" s="11">
        <f t="shared" si="382"/>
        <v>-0.10865131095808135</v>
      </c>
      <c r="H2799" s="11">
        <f t="shared" si="383"/>
        <v>-2.5884340958083028E-2</v>
      </c>
      <c r="I2799" s="11"/>
      <c r="J2799" s="11">
        <f t="shared" si="384"/>
        <v>5.1481536020207335E-3</v>
      </c>
      <c r="K2799" s="11">
        <f t="shared" si="385"/>
        <v>-8.6550289704786215E-3</v>
      </c>
      <c r="L2799" s="11">
        <f t="shared" si="386"/>
        <v>-2.4922447254789987E-3</v>
      </c>
      <c r="N2799">
        <v>1168</v>
      </c>
      <c r="O2799">
        <v>182.199600798403</v>
      </c>
      <c r="P2799">
        <v>-62.800399201596797</v>
      </c>
      <c r="Q2799">
        <v>6.19960079840319</v>
      </c>
    </row>
    <row r="2800" spans="1:17" x14ac:dyDescent="0.25">
      <c r="A2800" s="12">
        <f t="shared" si="377"/>
        <v>0.16799999999999993</v>
      </c>
      <c r="B2800" s="13">
        <f t="shared" si="378"/>
        <v>0.61017808383233541</v>
      </c>
      <c r="C2800" s="13">
        <f t="shared" si="379"/>
        <v>0.1687280838323354</v>
      </c>
      <c r="D2800" s="13">
        <f t="shared" si="380"/>
        <v>-0.69455191616766465</v>
      </c>
      <c r="E2800" s="11"/>
      <c r="F2800" s="11">
        <f t="shared" si="381"/>
        <v>6.6363994041913663E-2</v>
      </c>
      <c r="G2800" s="11">
        <f t="shared" si="382"/>
        <v>-0.10865131095808135</v>
      </c>
      <c r="H2800" s="11">
        <f t="shared" si="383"/>
        <v>-2.5884340958083028E-2</v>
      </c>
      <c r="I2800" s="11"/>
      <c r="J2800" s="11">
        <f t="shared" si="384"/>
        <v>5.1481536020207335E-3</v>
      </c>
      <c r="K2800" s="11">
        <f t="shared" si="385"/>
        <v>-8.6550289704786215E-3</v>
      </c>
      <c r="L2800" s="11">
        <f t="shared" si="386"/>
        <v>-2.4922447254789987E-3</v>
      </c>
      <c r="N2800">
        <v>1168</v>
      </c>
      <c r="O2800">
        <v>62.199600798403203</v>
      </c>
      <c r="P2800">
        <v>17.1996007984032</v>
      </c>
      <c r="Q2800">
        <v>-70.800399201596804</v>
      </c>
    </row>
    <row r="2801" spans="1:17" x14ac:dyDescent="0.25">
      <c r="A2801" s="12">
        <f t="shared" si="377"/>
        <v>0.16799999999999993</v>
      </c>
      <c r="B2801" s="13">
        <f t="shared" si="378"/>
        <v>0.61017808383233541</v>
      </c>
      <c r="C2801" s="13">
        <f t="shared" si="379"/>
        <v>0.1687280838323354</v>
      </c>
      <c r="D2801" s="13">
        <f t="shared" si="380"/>
        <v>-0.69455191616766465</v>
      </c>
      <c r="E2801" s="11"/>
      <c r="F2801" s="11">
        <f t="shared" si="381"/>
        <v>6.6363994041913663E-2</v>
      </c>
      <c r="G2801" s="11">
        <f t="shared" si="382"/>
        <v>-0.10865131095808135</v>
      </c>
      <c r="H2801" s="11">
        <f t="shared" si="383"/>
        <v>-2.5884340958083028E-2</v>
      </c>
      <c r="I2801" s="11"/>
      <c r="J2801" s="11">
        <f t="shared" si="384"/>
        <v>5.1481536020207335E-3</v>
      </c>
      <c r="K2801" s="11">
        <f t="shared" si="385"/>
        <v>-8.6550289704786215E-3</v>
      </c>
      <c r="L2801" s="11">
        <f t="shared" si="386"/>
        <v>-2.4922447254789987E-3</v>
      </c>
      <c r="N2801">
        <v>1168</v>
      </c>
      <c r="O2801">
        <v>62.199600798403203</v>
      </c>
      <c r="P2801">
        <v>17.1996007984032</v>
      </c>
      <c r="Q2801">
        <v>-70.800399201596804</v>
      </c>
    </row>
    <row r="2802" spans="1:17" x14ac:dyDescent="0.25">
      <c r="A2802" s="12">
        <f t="shared" si="377"/>
        <v>0.16799999999999993</v>
      </c>
      <c r="B2802" s="13">
        <f t="shared" si="378"/>
        <v>-0.62588191616766464</v>
      </c>
      <c r="C2802" s="13">
        <f t="shared" si="379"/>
        <v>0.97314808383233542</v>
      </c>
      <c r="D2802" s="13">
        <f t="shared" si="380"/>
        <v>-0.45911191616766461</v>
      </c>
      <c r="E2802" s="11"/>
      <c r="F2802" s="11">
        <f t="shared" si="381"/>
        <v>6.6363994041913663E-2</v>
      </c>
      <c r="G2802" s="11">
        <f t="shared" si="382"/>
        <v>-0.10865131095808135</v>
      </c>
      <c r="H2802" s="11">
        <f t="shared" si="383"/>
        <v>-2.5884340958083028E-2</v>
      </c>
      <c r="I2802" s="11"/>
      <c r="J2802" s="11">
        <f t="shared" si="384"/>
        <v>5.1481536020207335E-3</v>
      </c>
      <c r="K2802" s="11">
        <f t="shared" si="385"/>
        <v>-8.6550289704786215E-3</v>
      </c>
      <c r="L2802" s="11">
        <f t="shared" si="386"/>
        <v>-2.4922447254789987E-3</v>
      </c>
      <c r="N2802">
        <v>1168</v>
      </c>
      <c r="O2802">
        <v>-63.800399201596797</v>
      </c>
      <c r="P2802">
        <v>99.199600798403196</v>
      </c>
      <c r="Q2802">
        <v>-46.800399201596797</v>
      </c>
    </row>
    <row r="2803" spans="1:17" x14ac:dyDescent="0.25">
      <c r="A2803" s="12">
        <f t="shared" si="377"/>
        <v>0.16799999999999993</v>
      </c>
      <c r="B2803" s="13">
        <f t="shared" si="378"/>
        <v>-0.62588191616766464</v>
      </c>
      <c r="C2803" s="13">
        <f t="shared" si="379"/>
        <v>0.97314808383233542</v>
      </c>
      <c r="D2803" s="13">
        <f t="shared" si="380"/>
        <v>-0.45911191616766461</v>
      </c>
      <c r="E2803" s="11"/>
      <c r="F2803" s="11">
        <f t="shared" si="381"/>
        <v>6.6363994041913663E-2</v>
      </c>
      <c r="G2803" s="11">
        <f t="shared" si="382"/>
        <v>-0.10865131095808135</v>
      </c>
      <c r="H2803" s="11">
        <f t="shared" si="383"/>
        <v>-2.5884340958083028E-2</v>
      </c>
      <c r="I2803" s="11"/>
      <c r="J2803" s="11">
        <f t="shared" si="384"/>
        <v>5.1481536020207335E-3</v>
      </c>
      <c r="K2803" s="11">
        <f t="shared" si="385"/>
        <v>-8.6550289704786215E-3</v>
      </c>
      <c r="L2803" s="11">
        <f t="shared" si="386"/>
        <v>-2.4922447254789987E-3</v>
      </c>
      <c r="N2803">
        <v>1168</v>
      </c>
      <c r="O2803">
        <v>-63.800399201596797</v>
      </c>
      <c r="P2803">
        <v>99.199600798403196</v>
      </c>
      <c r="Q2803">
        <v>-46.800399201596797</v>
      </c>
    </row>
    <row r="2804" spans="1:17" x14ac:dyDescent="0.25">
      <c r="A2804" s="12">
        <f t="shared" si="377"/>
        <v>0.16799999999999993</v>
      </c>
      <c r="B2804" s="13">
        <f t="shared" si="378"/>
        <v>6.08180838323353E-2</v>
      </c>
      <c r="C2804" s="13">
        <f t="shared" si="379"/>
        <v>4.1198083832335294E-2</v>
      </c>
      <c r="D2804" s="13">
        <f t="shared" si="380"/>
        <v>-2.7471916167664708E-2</v>
      </c>
      <c r="E2804" s="11"/>
      <c r="F2804" s="11">
        <f t="shared" si="381"/>
        <v>6.6363994041913663E-2</v>
      </c>
      <c r="G2804" s="11">
        <f t="shared" si="382"/>
        <v>-0.10865131095808135</v>
      </c>
      <c r="H2804" s="11">
        <f t="shared" si="383"/>
        <v>-2.5884340958083028E-2</v>
      </c>
      <c r="I2804" s="11"/>
      <c r="J2804" s="11">
        <f t="shared" si="384"/>
        <v>5.1481536020207335E-3</v>
      </c>
      <c r="K2804" s="11">
        <f t="shared" si="385"/>
        <v>-8.6550289704786215E-3</v>
      </c>
      <c r="L2804" s="11">
        <f t="shared" si="386"/>
        <v>-2.4922447254789987E-3</v>
      </c>
      <c r="N2804">
        <v>1168</v>
      </c>
      <c r="O2804">
        <v>6.19960079840319</v>
      </c>
      <c r="P2804">
        <v>4.19960079840319</v>
      </c>
      <c r="Q2804">
        <v>-2.80039920159681</v>
      </c>
    </row>
    <row r="2805" spans="1:17" x14ac:dyDescent="0.25">
      <c r="A2805" s="12">
        <f t="shared" si="377"/>
        <v>0.16799999999999993</v>
      </c>
      <c r="B2805" s="13">
        <f t="shared" si="378"/>
        <v>6.08180838323353E-2</v>
      </c>
      <c r="C2805" s="13">
        <f t="shared" si="379"/>
        <v>4.1198083832335294E-2</v>
      </c>
      <c r="D2805" s="13">
        <f t="shared" si="380"/>
        <v>-2.7471916167664708E-2</v>
      </c>
      <c r="E2805" s="11"/>
      <c r="F2805" s="11">
        <f t="shared" si="381"/>
        <v>6.6363994041913663E-2</v>
      </c>
      <c r="G2805" s="11">
        <f t="shared" si="382"/>
        <v>-0.10865131095808135</v>
      </c>
      <c r="H2805" s="11">
        <f t="shared" si="383"/>
        <v>-2.5884340958083028E-2</v>
      </c>
      <c r="I2805" s="11"/>
      <c r="J2805" s="11">
        <f t="shared" si="384"/>
        <v>5.1481536020207335E-3</v>
      </c>
      <c r="K2805" s="11">
        <f t="shared" si="385"/>
        <v>-8.6550289704786215E-3</v>
      </c>
      <c r="L2805" s="11">
        <f t="shared" si="386"/>
        <v>-2.4922447254789987E-3</v>
      </c>
      <c r="N2805">
        <v>1168</v>
      </c>
      <c r="O2805">
        <v>6.19960079840319</v>
      </c>
      <c r="P2805">
        <v>4.19960079840319</v>
      </c>
      <c r="Q2805">
        <v>-2.80039920159681</v>
      </c>
    </row>
    <row r="2806" spans="1:17" x14ac:dyDescent="0.25">
      <c r="A2806" s="12">
        <f t="shared" si="377"/>
        <v>0.16799999999999993</v>
      </c>
      <c r="B2806" s="13">
        <f t="shared" si="378"/>
        <v>1.1768083832335295E-2</v>
      </c>
      <c r="C2806" s="13">
        <f t="shared" si="379"/>
        <v>-1.7638419161676668</v>
      </c>
      <c r="D2806" s="13">
        <f t="shared" si="380"/>
        <v>-0.70436191616766475</v>
      </c>
      <c r="E2806" s="11"/>
      <c r="F2806" s="11">
        <f t="shared" si="381"/>
        <v>6.6363994041913663E-2</v>
      </c>
      <c r="G2806" s="11">
        <f t="shared" si="382"/>
        <v>-0.10865131095808135</v>
      </c>
      <c r="H2806" s="11">
        <f t="shared" si="383"/>
        <v>-2.5884340958083028E-2</v>
      </c>
      <c r="I2806" s="11"/>
      <c r="J2806" s="11">
        <f t="shared" si="384"/>
        <v>5.1481536020207335E-3</v>
      </c>
      <c r="K2806" s="11">
        <f t="shared" si="385"/>
        <v>-8.6550289704786215E-3</v>
      </c>
      <c r="L2806" s="11">
        <f t="shared" si="386"/>
        <v>-2.4922447254789987E-3</v>
      </c>
      <c r="N2806">
        <v>1168</v>
      </c>
      <c r="O2806">
        <v>1.19960079840319</v>
      </c>
      <c r="P2806">
        <v>-179.800399201597</v>
      </c>
      <c r="Q2806">
        <v>-71.800399201596804</v>
      </c>
    </row>
    <row r="2807" spans="1:17" x14ac:dyDescent="0.25">
      <c r="A2807" s="12">
        <f t="shared" si="377"/>
        <v>0.16799999999999993</v>
      </c>
      <c r="B2807" s="13">
        <f t="shared" si="378"/>
        <v>1.1768083832335295E-2</v>
      </c>
      <c r="C2807" s="13">
        <f t="shared" si="379"/>
        <v>-1.7638419161676668</v>
      </c>
      <c r="D2807" s="13">
        <f t="shared" si="380"/>
        <v>-0.70436191616766475</v>
      </c>
      <c r="E2807" s="11"/>
      <c r="F2807" s="11">
        <f t="shared" si="381"/>
        <v>6.6363994041913663E-2</v>
      </c>
      <c r="G2807" s="11">
        <f t="shared" si="382"/>
        <v>-0.10865131095808135</v>
      </c>
      <c r="H2807" s="11">
        <f t="shared" si="383"/>
        <v>-2.5884340958083028E-2</v>
      </c>
      <c r="I2807" s="11"/>
      <c r="J2807" s="11">
        <f t="shared" si="384"/>
        <v>5.1481536020207335E-3</v>
      </c>
      <c r="K2807" s="11">
        <f t="shared" si="385"/>
        <v>-8.6550289704786215E-3</v>
      </c>
      <c r="L2807" s="11">
        <f t="shared" si="386"/>
        <v>-2.4922447254789987E-3</v>
      </c>
      <c r="N2807">
        <v>1168</v>
      </c>
      <c r="O2807">
        <v>1.19960079840319</v>
      </c>
      <c r="P2807">
        <v>-179.800399201597</v>
      </c>
      <c r="Q2807">
        <v>-71.800399201596804</v>
      </c>
    </row>
    <row r="2808" spans="1:17" x14ac:dyDescent="0.25">
      <c r="A2808" s="12">
        <f t="shared" si="377"/>
        <v>0.16799999999999993</v>
      </c>
      <c r="B2808" s="13">
        <f t="shared" si="378"/>
        <v>1.1768083832335295E-2</v>
      </c>
      <c r="C2808" s="13">
        <f t="shared" si="379"/>
        <v>-1.7638419161676668</v>
      </c>
      <c r="D2808" s="13">
        <f t="shared" si="380"/>
        <v>-0.70436191616766475</v>
      </c>
      <c r="E2808" s="11"/>
      <c r="F2808" s="11">
        <f t="shared" si="381"/>
        <v>6.6363994041913663E-2</v>
      </c>
      <c r="G2808" s="11">
        <f t="shared" si="382"/>
        <v>-0.10865131095808135</v>
      </c>
      <c r="H2808" s="11">
        <f t="shared" si="383"/>
        <v>-2.5884340958083028E-2</v>
      </c>
      <c r="I2808" s="11"/>
      <c r="J2808" s="11">
        <f t="shared" si="384"/>
        <v>5.1481536020207335E-3</v>
      </c>
      <c r="K2808" s="11">
        <f t="shared" si="385"/>
        <v>-8.6550289704786215E-3</v>
      </c>
      <c r="L2808" s="11">
        <f t="shared" si="386"/>
        <v>-2.4922447254789987E-3</v>
      </c>
      <c r="N2808">
        <v>1168</v>
      </c>
      <c r="O2808">
        <v>1.19960079840319</v>
      </c>
      <c r="P2808">
        <v>-179.800399201597</v>
      </c>
      <c r="Q2808">
        <v>-71.800399201596804</v>
      </c>
    </row>
    <row r="2809" spans="1:17" x14ac:dyDescent="0.25">
      <c r="A2809" s="12">
        <f t="shared" si="377"/>
        <v>0.16799999999999993</v>
      </c>
      <c r="B2809" s="13">
        <f t="shared" si="378"/>
        <v>1.1768083832335295E-2</v>
      </c>
      <c r="C2809" s="13">
        <f t="shared" si="379"/>
        <v>-1.7638419161676668</v>
      </c>
      <c r="D2809" s="13">
        <f t="shared" si="380"/>
        <v>-0.70436191616766475</v>
      </c>
      <c r="E2809" s="11"/>
      <c r="F2809" s="11">
        <f t="shared" si="381"/>
        <v>6.6363994041913663E-2</v>
      </c>
      <c r="G2809" s="11">
        <f t="shared" si="382"/>
        <v>-0.10865131095808135</v>
      </c>
      <c r="H2809" s="11">
        <f t="shared" si="383"/>
        <v>-2.5884340958083028E-2</v>
      </c>
      <c r="I2809" s="11"/>
      <c r="J2809" s="11">
        <f t="shared" si="384"/>
        <v>5.1481536020207335E-3</v>
      </c>
      <c r="K2809" s="11">
        <f t="shared" si="385"/>
        <v>-8.6550289704786215E-3</v>
      </c>
      <c r="L2809" s="11">
        <f t="shared" si="386"/>
        <v>-2.4922447254789987E-3</v>
      </c>
      <c r="N2809">
        <v>1168</v>
      </c>
      <c r="O2809">
        <v>1.19960079840319</v>
      </c>
      <c r="P2809">
        <v>-179.800399201597</v>
      </c>
      <c r="Q2809">
        <v>-71.800399201596804</v>
      </c>
    </row>
    <row r="2810" spans="1:17" x14ac:dyDescent="0.25">
      <c r="A2810" s="12">
        <f t="shared" si="377"/>
        <v>0.16799999999999993</v>
      </c>
      <c r="B2810" s="13">
        <f t="shared" si="378"/>
        <v>-5.6901916167664705E-2</v>
      </c>
      <c r="C2810" s="13">
        <f t="shared" si="379"/>
        <v>-1.0280919161676665</v>
      </c>
      <c r="D2810" s="13">
        <f t="shared" si="380"/>
        <v>-0.74360191616766458</v>
      </c>
      <c r="E2810" s="11"/>
      <c r="F2810" s="11">
        <f t="shared" si="381"/>
        <v>6.6363994041913663E-2</v>
      </c>
      <c r="G2810" s="11">
        <f t="shared" si="382"/>
        <v>-0.10865131095808135</v>
      </c>
      <c r="H2810" s="11">
        <f t="shared" si="383"/>
        <v>-2.5884340958083028E-2</v>
      </c>
      <c r="I2810" s="11"/>
      <c r="J2810" s="11">
        <f t="shared" si="384"/>
        <v>5.1481536020207335E-3</v>
      </c>
      <c r="K2810" s="11">
        <f t="shared" si="385"/>
        <v>-8.6550289704786215E-3</v>
      </c>
      <c r="L2810" s="11">
        <f t="shared" si="386"/>
        <v>-2.4922447254789987E-3</v>
      </c>
      <c r="N2810">
        <v>1168</v>
      </c>
      <c r="O2810">
        <v>-5.80039920159681</v>
      </c>
      <c r="P2810">
        <v>-104.800399201597</v>
      </c>
      <c r="Q2810">
        <v>-75.800399201596804</v>
      </c>
    </row>
    <row r="2811" spans="1:17" x14ac:dyDescent="0.25">
      <c r="A2811" s="12">
        <f t="shared" si="377"/>
        <v>0.16799999999999993</v>
      </c>
      <c r="B2811" s="13">
        <f t="shared" si="378"/>
        <v>-5.6901916167664705E-2</v>
      </c>
      <c r="C2811" s="13">
        <f t="shared" si="379"/>
        <v>-1.0280919161676665</v>
      </c>
      <c r="D2811" s="13">
        <f t="shared" si="380"/>
        <v>-0.74360191616766458</v>
      </c>
      <c r="E2811" s="11"/>
      <c r="F2811" s="11">
        <f t="shared" si="381"/>
        <v>6.6363994041913663E-2</v>
      </c>
      <c r="G2811" s="11">
        <f t="shared" si="382"/>
        <v>-0.10865131095808135</v>
      </c>
      <c r="H2811" s="11">
        <f t="shared" si="383"/>
        <v>-2.5884340958083028E-2</v>
      </c>
      <c r="I2811" s="11"/>
      <c r="J2811" s="11">
        <f t="shared" si="384"/>
        <v>5.1481536020207335E-3</v>
      </c>
      <c r="K2811" s="11">
        <f t="shared" si="385"/>
        <v>-8.6550289704786215E-3</v>
      </c>
      <c r="L2811" s="11">
        <f t="shared" si="386"/>
        <v>-2.4922447254789987E-3</v>
      </c>
      <c r="N2811">
        <v>1168</v>
      </c>
      <c r="O2811">
        <v>-5.80039920159681</v>
      </c>
      <c r="P2811">
        <v>-104.800399201597</v>
      </c>
      <c r="Q2811">
        <v>-75.800399201596804</v>
      </c>
    </row>
    <row r="2812" spans="1:17" x14ac:dyDescent="0.25">
      <c r="A2812" s="12">
        <f t="shared" si="377"/>
        <v>0.16900000000000004</v>
      </c>
      <c r="B2812" s="13">
        <f t="shared" si="378"/>
        <v>0.97314808383233542</v>
      </c>
      <c r="C2812" s="13">
        <f t="shared" si="379"/>
        <v>-0.16481191616766461</v>
      </c>
      <c r="D2812" s="13">
        <f t="shared" si="380"/>
        <v>0.1000580838323354</v>
      </c>
      <c r="E2812" s="11"/>
      <c r="F2812" s="11">
        <f t="shared" si="381"/>
        <v>6.6822117125746053E-2</v>
      </c>
      <c r="G2812" s="11">
        <f t="shared" si="382"/>
        <v>-0.10924776287424909</v>
      </c>
      <c r="H2812" s="11">
        <f t="shared" si="383"/>
        <v>-2.6206112874250728E-2</v>
      </c>
      <c r="I2812" s="11"/>
      <c r="J2812" s="11">
        <f t="shared" si="384"/>
        <v>5.2147466576045708E-3</v>
      </c>
      <c r="K2812" s="11">
        <f t="shared" si="385"/>
        <v>-8.7639785073947984E-3</v>
      </c>
      <c r="L2812" s="11">
        <f t="shared" si="386"/>
        <v>-2.5182899523951683E-3</v>
      </c>
      <c r="N2812">
        <v>1169</v>
      </c>
      <c r="O2812">
        <v>99.199600798403196</v>
      </c>
      <c r="P2812">
        <v>-16.8003992015968</v>
      </c>
      <c r="Q2812">
        <v>10.1996007984032</v>
      </c>
    </row>
    <row r="2813" spans="1:17" x14ac:dyDescent="0.25">
      <c r="A2813" s="12">
        <f t="shared" si="377"/>
        <v>0.16900000000000004</v>
      </c>
      <c r="B2813" s="13">
        <f t="shared" si="378"/>
        <v>0.97314808383233542</v>
      </c>
      <c r="C2813" s="13">
        <f t="shared" si="379"/>
        <v>-0.16481191616766461</v>
      </c>
      <c r="D2813" s="13">
        <f t="shared" si="380"/>
        <v>0.1000580838323354</v>
      </c>
      <c r="E2813" s="11"/>
      <c r="F2813" s="11">
        <f t="shared" si="381"/>
        <v>6.6822117125746053E-2</v>
      </c>
      <c r="G2813" s="11">
        <f t="shared" si="382"/>
        <v>-0.10924776287424909</v>
      </c>
      <c r="H2813" s="11">
        <f t="shared" si="383"/>
        <v>-2.6206112874250728E-2</v>
      </c>
      <c r="I2813" s="11"/>
      <c r="J2813" s="11">
        <f t="shared" si="384"/>
        <v>5.2147466576045708E-3</v>
      </c>
      <c r="K2813" s="11">
        <f t="shared" si="385"/>
        <v>-8.7639785073947984E-3</v>
      </c>
      <c r="L2813" s="11">
        <f t="shared" si="386"/>
        <v>-2.5182899523951683E-3</v>
      </c>
      <c r="N2813">
        <v>1169</v>
      </c>
      <c r="O2813">
        <v>99.199600798403196</v>
      </c>
      <c r="P2813">
        <v>-16.8003992015968</v>
      </c>
      <c r="Q2813">
        <v>10.1996007984032</v>
      </c>
    </row>
    <row r="2814" spans="1:17" x14ac:dyDescent="0.25">
      <c r="A2814" s="12">
        <f t="shared" si="377"/>
        <v>0.16900000000000004</v>
      </c>
      <c r="B2814" s="13">
        <f t="shared" si="378"/>
        <v>1.2870680838323336</v>
      </c>
      <c r="C2814" s="13">
        <f t="shared" si="379"/>
        <v>-0.70436191616766475</v>
      </c>
      <c r="D2814" s="13">
        <f t="shared" si="380"/>
        <v>-7.6521916167664711E-2</v>
      </c>
      <c r="E2814" s="11"/>
      <c r="F2814" s="11">
        <f t="shared" si="381"/>
        <v>6.6822117125746053E-2</v>
      </c>
      <c r="G2814" s="11">
        <f t="shared" si="382"/>
        <v>-0.10924776287424909</v>
      </c>
      <c r="H2814" s="11">
        <f t="shared" si="383"/>
        <v>-2.6206112874250728E-2</v>
      </c>
      <c r="I2814" s="11"/>
      <c r="J2814" s="11">
        <f t="shared" si="384"/>
        <v>5.2147466576045708E-3</v>
      </c>
      <c r="K2814" s="11">
        <f t="shared" si="385"/>
        <v>-8.7639785073947984E-3</v>
      </c>
      <c r="L2814" s="11">
        <f t="shared" si="386"/>
        <v>-2.5182899523951683E-3</v>
      </c>
      <c r="N2814">
        <v>1169</v>
      </c>
      <c r="O2814">
        <v>131.199600798403</v>
      </c>
      <c r="P2814">
        <v>-71.800399201596804</v>
      </c>
      <c r="Q2814">
        <v>-7.80039920159681</v>
      </c>
    </row>
    <row r="2815" spans="1:17" x14ac:dyDescent="0.25">
      <c r="A2815" s="12">
        <f t="shared" si="377"/>
        <v>0.16900000000000004</v>
      </c>
      <c r="B2815" s="13">
        <f t="shared" si="378"/>
        <v>1.2870680838323336</v>
      </c>
      <c r="C2815" s="13">
        <f t="shared" si="379"/>
        <v>-0.70436191616766475</v>
      </c>
      <c r="D2815" s="13">
        <f t="shared" si="380"/>
        <v>-7.6521916167664711E-2</v>
      </c>
      <c r="E2815" s="11"/>
      <c r="F2815" s="11">
        <f t="shared" si="381"/>
        <v>6.6822117125746053E-2</v>
      </c>
      <c r="G2815" s="11">
        <f t="shared" si="382"/>
        <v>-0.10924776287424909</v>
      </c>
      <c r="H2815" s="11">
        <f t="shared" si="383"/>
        <v>-2.6206112874250728E-2</v>
      </c>
      <c r="I2815" s="11"/>
      <c r="J2815" s="11">
        <f t="shared" si="384"/>
        <v>5.2147466576045708E-3</v>
      </c>
      <c r="K2815" s="11">
        <f t="shared" si="385"/>
        <v>-8.7639785073947984E-3</v>
      </c>
      <c r="L2815" s="11">
        <f t="shared" si="386"/>
        <v>-2.5182899523951683E-3</v>
      </c>
      <c r="N2815">
        <v>1169</v>
      </c>
      <c r="O2815">
        <v>131.199600798403</v>
      </c>
      <c r="P2815">
        <v>-71.800399201596804</v>
      </c>
      <c r="Q2815">
        <v>-7.80039920159681</v>
      </c>
    </row>
    <row r="2816" spans="1:17" x14ac:dyDescent="0.25">
      <c r="A2816" s="12">
        <f t="shared" si="377"/>
        <v>0.16900000000000004</v>
      </c>
      <c r="B2816" s="13">
        <f t="shared" si="378"/>
        <v>0.88485808383233544</v>
      </c>
      <c r="C2816" s="13">
        <f t="shared" si="379"/>
        <v>-0.30215191616766462</v>
      </c>
      <c r="D2816" s="13">
        <f t="shared" si="380"/>
        <v>-0.49835191616766461</v>
      </c>
      <c r="E2816" s="11"/>
      <c r="F2816" s="11">
        <f t="shared" si="381"/>
        <v>6.6822117125746053E-2</v>
      </c>
      <c r="G2816" s="11">
        <f t="shared" si="382"/>
        <v>-0.10924776287424909</v>
      </c>
      <c r="H2816" s="11">
        <f t="shared" si="383"/>
        <v>-2.6206112874250728E-2</v>
      </c>
      <c r="I2816" s="11"/>
      <c r="J2816" s="11">
        <f t="shared" si="384"/>
        <v>5.2147466576045708E-3</v>
      </c>
      <c r="K2816" s="11">
        <f t="shared" si="385"/>
        <v>-8.7639785073947984E-3</v>
      </c>
      <c r="L2816" s="11">
        <f t="shared" si="386"/>
        <v>-2.5182899523951683E-3</v>
      </c>
      <c r="N2816">
        <v>1169</v>
      </c>
      <c r="O2816">
        <v>90.199600798403196</v>
      </c>
      <c r="P2816">
        <v>-30.8003992015968</v>
      </c>
      <c r="Q2816">
        <v>-50.800399201596797</v>
      </c>
    </row>
    <row r="2817" spans="1:17" x14ac:dyDescent="0.25">
      <c r="A2817" s="12">
        <f t="shared" si="377"/>
        <v>0.16900000000000004</v>
      </c>
      <c r="B2817" s="13">
        <f t="shared" si="378"/>
        <v>0.88485808383233544</v>
      </c>
      <c r="C2817" s="13">
        <f t="shared" si="379"/>
        <v>-0.30215191616766462</v>
      </c>
      <c r="D2817" s="13">
        <f t="shared" si="380"/>
        <v>-0.49835191616766461</v>
      </c>
      <c r="E2817" s="11"/>
      <c r="F2817" s="11">
        <f t="shared" si="381"/>
        <v>6.6822117125746053E-2</v>
      </c>
      <c r="G2817" s="11">
        <f t="shared" si="382"/>
        <v>-0.10924776287424909</v>
      </c>
      <c r="H2817" s="11">
        <f t="shared" si="383"/>
        <v>-2.6206112874250728E-2</v>
      </c>
      <c r="I2817" s="11"/>
      <c r="J2817" s="11">
        <f t="shared" si="384"/>
        <v>5.2147466576045708E-3</v>
      </c>
      <c r="K2817" s="11">
        <f t="shared" si="385"/>
        <v>-8.7639785073947984E-3</v>
      </c>
      <c r="L2817" s="11">
        <f t="shared" si="386"/>
        <v>-2.5182899523951683E-3</v>
      </c>
      <c r="N2817">
        <v>1169</v>
      </c>
      <c r="O2817">
        <v>90.199600798403196</v>
      </c>
      <c r="P2817">
        <v>-30.8003992015968</v>
      </c>
      <c r="Q2817">
        <v>-50.800399201596797</v>
      </c>
    </row>
    <row r="2818" spans="1:17" x14ac:dyDescent="0.25">
      <c r="A2818" s="12">
        <f t="shared" si="377"/>
        <v>0.16900000000000004</v>
      </c>
      <c r="B2818" s="13">
        <f t="shared" si="378"/>
        <v>0.88485808383233544</v>
      </c>
      <c r="C2818" s="13">
        <f t="shared" si="379"/>
        <v>-0.30215191616766462</v>
      </c>
      <c r="D2818" s="13">
        <f t="shared" si="380"/>
        <v>-0.49835191616766461</v>
      </c>
      <c r="E2818" s="11"/>
      <c r="F2818" s="11">
        <f t="shared" si="381"/>
        <v>6.6822117125746053E-2</v>
      </c>
      <c r="G2818" s="11">
        <f t="shared" si="382"/>
        <v>-0.10924776287424909</v>
      </c>
      <c r="H2818" s="11">
        <f t="shared" si="383"/>
        <v>-2.6206112874250728E-2</v>
      </c>
      <c r="I2818" s="11"/>
      <c r="J2818" s="11">
        <f t="shared" si="384"/>
        <v>5.2147466576045708E-3</v>
      </c>
      <c r="K2818" s="11">
        <f t="shared" si="385"/>
        <v>-8.7639785073947984E-3</v>
      </c>
      <c r="L2818" s="11">
        <f t="shared" si="386"/>
        <v>-2.5182899523951683E-3</v>
      </c>
      <c r="N2818">
        <v>1169</v>
      </c>
      <c r="O2818">
        <v>90.199600798403196</v>
      </c>
      <c r="P2818">
        <v>-30.8003992015968</v>
      </c>
      <c r="Q2818">
        <v>-50.800399201596797</v>
      </c>
    </row>
    <row r="2819" spans="1:17" x14ac:dyDescent="0.25">
      <c r="A2819" s="12">
        <f t="shared" si="377"/>
        <v>0.16900000000000004</v>
      </c>
      <c r="B2819" s="13">
        <f t="shared" si="378"/>
        <v>0.88485808383233544</v>
      </c>
      <c r="C2819" s="13">
        <f t="shared" si="379"/>
        <v>-0.30215191616766462</v>
      </c>
      <c r="D2819" s="13">
        <f t="shared" si="380"/>
        <v>-0.49835191616766461</v>
      </c>
      <c r="E2819" s="11"/>
      <c r="F2819" s="11">
        <f t="shared" si="381"/>
        <v>6.6822117125746053E-2</v>
      </c>
      <c r="G2819" s="11">
        <f t="shared" si="382"/>
        <v>-0.10924776287424909</v>
      </c>
      <c r="H2819" s="11">
        <f t="shared" si="383"/>
        <v>-2.6206112874250728E-2</v>
      </c>
      <c r="I2819" s="11"/>
      <c r="J2819" s="11">
        <f t="shared" si="384"/>
        <v>5.2147466576045708E-3</v>
      </c>
      <c r="K2819" s="11">
        <f t="shared" si="385"/>
        <v>-8.7639785073947984E-3</v>
      </c>
      <c r="L2819" s="11">
        <f t="shared" si="386"/>
        <v>-2.5182899523951683E-3</v>
      </c>
      <c r="N2819">
        <v>1169</v>
      </c>
      <c r="O2819">
        <v>90.199600798403196</v>
      </c>
      <c r="P2819">
        <v>-30.8003992015968</v>
      </c>
      <c r="Q2819">
        <v>-50.800399201596797</v>
      </c>
    </row>
    <row r="2820" spans="1:17" x14ac:dyDescent="0.25">
      <c r="A2820" s="12">
        <f t="shared" si="377"/>
        <v>0.16900000000000004</v>
      </c>
      <c r="B2820" s="13">
        <f t="shared" si="378"/>
        <v>-6.6711916167664712E-2</v>
      </c>
      <c r="C2820" s="13">
        <f t="shared" si="379"/>
        <v>-1.7661916167664708E-2</v>
      </c>
      <c r="D2820" s="13">
        <f t="shared" si="380"/>
        <v>-0.41006191616766463</v>
      </c>
      <c r="E2820" s="11"/>
      <c r="F2820" s="11">
        <f t="shared" si="381"/>
        <v>6.6822117125746053E-2</v>
      </c>
      <c r="G2820" s="11">
        <f t="shared" si="382"/>
        <v>-0.10924776287424909</v>
      </c>
      <c r="H2820" s="11">
        <f t="shared" si="383"/>
        <v>-2.6206112874250728E-2</v>
      </c>
      <c r="I2820" s="11"/>
      <c r="J2820" s="11">
        <f t="shared" si="384"/>
        <v>5.2147466576045708E-3</v>
      </c>
      <c r="K2820" s="11">
        <f t="shared" si="385"/>
        <v>-8.7639785073947984E-3</v>
      </c>
      <c r="L2820" s="11">
        <f t="shared" si="386"/>
        <v>-2.5182899523951683E-3</v>
      </c>
      <c r="N2820">
        <v>1169</v>
      </c>
      <c r="O2820">
        <v>-6.80039920159681</v>
      </c>
      <c r="P2820">
        <v>-1.80039920159681</v>
      </c>
      <c r="Q2820">
        <v>-41.800399201596797</v>
      </c>
    </row>
    <row r="2821" spans="1:17" x14ac:dyDescent="0.25">
      <c r="A2821" s="12">
        <f t="shared" si="377"/>
        <v>0.16900000000000004</v>
      </c>
      <c r="B2821" s="13">
        <f t="shared" si="378"/>
        <v>-6.6711916167664712E-2</v>
      </c>
      <c r="C2821" s="13">
        <f t="shared" si="379"/>
        <v>-1.7661916167664708E-2</v>
      </c>
      <c r="D2821" s="13">
        <f t="shared" si="380"/>
        <v>-0.41006191616766463</v>
      </c>
      <c r="E2821" s="11"/>
      <c r="F2821" s="11">
        <f t="shared" si="381"/>
        <v>6.6822117125746053E-2</v>
      </c>
      <c r="G2821" s="11">
        <f t="shared" si="382"/>
        <v>-0.10924776287424909</v>
      </c>
      <c r="H2821" s="11">
        <f t="shared" si="383"/>
        <v>-2.6206112874250728E-2</v>
      </c>
      <c r="I2821" s="11"/>
      <c r="J2821" s="11">
        <f t="shared" si="384"/>
        <v>5.2147466576045708E-3</v>
      </c>
      <c r="K2821" s="11">
        <f t="shared" si="385"/>
        <v>-8.7639785073947984E-3</v>
      </c>
      <c r="L2821" s="11">
        <f t="shared" si="386"/>
        <v>-2.5182899523951683E-3</v>
      </c>
      <c r="N2821">
        <v>1169</v>
      </c>
      <c r="O2821">
        <v>-6.80039920159681</v>
      </c>
      <c r="P2821">
        <v>-1.80039920159681</v>
      </c>
      <c r="Q2821">
        <v>-41.800399201596797</v>
      </c>
    </row>
    <row r="2822" spans="1:17" x14ac:dyDescent="0.25">
      <c r="A2822" s="12">
        <f t="shared" si="377"/>
        <v>0.16900000000000004</v>
      </c>
      <c r="B2822" s="13">
        <f t="shared" si="378"/>
        <v>0.40416808383233549</v>
      </c>
      <c r="C2822" s="13">
        <f t="shared" si="379"/>
        <v>0.41397808383233548</v>
      </c>
      <c r="D2822" s="13">
        <f t="shared" si="380"/>
        <v>-7.8519161676646673E-3</v>
      </c>
      <c r="E2822" s="11"/>
      <c r="F2822" s="11">
        <f t="shared" si="381"/>
        <v>6.6822117125746053E-2</v>
      </c>
      <c r="G2822" s="11">
        <f t="shared" si="382"/>
        <v>-0.10924776287424909</v>
      </c>
      <c r="H2822" s="11">
        <f t="shared" si="383"/>
        <v>-2.6206112874250728E-2</v>
      </c>
      <c r="I2822" s="11"/>
      <c r="J2822" s="11">
        <f t="shared" si="384"/>
        <v>5.2147466576045708E-3</v>
      </c>
      <c r="K2822" s="11">
        <f t="shared" si="385"/>
        <v>-8.7639785073947984E-3</v>
      </c>
      <c r="L2822" s="11">
        <f t="shared" si="386"/>
        <v>-2.5182899523951683E-3</v>
      </c>
      <c r="N2822">
        <v>1169</v>
      </c>
      <c r="O2822">
        <v>41.199600798403203</v>
      </c>
      <c r="P2822">
        <v>42.199600798403203</v>
      </c>
      <c r="Q2822">
        <v>-0.800399201596806</v>
      </c>
    </row>
    <row r="2823" spans="1:17" x14ac:dyDescent="0.25">
      <c r="A2823" s="12">
        <f t="shared" si="377"/>
        <v>0.16900000000000004</v>
      </c>
      <c r="B2823" s="13">
        <f t="shared" si="378"/>
        <v>0.40416808383233549</v>
      </c>
      <c r="C2823" s="13">
        <f t="shared" si="379"/>
        <v>0.41397808383233548</v>
      </c>
      <c r="D2823" s="13">
        <f t="shared" si="380"/>
        <v>-7.8519161676646673E-3</v>
      </c>
      <c r="E2823" s="11"/>
      <c r="F2823" s="11">
        <f t="shared" si="381"/>
        <v>6.6822117125746053E-2</v>
      </c>
      <c r="G2823" s="11">
        <f t="shared" si="382"/>
        <v>-0.10924776287424909</v>
      </c>
      <c r="H2823" s="11">
        <f t="shared" si="383"/>
        <v>-2.6206112874250728E-2</v>
      </c>
      <c r="I2823" s="11"/>
      <c r="J2823" s="11">
        <f t="shared" si="384"/>
        <v>5.2147466576045708E-3</v>
      </c>
      <c r="K2823" s="11">
        <f t="shared" si="385"/>
        <v>-8.7639785073947984E-3</v>
      </c>
      <c r="L2823" s="11">
        <f t="shared" si="386"/>
        <v>-2.5182899523951683E-3</v>
      </c>
      <c r="N2823">
        <v>1169</v>
      </c>
      <c r="O2823">
        <v>41.199600798403203</v>
      </c>
      <c r="P2823">
        <v>42.199600798403203</v>
      </c>
      <c r="Q2823">
        <v>-0.800399201596806</v>
      </c>
    </row>
    <row r="2824" spans="1:17" x14ac:dyDescent="0.25">
      <c r="A2824" s="12">
        <f t="shared" si="377"/>
        <v>0.16900000000000004</v>
      </c>
      <c r="B2824" s="13">
        <f t="shared" si="378"/>
        <v>0.33549808383233548</v>
      </c>
      <c r="C2824" s="13">
        <f t="shared" si="379"/>
        <v>2.1578083832335296E-2</v>
      </c>
      <c r="D2824" s="13">
        <f t="shared" si="380"/>
        <v>-0.30215191616766462</v>
      </c>
      <c r="E2824" s="11"/>
      <c r="F2824" s="11">
        <f t="shared" si="381"/>
        <v>6.6822117125746053E-2</v>
      </c>
      <c r="G2824" s="11">
        <f t="shared" si="382"/>
        <v>-0.10924776287424909</v>
      </c>
      <c r="H2824" s="11">
        <f t="shared" si="383"/>
        <v>-2.6206112874250728E-2</v>
      </c>
      <c r="I2824" s="11"/>
      <c r="J2824" s="11">
        <f t="shared" si="384"/>
        <v>5.2147466576045708E-3</v>
      </c>
      <c r="K2824" s="11">
        <f t="shared" si="385"/>
        <v>-8.7639785073947984E-3</v>
      </c>
      <c r="L2824" s="11">
        <f t="shared" si="386"/>
        <v>-2.5182899523951683E-3</v>
      </c>
      <c r="N2824">
        <v>1169</v>
      </c>
      <c r="O2824">
        <v>34.199600798403203</v>
      </c>
      <c r="P2824">
        <v>2.19960079840319</v>
      </c>
      <c r="Q2824">
        <v>-30.8003992015968</v>
      </c>
    </row>
    <row r="2825" spans="1:17" x14ac:dyDescent="0.25">
      <c r="A2825" s="12">
        <f t="shared" si="377"/>
        <v>0.16900000000000004</v>
      </c>
      <c r="B2825" s="13">
        <f t="shared" si="378"/>
        <v>0.33549808383233548</v>
      </c>
      <c r="C2825" s="13">
        <f t="shared" si="379"/>
        <v>2.1578083832335296E-2</v>
      </c>
      <c r="D2825" s="13">
        <f t="shared" si="380"/>
        <v>-0.30215191616766462</v>
      </c>
      <c r="E2825" s="11"/>
      <c r="F2825" s="11">
        <f t="shared" si="381"/>
        <v>6.6822117125746053E-2</v>
      </c>
      <c r="G2825" s="11">
        <f t="shared" si="382"/>
        <v>-0.10924776287424909</v>
      </c>
      <c r="H2825" s="11">
        <f t="shared" si="383"/>
        <v>-2.6206112874250728E-2</v>
      </c>
      <c r="I2825" s="11"/>
      <c r="J2825" s="11">
        <f t="shared" si="384"/>
        <v>5.2147466576045708E-3</v>
      </c>
      <c r="K2825" s="11">
        <f t="shared" si="385"/>
        <v>-8.7639785073947984E-3</v>
      </c>
      <c r="L2825" s="11">
        <f t="shared" si="386"/>
        <v>-2.5182899523951683E-3</v>
      </c>
      <c r="N2825">
        <v>1169</v>
      </c>
      <c r="O2825">
        <v>34.199600798403203</v>
      </c>
      <c r="P2825">
        <v>2.19960079840319</v>
      </c>
      <c r="Q2825">
        <v>-30.8003992015968</v>
      </c>
    </row>
    <row r="2826" spans="1:17" x14ac:dyDescent="0.25">
      <c r="A2826" s="12">
        <f t="shared" si="377"/>
        <v>0.16900000000000004</v>
      </c>
      <c r="B2826" s="13">
        <f t="shared" si="378"/>
        <v>-0.26291191616766463</v>
      </c>
      <c r="C2826" s="13">
        <f t="shared" si="379"/>
        <v>-0.79265191616766473</v>
      </c>
      <c r="D2826" s="13">
        <f t="shared" si="380"/>
        <v>-0.7337919161676647</v>
      </c>
      <c r="E2826" s="11"/>
      <c r="F2826" s="11">
        <f t="shared" si="381"/>
        <v>6.6822117125746053E-2</v>
      </c>
      <c r="G2826" s="11">
        <f t="shared" si="382"/>
        <v>-0.10924776287424909</v>
      </c>
      <c r="H2826" s="11">
        <f t="shared" si="383"/>
        <v>-2.6206112874250728E-2</v>
      </c>
      <c r="I2826" s="11"/>
      <c r="J2826" s="11">
        <f t="shared" si="384"/>
        <v>5.2147466576045708E-3</v>
      </c>
      <c r="K2826" s="11">
        <f t="shared" si="385"/>
        <v>-8.7639785073947984E-3</v>
      </c>
      <c r="L2826" s="11">
        <f t="shared" si="386"/>
        <v>-2.5182899523951683E-3</v>
      </c>
      <c r="N2826">
        <v>1169</v>
      </c>
      <c r="O2826">
        <v>-26.8003992015968</v>
      </c>
      <c r="P2826">
        <v>-80.800399201596804</v>
      </c>
      <c r="Q2826">
        <v>-74.800399201596804</v>
      </c>
    </row>
    <row r="2827" spans="1:17" x14ac:dyDescent="0.25">
      <c r="A2827" s="12">
        <f t="shared" si="377"/>
        <v>0.16900000000000004</v>
      </c>
      <c r="B2827" s="13">
        <f t="shared" si="378"/>
        <v>-0.26291191616766463</v>
      </c>
      <c r="C2827" s="13">
        <f t="shared" si="379"/>
        <v>-0.79265191616766473</v>
      </c>
      <c r="D2827" s="13">
        <f t="shared" si="380"/>
        <v>-0.7337919161676647</v>
      </c>
      <c r="E2827" s="11"/>
      <c r="F2827" s="11">
        <f t="shared" si="381"/>
        <v>6.6822117125746053E-2</v>
      </c>
      <c r="G2827" s="11">
        <f t="shared" si="382"/>
        <v>-0.10924776287424909</v>
      </c>
      <c r="H2827" s="11">
        <f t="shared" si="383"/>
        <v>-2.6206112874250728E-2</v>
      </c>
      <c r="I2827" s="11"/>
      <c r="J2827" s="11">
        <f t="shared" si="384"/>
        <v>5.2147466576045708E-3</v>
      </c>
      <c r="K2827" s="11">
        <f t="shared" si="385"/>
        <v>-8.7639785073947984E-3</v>
      </c>
      <c r="L2827" s="11">
        <f t="shared" si="386"/>
        <v>-2.5182899523951683E-3</v>
      </c>
      <c r="N2827">
        <v>1169</v>
      </c>
      <c r="O2827">
        <v>-26.8003992015968</v>
      </c>
      <c r="P2827">
        <v>-80.800399201596804</v>
      </c>
      <c r="Q2827">
        <v>-74.800399201596804</v>
      </c>
    </row>
    <row r="2828" spans="1:17" x14ac:dyDescent="0.25">
      <c r="A2828" s="12">
        <f t="shared" si="377"/>
        <v>0.16900000000000004</v>
      </c>
      <c r="B2828" s="13">
        <f t="shared" si="378"/>
        <v>-0.26291191616766463</v>
      </c>
      <c r="C2828" s="13">
        <f t="shared" si="379"/>
        <v>-0.79265191616766473</v>
      </c>
      <c r="D2828" s="13">
        <f t="shared" si="380"/>
        <v>-0.7337919161676647</v>
      </c>
      <c r="E2828" s="11"/>
      <c r="F2828" s="11">
        <f t="shared" si="381"/>
        <v>6.6822117125746053E-2</v>
      </c>
      <c r="G2828" s="11">
        <f t="shared" si="382"/>
        <v>-0.10924776287424909</v>
      </c>
      <c r="H2828" s="11">
        <f t="shared" si="383"/>
        <v>-2.6206112874250728E-2</v>
      </c>
      <c r="I2828" s="11"/>
      <c r="J2828" s="11">
        <f t="shared" si="384"/>
        <v>5.2147466576045708E-3</v>
      </c>
      <c r="K2828" s="11">
        <f t="shared" si="385"/>
        <v>-8.7639785073947984E-3</v>
      </c>
      <c r="L2828" s="11">
        <f t="shared" si="386"/>
        <v>-2.5182899523951683E-3</v>
      </c>
      <c r="N2828">
        <v>1169</v>
      </c>
      <c r="O2828">
        <v>-26.8003992015968</v>
      </c>
      <c r="P2828">
        <v>-80.800399201596804</v>
      </c>
      <c r="Q2828">
        <v>-74.800399201596804</v>
      </c>
    </row>
    <row r="2829" spans="1:17" x14ac:dyDescent="0.25">
      <c r="A2829" s="12">
        <f t="shared" si="377"/>
        <v>0.16900000000000004</v>
      </c>
      <c r="B2829" s="13">
        <f t="shared" si="378"/>
        <v>-0.26291191616766463</v>
      </c>
      <c r="C2829" s="13">
        <f t="shared" si="379"/>
        <v>-0.79265191616766473</v>
      </c>
      <c r="D2829" s="13">
        <f t="shared" si="380"/>
        <v>-0.7337919161676647</v>
      </c>
      <c r="E2829" s="11"/>
      <c r="F2829" s="11">
        <f t="shared" si="381"/>
        <v>6.6822117125746053E-2</v>
      </c>
      <c r="G2829" s="11">
        <f t="shared" si="382"/>
        <v>-0.10924776287424909</v>
      </c>
      <c r="H2829" s="11">
        <f t="shared" si="383"/>
        <v>-2.6206112874250728E-2</v>
      </c>
      <c r="I2829" s="11"/>
      <c r="J2829" s="11">
        <f t="shared" si="384"/>
        <v>5.2147466576045708E-3</v>
      </c>
      <c r="K2829" s="11">
        <f t="shared" si="385"/>
        <v>-8.7639785073947984E-3</v>
      </c>
      <c r="L2829" s="11">
        <f t="shared" si="386"/>
        <v>-2.5182899523951683E-3</v>
      </c>
      <c r="N2829">
        <v>1169</v>
      </c>
      <c r="O2829">
        <v>-26.8003992015968</v>
      </c>
      <c r="P2829">
        <v>-80.800399201596804</v>
      </c>
      <c r="Q2829">
        <v>-74.800399201596804</v>
      </c>
    </row>
    <row r="2830" spans="1:17" x14ac:dyDescent="0.25">
      <c r="A2830" s="12">
        <f t="shared" si="377"/>
        <v>0.16900000000000004</v>
      </c>
      <c r="B2830" s="13">
        <f t="shared" si="378"/>
        <v>9.0248083832335277E-2</v>
      </c>
      <c r="C2830" s="13">
        <f t="shared" si="379"/>
        <v>-0.14519191616766464</v>
      </c>
      <c r="D2830" s="13">
        <f t="shared" si="380"/>
        <v>-0.22367191616766463</v>
      </c>
      <c r="E2830" s="11"/>
      <c r="F2830" s="11">
        <f t="shared" si="381"/>
        <v>6.6822117125746053E-2</v>
      </c>
      <c r="G2830" s="11">
        <f t="shared" si="382"/>
        <v>-0.10924776287424909</v>
      </c>
      <c r="H2830" s="11">
        <f t="shared" si="383"/>
        <v>-2.6206112874250728E-2</v>
      </c>
      <c r="I2830" s="11"/>
      <c r="J2830" s="11">
        <f t="shared" si="384"/>
        <v>5.2147466576045708E-3</v>
      </c>
      <c r="K2830" s="11">
        <f t="shared" si="385"/>
        <v>-8.7639785073947984E-3</v>
      </c>
      <c r="L2830" s="11">
        <f t="shared" si="386"/>
        <v>-2.5182899523951683E-3</v>
      </c>
      <c r="N2830">
        <v>1169</v>
      </c>
      <c r="O2830">
        <v>9.1996007984031891</v>
      </c>
      <c r="P2830">
        <v>-14.8003992015968</v>
      </c>
      <c r="Q2830">
        <v>-22.8003992015968</v>
      </c>
    </row>
    <row r="2831" spans="1:17" x14ac:dyDescent="0.25">
      <c r="A2831" s="12">
        <f t="shared" si="377"/>
        <v>0.16900000000000004</v>
      </c>
      <c r="B2831" s="13">
        <f t="shared" si="378"/>
        <v>9.0248083832335277E-2</v>
      </c>
      <c r="C2831" s="13">
        <f t="shared" si="379"/>
        <v>-0.14519191616766464</v>
      </c>
      <c r="D2831" s="13">
        <f t="shared" si="380"/>
        <v>-0.22367191616766463</v>
      </c>
      <c r="E2831" s="11"/>
      <c r="F2831" s="11">
        <f t="shared" si="381"/>
        <v>6.6822117125746053E-2</v>
      </c>
      <c r="G2831" s="11">
        <f t="shared" si="382"/>
        <v>-0.10924776287424909</v>
      </c>
      <c r="H2831" s="11">
        <f t="shared" si="383"/>
        <v>-2.6206112874250728E-2</v>
      </c>
      <c r="I2831" s="11"/>
      <c r="J2831" s="11">
        <f t="shared" si="384"/>
        <v>5.2147466576045708E-3</v>
      </c>
      <c r="K2831" s="11">
        <f t="shared" si="385"/>
        <v>-8.7639785073947984E-3</v>
      </c>
      <c r="L2831" s="11">
        <f t="shared" si="386"/>
        <v>-2.5182899523951683E-3</v>
      </c>
      <c r="N2831">
        <v>1169</v>
      </c>
      <c r="O2831">
        <v>9.1996007984031891</v>
      </c>
      <c r="P2831">
        <v>-14.8003992015968</v>
      </c>
      <c r="Q2831">
        <v>-22.8003992015968</v>
      </c>
    </row>
    <row r="2832" spans="1:17" x14ac:dyDescent="0.25">
      <c r="A2832" s="12">
        <f t="shared" si="377"/>
        <v>0.16999999999999993</v>
      </c>
      <c r="B2832" s="13">
        <f t="shared" si="378"/>
        <v>0.89466808383233531</v>
      </c>
      <c r="C2832" s="13">
        <f t="shared" si="379"/>
        <v>-1.1948619161676666</v>
      </c>
      <c r="D2832" s="13">
        <f t="shared" si="380"/>
        <v>-0.25310191616766464</v>
      </c>
      <c r="E2832" s="11"/>
      <c r="F2832" s="11">
        <f t="shared" si="381"/>
        <v>6.7314575209578328E-2</v>
      </c>
      <c r="G2832" s="11">
        <f t="shared" si="382"/>
        <v>-0.10991778979041668</v>
      </c>
      <c r="H2832" s="11">
        <f t="shared" si="383"/>
        <v>-2.6444499790418366E-2</v>
      </c>
      <c r="I2832" s="11"/>
      <c r="J2832" s="11">
        <f t="shared" si="384"/>
        <v>5.2818150037722252E-3</v>
      </c>
      <c r="K2832" s="11">
        <f t="shared" si="385"/>
        <v>-8.8735612837271185E-3</v>
      </c>
      <c r="L2832" s="11">
        <f t="shared" si="386"/>
        <v>-2.5446152587275E-3</v>
      </c>
      <c r="N2832">
        <v>1170</v>
      </c>
      <c r="O2832">
        <v>91.199600798403196</v>
      </c>
      <c r="P2832">
        <v>-121.800399201597</v>
      </c>
      <c r="Q2832">
        <v>-25.8003992015968</v>
      </c>
    </row>
    <row r="2833" spans="1:17" x14ac:dyDescent="0.25">
      <c r="A2833" s="12">
        <f t="shared" si="377"/>
        <v>0.16999999999999993</v>
      </c>
      <c r="B2833" s="13">
        <f t="shared" si="378"/>
        <v>0.89466808383233531</v>
      </c>
      <c r="C2833" s="13">
        <f t="shared" si="379"/>
        <v>-1.1948619161676666</v>
      </c>
      <c r="D2833" s="13">
        <f t="shared" si="380"/>
        <v>-0.25310191616766464</v>
      </c>
      <c r="E2833" s="11"/>
      <c r="F2833" s="11">
        <f t="shared" si="381"/>
        <v>6.7314575209578328E-2</v>
      </c>
      <c r="G2833" s="11">
        <f t="shared" si="382"/>
        <v>-0.10991778979041668</v>
      </c>
      <c r="H2833" s="11">
        <f t="shared" si="383"/>
        <v>-2.6444499790418366E-2</v>
      </c>
      <c r="I2833" s="11"/>
      <c r="J2833" s="11">
        <f t="shared" si="384"/>
        <v>5.2818150037722252E-3</v>
      </c>
      <c r="K2833" s="11">
        <f t="shared" si="385"/>
        <v>-8.8735612837271185E-3</v>
      </c>
      <c r="L2833" s="11">
        <f t="shared" si="386"/>
        <v>-2.5446152587275E-3</v>
      </c>
      <c r="N2833">
        <v>1170</v>
      </c>
      <c r="O2833">
        <v>91.199600798403196</v>
      </c>
      <c r="P2833">
        <v>-121.800399201597</v>
      </c>
      <c r="Q2833">
        <v>-25.8003992015968</v>
      </c>
    </row>
    <row r="2834" spans="1:17" x14ac:dyDescent="0.25">
      <c r="A2834" s="12">
        <f t="shared" si="377"/>
        <v>0.16999999999999993</v>
      </c>
      <c r="B2834" s="13">
        <f t="shared" si="378"/>
        <v>0.53169808383233541</v>
      </c>
      <c r="C2834" s="13">
        <f t="shared" si="379"/>
        <v>-0.58664191616766459</v>
      </c>
      <c r="D2834" s="13">
        <f t="shared" si="380"/>
        <v>-0.78284191616766463</v>
      </c>
      <c r="E2834" s="11"/>
      <c r="F2834" s="11">
        <f t="shared" si="381"/>
        <v>6.7314575209578328E-2</v>
      </c>
      <c r="G2834" s="11">
        <f t="shared" si="382"/>
        <v>-0.10991778979041668</v>
      </c>
      <c r="H2834" s="11">
        <f t="shared" si="383"/>
        <v>-2.6444499790418366E-2</v>
      </c>
      <c r="I2834" s="11"/>
      <c r="J2834" s="11">
        <f t="shared" si="384"/>
        <v>5.2818150037722252E-3</v>
      </c>
      <c r="K2834" s="11">
        <f t="shared" si="385"/>
        <v>-8.8735612837271185E-3</v>
      </c>
      <c r="L2834" s="11">
        <f t="shared" si="386"/>
        <v>-2.5446152587275E-3</v>
      </c>
      <c r="N2834">
        <v>1170</v>
      </c>
      <c r="O2834">
        <v>54.199600798403203</v>
      </c>
      <c r="P2834">
        <v>-59.800399201596797</v>
      </c>
      <c r="Q2834">
        <v>-79.800399201596804</v>
      </c>
    </row>
    <row r="2835" spans="1:17" x14ac:dyDescent="0.25">
      <c r="A2835" s="12">
        <f t="shared" si="377"/>
        <v>0.16999999999999993</v>
      </c>
      <c r="B2835" s="13">
        <f t="shared" si="378"/>
        <v>0.53169808383233541</v>
      </c>
      <c r="C2835" s="13">
        <f t="shared" si="379"/>
        <v>-0.58664191616766459</v>
      </c>
      <c r="D2835" s="13">
        <f t="shared" si="380"/>
        <v>-0.78284191616766463</v>
      </c>
      <c r="E2835" s="11"/>
      <c r="F2835" s="11">
        <f t="shared" si="381"/>
        <v>6.7314575209578328E-2</v>
      </c>
      <c r="G2835" s="11">
        <f t="shared" si="382"/>
        <v>-0.10991778979041668</v>
      </c>
      <c r="H2835" s="11">
        <f t="shared" si="383"/>
        <v>-2.6444499790418366E-2</v>
      </c>
      <c r="I2835" s="11"/>
      <c r="J2835" s="11">
        <f t="shared" si="384"/>
        <v>5.2818150037722252E-3</v>
      </c>
      <c r="K2835" s="11">
        <f t="shared" si="385"/>
        <v>-8.8735612837271185E-3</v>
      </c>
      <c r="L2835" s="11">
        <f t="shared" si="386"/>
        <v>-2.5446152587275E-3</v>
      </c>
      <c r="N2835">
        <v>1170</v>
      </c>
      <c r="O2835">
        <v>54.199600798403203</v>
      </c>
      <c r="P2835">
        <v>-59.800399201596797</v>
      </c>
      <c r="Q2835">
        <v>-79.800399201596804</v>
      </c>
    </row>
    <row r="2836" spans="1:17" x14ac:dyDescent="0.25">
      <c r="A2836" s="12">
        <f t="shared" si="377"/>
        <v>0.16999999999999993</v>
      </c>
      <c r="B2836" s="13">
        <f t="shared" si="378"/>
        <v>0.20796808383233539</v>
      </c>
      <c r="C2836" s="13">
        <f t="shared" si="379"/>
        <v>0.35511808383233545</v>
      </c>
      <c r="D2836" s="13">
        <f t="shared" si="380"/>
        <v>-0.70436191616766475</v>
      </c>
      <c r="E2836" s="11"/>
      <c r="F2836" s="11">
        <f t="shared" si="381"/>
        <v>6.7314575209578328E-2</v>
      </c>
      <c r="G2836" s="11">
        <f t="shared" si="382"/>
        <v>-0.10991778979041668</v>
      </c>
      <c r="H2836" s="11">
        <f t="shared" si="383"/>
        <v>-2.6444499790418366E-2</v>
      </c>
      <c r="I2836" s="11"/>
      <c r="J2836" s="11">
        <f t="shared" si="384"/>
        <v>5.2818150037722252E-3</v>
      </c>
      <c r="K2836" s="11">
        <f t="shared" si="385"/>
        <v>-8.8735612837271185E-3</v>
      </c>
      <c r="L2836" s="11">
        <f t="shared" si="386"/>
        <v>-2.5446152587275E-3</v>
      </c>
      <c r="N2836">
        <v>1170</v>
      </c>
      <c r="O2836">
        <v>21.1996007984032</v>
      </c>
      <c r="P2836">
        <v>36.199600798403203</v>
      </c>
      <c r="Q2836">
        <v>-71.800399201596804</v>
      </c>
    </row>
    <row r="2837" spans="1:17" x14ac:dyDescent="0.25">
      <c r="A2837" s="12">
        <f t="shared" si="377"/>
        <v>0.16999999999999993</v>
      </c>
      <c r="B2837" s="13">
        <f t="shared" si="378"/>
        <v>0.20796808383233539</v>
      </c>
      <c r="C2837" s="13">
        <f t="shared" si="379"/>
        <v>0.35511808383233545</v>
      </c>
      <c r="D2837" s="13">
        <f t="shared" si="380"/>
        <v>-0.70436191616766475</v>
      </c>
      <c r="E2837" s="11"/>
      <c r="F2837" s="11">
        <f t="shared" si="381"/>
        <v>6.7314575209578328E-2</v>
      </c>
      <c r="G2837" s="11">
        <f t="shared" si="382"/>
        <v>-0.10991778979041668</v>
      </c>
      <c r="H2837" s="11">
        <f t="shared" si="383"/>
        <v>-2.6444499790418366E-2</v>
      </c>
      <c r="I2837" s="11"/>
      <c r="J2837" s="11">
        <f t="shared" si="384"/>
        <v>5.2818150037722252E-3</v>
      </c>
      <c r="K2837" s="11">
        <f t="shared" si="385"/>
        <v>-8.8735612837271185E-3</v>
      </c>
      <c r="L2837" s="11">
        <f t="shared" si="386"/>
        <v>-2.5446152587275E-3</v>
      </c>
      <c r="N2837">
        <v>1170</v>
      </c>
      <c r="O2837">
        <v>21.1996007984032</v>
      </c>
      <c r="P2837">
        <v>36.199600798403203</v>
      </c>
      <c r="Q2837">
        <v>-71.800399201596804</v>
      </c>
    </row>
    <row r="2838" spans="1:17" x14ac:dyDescent="0.25">
      <c r="A2838" s="12">
        <f t="shared" si="377"/>
        <v>0.16999999999999993</v>
      </c>
      <c r="B2838" s="13">
        <f t="shared" si="378"/>
        <v>0.20796808383233539</v>
      </c>
      <c r="C2838" s="13">
        <f t="shared" si="379"/>
        <v>0.35511808383233545</v>
      </c>
      <c r="D2838" s="13">
        <f t="shared" si="380"/>
        <v>-0.70436191616766475</v>
      </c>
      <c r="E2838" s="11"/>
      <c r="F2838" s="11">
        <f t="shared" si="381"/>
        <v>6.7314575209578328E-2</v>
      </c>
      <c r="G2838" s="11">
        <f t="shared" si="382"/>
        <v>-0.10991778979041668</v>
      </c>
      <c r="H2838" s="11">
        <f t="shared" si="383"/>
        <v>-2.6444499790418366E-2</v>
      </c>
      <c r="I2838" s="11"/>
      <c r="J2838" s="11">
        <f t="shared" si="384"/>
        <v>5.2818150037722252E-3</v>
      </c>
      <c r="K2838" s="11">
        <f t="shared" si="385"/>
        <v>-8.8735612837271185E-3</v>
      </c>
      <c r="L2838" s="11">
        <f t="shared" si="386"/>
        <v>-2.5446152587275E-3</v>
      </c>
      <c r="N2838">
        <v>1170</v>
      </c>
      <c r="O2838">
        <v>21.1996007984032</v>
      </c>
      <c r="P2838">
        <v>36.199600798403203</v>
      </c>
      <c r="Q2838">
        <v>-71.800399201596804</v>
      </c>
    </row>
    <row r="2839" spans="1:17" x14ac:dyDescent="0.25">
      <c r="A2839" s="12">
        <f t="shared" ref="A2839:A2902" si="387">N2839/1000-1</f>
        <v>0.16999999999999993</v>
      </c>
      <c r="B2839" s="13">
        <f t="shared" ref="B2839:B2902" si="388">O2839*$C$2/$E$2</f>
        <v>0.20796808383233539</v>
      </c>
      <c r="C2839" s="13">
        <f t="shared" ref="C2839:C2902" si="389">P2839*$C$2/$E$2</f>
        <v>0.35511808383233545</v>
      </c>
      <c r="D2839" s="13">
        <f t="shared" ref="D2839:D2902" si="390">Q2839*$C$2/$E$2</f>
        <v>-0.70436191616766475</v>
      </c>
      <c r="E2839" s="11"/>
      <c r="F2839" s="11">
        <f t="shared" ref="F2839:F2902" si="391">((A2839-A2838)*(B2839+B2838)/2)+F2838</f>
        <v>6.7314575209578328E-2</v>
      </c>
      <c r="G2839" s="11">
        <f t="shared" ref="G2839:G2902" si="392">((A2839-A2838)*(C2839+C2838)/2)+G2838</f>
        <v>-0.10991778979041668</v>
      </c>
      <c r="H2839" s="11">
        <f t="shared" ref="H2839:H2902" si="393">((A2839-A2838)*(D2839+D2838)/2)+H2838</f>
        <v>-2.6444499790418366E-2</v>
      </c>
      <c r="I2839" s="11"/>
      <c r="J2839" s="11">
        <f t="shared" ref="J2839:J2902" si="394">((A2839-A2838)*(F2839+F2838)/2)+J2838</f>
        <v>5.2818150037722252E-3</v>
      </c>
      <c r="K2839" s="11">
        <f t="shared" ref="K2839:K2902" si="395">((A2839-A2838)*(G2839+G2838)/2)+K2838</f>
        <v>-8.8735612837271185E-3</v>
      </c>
      <c r="L2839" s="11">
        <f t="shared" ref="L2839:L2902" si="396">((A2839-A2838)*(H2839+H2838)/2)+L2838</f>
        <v>-2.5446152587275E-3</v>
      </c>
      <c r="N2839">
        <v>1170</v>
      </c>
      <c r="O2839">
        <v>21.1996007984032</v>
      </c>
      <c r="P2839">
        <v>36.199600798403203</v>
      </c>
      <c r="Q2839">
        <v>-71.800399201596804</v>
      </c>
    </row>
    <row r="2840" spans="1:17" x14ac:dyDescent="0.25">
      <c r="A2840" s="12">
        <f t="shared" si="387"/>
        <v>0.16999999999999993</v>
      </c>
      <c r="B2840" s="13">
        <f t="shared" si="388"/>
        <v>0.1491080838323354</v>
      </c>
      <c r="C2840" s="13">
        <f t="shared" si="389"/>
        <v>0.18834808383233539</v>
      </c>
      <c r="D2840" s="13">
        <f t="shared" si="390"/>
        <v>-0.2040519161676646</v>
      </c>
      <c r="E2840" s="11"/>
      <c r="F2840" s="11">
        <f t="shared" si="391"/>
        <v>6.7314575209578328E-2</v>
      </c>
      <c r="G2840" s="11">
        <f t="shared" si="392"/>
        <v>-0.10991778979041668</v>
      </c>
      <c r="H2840" s="11">
        <f t="shared" si="393"/>
        <v>-2.6444499790418366E-2</v>
      </c>
      <c r="I2840" s="11"/>
      <c r="J2840" s="11">
        <f t="shared" si="394"/>
        <v>5.2818150037722252E-3</v>
      </c>
      <c r="K2840" s="11">
        <f t="shared" si="395"/>
        <v>-8.8735612837271185E-3</v>
      </c>
      <c r="L2840" s="11">
        <f t="shared" si="396"/>
        <v>-2.5446152587275E-3</v>
      </c>
      <c r="N2840">
        <v>1170</v>
      </c>
      <c r="O2840">
        <v>15.1996007984032</v>
      </c>
      <c r="P2840">
        <v>19.1996007984032</v>
      </c>
      <c r="Q2840">
        <v>-20.8003992015968</v>
      </c>
    </row>
    <row r="2841" spans="1:17" x14ac:dyDescent="0.25">
      <c r="A2841" s="12">
        <f t="shared" si="387"/>
        <v>0.16999999999999993</v>
      </c>
      <c r="B2841" s="13">
        <f t="shared" si="388"/>
        <v>0.1491080838323354</v>
      </c>
      <c r="C2841" s="13">
        <f t="shared" si="389"/>
        <v>0.18834808383233539</v>
      </c>
      <c r="D2841" s="13">
        <f t="shared" si="390"/>
        <v>-0.2040519161676646</v>
      </c>
      <c r="E2841" s="11"/>
      <c r="F2841" s="11">
        <f t="shared" si="391"/>
        <v>6.7314575209578328E-2</v>
      </c>
      <c r="G2841" s="11">
        <f t="shared" si="392"/>
        <v>-0.10991778979041668</v>
      </c>
      <c r="H2841" s="11">
        <f t="shared" si="393"/>
        <v>-2.6444499790418366E-2</v>
      </c>
      <c r="I2841" s="11"/>
      <c r="J2841" s="11">
        <f t="shared" si="394"/>
        <v>5.2818150037722252E-3</v>
      </c>
      <c r="K2841" s="11">
        <f t="shared" si="395"/>
        <v>-8.8735612837271185E-3</v>
      </c>
      <c r="L2841" s="11">
        <f t="shared" si="396"/>
        <v>-2.5446152587275E-3</v>
      </c>
      <c r="N2841">
        <v>1170</v>
      </c>
      <c r="O2841">
        <v>15.1996007984032</v>
      </c>
      <c r="P2841">
        <v>19.1996007984032</v>
      </c>
      <c r="Q2841">
        <v>-20.8003992015968</v>
      </c>
    </row>
    <row r="2842" spans="1:17" x14ac:dyDescent="0.25">
      <c r="A2842" s="12">
        <f t="shared" si="387"/>
        <v>0.16999999999999993</v>
      </c>
      <c r="B2842" s="13">
        <f t="shared" si="388"/>
        <v>9.0248083832335277E-2</v>
      </c>
      <c r="C2842" s="13">
        <f t="shared" si="389"/>
        <v>-0.3904419161676646</v>
      </c>
      <c r="D2842" s="13">
        <f t="shared" si="390"/>
        <v>-0.56702191616766462</v>
      </c>
      <c r="E2842" s="11"/>
      <c r="F2842" s="11">
        <f t="shared" si="391"/>
        <v>6.7314575209578328E-2</v>
      </c>
      <c r="G2842" s="11">
        <f t="shared" si="392"/>
        <v>-0.10991778979041668</v>
      </c>
      <c r="H2842" s="11">
        <f t="shared" si="393"/>
        <v>-2.6444499790418366E-2</v>
      </c>
      <c r="I2842" s="11"/>
      <c r="J2842" s="11">
        <f t="shared" si="394"/>
        <v>5.2818150037722252E-3</v>
      </c>
      <c r="K2842" s="11">
        <f t="shared" si="395"/>
        <v>-8.8735612837271185E-3</v>
      </c>
      <c r="L2842" s="11">
        <f t="shared" si="396"/>
        <v>-2.5446152587275E-3</v>
      </c>
      <c r="N2842">
        <v>1170</v>
      </c>
      <c r="O2842">
        <v>9.1996007984031891</v>
      </c>
      <c r="P2842">
        <v>-39.800399201596797</v>
      </c>
      <c r="Q2842">
        <v>-57.800399201596797</v>
      </c>
    </row>
    <row r="2843" spans="1:17" x14ac:dyDescent="0.25">
      <c r="A2843" s="12">
        <f t="shared" si="387"/>
        <v>0.16999999999999993</v>
      </c>
      <c r="B2843" s="13">
        <f t="shared" si="388"/>
        <v>9.0248083832335277E-2</v>
      </c>
      <c r="C2843" s="13">
        <f t="shared" si="389"/>
        <v>-0.3904419161676646</v>
      </c>
      <c r="D2843" s="13">
        <f t="shared" si="390"/>
        <v>-0.56702191616766462</v>
      </c>
      <c r="E2843" s="11"/>
      <c r="F2843" s="11">
        <f t="shared" si="391"/>
        <v>6.7314575209578328E-2</v>
      </c>
      <c r="G2843" s="11">
        <f t="shared" si="392"/>
        <v>-0.10991778979041668</v>
      </c>
      <c r="H2843" s="11">
        <f t="shared" si="393"/>
        <v>-2.6444499790418366E-2</v>
      </c>
      <c r="I2843" s="11"/>
      <c r="J2843" s="11">
        <f t="shared" si="394"/>
        <v>5.2818150037722252E-3</v>
      </c>
      <c r="K2843" s="11">
        <f t="shared" si="395"/>
        <v>-8.8735612837271185E-3</v>
      </c>
      <c r="L2843" s="11">
        <f t="shared" si="396"/>
        <v>-2.5446152587275E-3</v>
      </c>
      <c r="N2843">
        <v>1170</v>
      </c>
      <c r="O2843">
        <v>9.1996007984031891</v>
      </c>
      <c r="P2843">
        <v>-39.800399201596797</v>
      </c>
      <c r="Q2843">
        <v>-57.800399201596797</v>
      </c>
    </row>
    <row r="2844" spans="1:17" x14ac:dyDescent="0.25">
      <c r="A2844" s="12">
        <f t="shared" si="387"/>
        <v>0.16999999999999993</v>
      </c>
      <c r="B2844" s="13">
        <f t="shared" si="388"/>
        <v>-7.6521916167664711E-2</v>
      </c>
      <c r="C2844" s="13">
        <f t="shared" si="389"/>
        <v>-0.4296819161676646</v>
      </c>
      <c r="D2844" s="13">
        <f t="shared" si="390"/>
        <v>-0.90056191616766468</v>
      </c>
      <c r="E2844" s="11"/>
      <c r="F2844" s="11">
        <f t="shared" si="391"/>
        <v>6.7314575209578328E-2</v>
      </c>
      <c r="G2844" s="11">
        <f t="shared" si="392"/>
        <v>-0.10991778979041668</v>
      </c>
      <c r="H2844" s="11">
        <f t="shared" si="393"/>
        <v>-2.6444499790418366E-2</v>
      </c>
      <c r="I2844" s="11"/>
      <c r="J2844" s="11">
        <f t="shared" si="394"/>
        <v>5.2818150037722252E-3</v>
      </c>
      <c r="K2844" s="11">
        <f t="shared" si="395"/>
        <v>-8.8735612837271185E-3</v>
      </c>
      <c r="L2844" s="11">
        <f t="shared" si="396"/>
        <v>-2.5446152587275E-3</v>
      </c>
      <c r="N2844">
        <v>1170</v>
      </c>
      <c r="O2844">
        <v>-7.80039920159681</v>
      </c>
      <c r="P2844">
        <v>-43.800399201596797</v>
      </c>
      <c r="Q2844">
        <v>-91.800399201596804</v>
      </c>
    </row>
    <row r="2845" spans="1:17" x14ac:dyDescent="0.25">
      <c r="A2845" s="12">
        <f t="shared" si="387"/>
        <v>0.16999999999999993</v>
      </c>
      <c r="B2845" s="13">
        <f t="shared" si="388"/>
        <v>-7.6521916167664711E-2</v>
      </c>
      <c r="C2845" s="13">
        <f t="shared" si="389"/>
        <v>-0.4296819161676646</v>
      </c>
      <c r="D2845" s="13">
        <f t="shared" si="390"/>
        <v>-0.90056191616766468</v>
      </c>
      <c r="E2845" s="11"/>
      <c r="F2845" s="11">
        <f t="shared" si="391"/>
        <v>6.7314575209578328E-2</v>
      </c>
      <c r="G2845" s="11">
        <f t="shared" si="392"/>
        <v>-0.10991778979041668</v>
      </c>
      <c r="H2845" s="11">
        <f t="shared" si="393"/>
        <v>-2.6444499790418366E-2</v>
      </c>
      <c r="I2845" s="11"/>
      <c r="J2845" s="11">
        <f t="shared" si="394"/>
        <v>5.2818150037722252E-3</v>
      </c>
      <c r="K2845" s="11">
        <f t="shared" si="395"/>
        <v>-8.8735612837271185E-3</v>
      </c>
      <c r="L2845" s="11">
        <f t="shared" si="396"/>
        <v>-2.5446152587275E-3</v>
      </c>
      <c r="N2845">
        <v>1170</v>
      </c>
      <c r="O2845">
        <v>-7.80039920159681</v>
      </c>
      <c r="P2845">
        <v>-43.800399201596797</v>
      </c>
      <c r="Q2845">
        <v>-91.800399201596804</v>
      </c>
    </row>
    <row r="2846" spans="1:17" x14ac:dyDescent="0.25">
      <c r="A2846" s="12">
        <f t="shared" si="387"/>
        <v>0.16999999999999993</v>
      </c>
      <c r="B2846" s="13">
        <f t="shared" si="388"/>
        <v>-0.26291191616766463</v>
      </c>
      <c r="C2846" s="13">
        <f t="shared" si="389"/>
        <v>0.1491080838323354</v>
      </c>
      <c r="D2846" s="13">
        <f t="shared" si="390"/>
        <v>-0.31196191616766467</v>
      </c>
      <c r="E2846" s="11"/>
      <c r="F2846" s="11">
        <f t="shared" si="391"/>
        <v>6.7314575209578328E-2</v>
      </c>
      <c r="G2846" s="11">
        <f t="shared" si="392"/>
        <v>-0.10991778979041668</v>
      </c>
      <c r="H2846" s="11">
        <f t="shared" si="393"/>
        <v>-2.6444499790418366E-2</v>
      </c>
      <c r="I2846" s="11"/>
      <c r="J2846" s="11">
        <f t="shared" si="394"/>
        <v>5.2818150037722252E-3</v>
      </c>
      <c r="K2846" s="11">
        <f t="shared" si="395"/>
        <v>-8.8735612837271185E-3</v>
      </c>
      <c r="L2846" s="11">
        <f t="shared" si="396"/>
        <v>-2.5446152587275E-3</v>
      </c>
      <c r="N2846">
        <v>1170</v>
      </c>
      <c r="O2846">
        <v>-26.8003992015968</v>
      </c>
      <c r="P2846">
        <v>15.1996007984032</v>
      </c>
      <c r="Q2846">
        <v>-31.8003992015968</v>
      </c>
    </row>
    <row r="2847" spans="1:17" x14ac:dyDescent="0.25">
      <c r="A2847" s="12">
        <f t="shared" si="387"/>
        <v>0.16999999999999993</v>
      </c>
      <c r="B2847" s="13">
        <f t="shared" si="388"/>
        <v>-0.26291191616766463</v>
      </c>
      <c r="C2847" s="13">
        <f t="shared" si="389"/>
        <v>0.1491080838323354</v>
      </c>
      <c r="D2847" s="13">
        <f t="shared" si="390"/>
        <v>-0.31196191616766467</v>
      </c>
      <c r="E2847" s="11"/>
      <c r="F2847" s="11">
        <f t="shared" si="391"/>
        <v>6.7314575209578328E-2</v>
      </c>
      <c r="G2847" s="11">
        <f t="shared" si="392"/>
        <v>-0.10991778979041668</v>
      </c>
      <c r="H2847" s="11">
        <f t="shared" si="393"/>
        <v>-2.6444499790418366E-2</v>
      </c>
      <c r="I2847" s="11"/>
      <c r="J2847" s="11">
        <f t="shared" si="394"/>
        <v>5.2818150037722252E-3</v>
      </c>
      <c r="K2847" s="11">
        <f t="shared" si="395"/>
        <v>-8.8735612837271185E-3</v>
      </c>
      <c r="L2847" s="11">
        <f t="shared" si="396"/>
        <v>-2.5446152587275E-3</v>
      </c>
      <c r="N2847">
        <v>1170</v>
      </c>
      <c r="O2847">
        <v>-26.8003992015968</v>
      </c>
      <c r="P2847">
        <v>15.1996007984032</v>
      </c>
      <c r="Q2847">
        <v>-31.8003992015968</v>
      </c>
    </row>
    <row r="2848" spans="1:17" x14ac:dyDescent="0.25">
      <c r="A2848" s="12">
        <f t="shared" si="387"/>
        <v>0.16999999999999993</v>
      </c>
      <c r="B2848" s="13">
        <f t="shared" si="388"/>
        <v>-0.26291191616766463</v>
      </c>
      <c r="C2848" s="13">
        <f t="shared" si="389"/>
        <v>0.1491080838323354</v>
      </c>
      <c r="D2848" s="13">
        <f t="shared" si="390"/>
        <v>-0.31196191616766467</v>
      </c>
      <c r="E2848" s="11"/>
      <c r="F2848" s="11">
        <f t="shared" si="391"/>
        <v>6.7314575209578328E-2</v>
      </c>
      <c r="G2848" s="11">
        <f t="shared" si="392"/>
        <v>-0.10991778979041668</v>
      </c>
      <c r="H2848" s="11">
        <f t="shared" si="393"/>
        <v>-2.6444499790418366E-2</v>
      </c>
      <c r="I2848" s="11"/>
      <c r="J2848" s="11">
        <f t="shared" si="394"/>
        <v>5.2818150037722252E-3</v>
      </c>
      <c r="K2848" s="11">
        <f t="shared" si="395"/>
        <v>-8.8735612837271185E-3</v>
      </c>
      <c r="L2848" s="11">
        <f t="shared" si="396"/>
        <v>-2.5446152587275E-3</v>
      </c>
      <c r="N2848">
        <v>1170</v>
      </c>
      <c r="O2848">
        <v>-26.8003992015968</v>
      </c>
      <c r="P2848">
        <v>15.1996007984032</v>
      </c>
      <c r="Q2848">
        <v>-31.8003992015968</v>
      </c>
    </row>
    <row r="2849" spans="1:17" x14ac:dyDescent="0.25">
      <c r="A2849" s="12">
        <f t="shared" si="387"/>
        <v>0.16999999999999993</v>
      </c>
      <c r="B2849" s="13">
        <f t="shared" si="388"/>
        <v>-0.26291191616766463</v>
      </c>
      <c r="C2849" s="13">
        <f t="shared" si="389"/>
        <v>0.1491080838323354</v>
      </c>
      <c r="D2849" s="13">
        <f t="shared" si="390"/>
        <v>-0.31196191616766467</v>
      </c>
      <c r="E2849" s="11"/>
      <c r="F2849" s="11">
        <f t="shared" si="391"/>
        <v>6.7314575209578328E-2</v>
      </c>
      <c r="G2849" s="11">
        <f t="shared" si="392"/>
        <v>-0.10991778979041668</v>
      </c>
      <c r="H2849" s="11">
        <f t="shared" si="393"/>
        <v>-2.6444499790418366E-2</v>
      </c>
      <c r="I2849" s="11"/>
      <c r="J2849" s="11">
        <f t="shared" si="394"/>
        <v>5.2818150037722252E-3</v>
      </c>
      <c r="K2849" s="11">
        <f t="shared" si="395"/>
        <v>-8.8735612837271185E-3</v>
      </c>
      <c r="L2849" s="11">
        <f t="shared" si="396"/>
        <v>-2.5446152587275E-3</v>
      </c>
      <c r="N2849">
        <v>1170</v>
      </c>
      <c r="O2849">
        <v>-26.8003992015968</v>
      </c>
      <c r="P2849">
        <v>15.1996007984032</v>
      </c>
      <c r="Q2849">
        <v>-31.8003992015968</v>
      </c>
    </row>
    <row r="2850" spans="1:17" x14ac:dyDescent="0.25">
      <c r="A2850" s="12">
        <f t="shared" si="387"/>
        <v>0.16999999999999993</v>
      </c>
      <c r="B2850" s="13">
        <f t="shared" si="388"/>
        <v>0.2373980838323354</v>
      </c>
      <c r="C2850" s="13">
        <f t="shared" si="389"/>
        <v>-0.24329191616766463</v>
      </c>
      <c r="D2850" s="13">
        <f t="shared" si="390"/>
        <v>-6.6711916167664712E-2</v>
      </c>
      <c r="E2850" s="11"/>
      <c r="F2850" s="11">
        <f t="shared" si="391"/>
        <v>6.7314575209578328E-2</v>
      </c>
      <c r="G2850" s="11">
        <f t="shared" si="392"/>
        <v>-0.10991778979041668</v>
      </c>
      <c r="H2850" s="11">
        <f t="shared" si="393"/>
        <v>-2.6444499790418366E-2</v>
      </c>
      <c r="I2850" s="11"/>
      <c r="J2850" s="11">
        <f t="shared" si="394"/>
        <v>5.2818150037722252E-3</v>
      </c>
      <c r="K2850" s="11">
        <f t="shared" si="395"/>
        <v>-8.8735612837271185E-3</v>
      </c>
      <c r="L2850" s="11">
        <f t="shared" si="396"/>
        <v>-2.5446152587275E-3</v>
      </c>
      <c r="N2850">
        <v>1170</v>
      </c>
      <c r="O2850">
        <v>24.1996007984032</v>
      </c>
      <c r="P2850">
        <v>-24.8003992015968</v>
      </c>
      <c r="Q2850">
        <v>-6.80039920159681</v>
      </c>
    </row>
    <row r="2851" spans="1:17" x14ac:dyDescent="0.25">
      <c r="A2851" s="12">
        <f t="shared" si="387"/>
        <v>0.16999999999999993</v>
      </c>
      <c r="B2851" s="13">
        <f t="shared" si="388"/>
        <v>0.2373980838323354</v>
      </c>
      <c r="C2851" s="13">
        <f t="shared" si="389"/>
        <v>-0.24329191616766463</v>
      </c>
      <c r="D2851" s="13">
        <f t="shared" si="390"/>
        <v>-6.6711916167664712E-2</v>
      </c>
      <c r="E2851" s="11"/>
      <c r="F2851" s="11">
        <f t="shared" si="391"/>
        <v>6.7314575209578328E-2</v>
      </c>
      <c r="G2851" s="11">
        <f t="shared" si="392"/>
        <v>-0.10991778979041668</v>
      </c>
      <c r="H2851" s="11">
        <f t="shared" si="393"/>
        <v>-2.6444499790418366E-2</v>
      </c>
      <c r="I2851" s="11"/>
      <c r="J2851" s="11">
        <f t="shared" si="394"/>
        <v>5.2818150037722252E-3</v>
      </c>
      <c r="K2851" s="11">
        <f t="shared" si="395"/>
        <v>-8.8735612837271185E-3</v>
      </c>
      <c r="L2851" s="11">
        <f t="shared" si="396"/>
        <v>-2.5446152587275E-3</v>
      </c>
      <c r="N2851">
        <v>1170</v>
      </c>
      <c r="O2851">
        <v>24.1996007984032</v>
      </c>
      <c r="P2851">
        <v>-24.8003992015968</v>
      </c>
      <c r="Q2851">
        <v>-6.80039920159681</v>
      </c>
    </row>
    <row r="2852" spans="1:17" x14ac:dyDescent="0.25">
      <c r="A2852" s="12">
        <f t="shared" si="387"/>
        <v>0.17100000000000004</v>
      </c>
      <c r="B2852" s="13">
        <f t="shared" si="388"/>
        <v>0.26682808383233536</v>
      </c>
      <c r="C2852" s="13">
        <f t="shared" si="389"/>
        <v>-0.3904419161676646</v>
      </c>
      <c r="D2852" s="13">
        <f t="shared" si="390"/>
        <v>-0.74360191616766458</v>
      </c>
      <c r="E2852" s="11"/>
      <c r="F2852" s="11">
        <f t="shared" si="391"/>
        <v>6.7566688293410698E-2</v>
      </c>
      <c r="G2852" s="11">
        <f t="shared" si="392"/>
        <v>-0.11023465670658437</v>
      </c>
      <c r="H2852" s="11">
        <f t="shared" si="393"/>
        <v>-2.6849656706586077E-2</v>
      </c>
      <c r="I2852" s="11"/>
      <c r="J2852" s="11">
        <f t="shared" si="394"/>
        <v>5.3492556355237272E-3</v>
      </c>
      <c r="K2852" s="11">
        <f t="shared" si="395"/>
        <v>-8.9836375069756308E-3</v>
      </c>
      <c r="L2852" s="11">
        <f t="shared" si="396"/>
        <v>-2.5712623369760052E-3</v>
      </c>
      <c r="N2852">
        <v>1171</v>
      </c>
      <c r="O2852">
        <v>27.1996007984032</v>
      </c>
      <c r="P2852">
        <v>-39.800399201596797</v>
      </c>
      <c r="Q2852">
        <v>-75.800399201596804</v>
      </c>
    </row>
    <row r="2853" spans="1:17" x14ac:dyDescent="0.25">
      <c r="A2853" s="12">
        <f t="shared" si="387"/>
        <v>0.17100000000000004</v>
      </c>
      <c r="B2853" s="13">
        <f t="shared" si="388"/>
        <v>0.26682808383233536</v>
      </c>
      <c r="C2853" s="13">
        <f t="shared" si="389"/>
        <v>-0.3904419161676646</v>
      </c>
      <c r="D2853" s="13">
        <f t="shared" si="390"/>
        <v>-0.74360191616766458</v>
      </c>
      <c r="E2853" s="11"/>
      <c r="F2853" s="11">
        <f t="shared" si="391"/>
        <v>6.7566688293410698E-2</v>
      </c>
      <c r="G2853" s="11">
        <f t="shared" si="392"/>
        <v>-0.11023465670658437</v>
      </c>
      <c r="H2853" s="11">
        <f t="shared" si="393"/>
        <v>-2.6849656706586077E-2</v>
      </c>
      <c r="I2853" s="11"/>
      <c r="J2853" s="11">
        <f t="shared" si="394"/>
        <v>5.3492556355237272E-3</v>
      </c>
      <c r="K2853" s="11">
        <f t="shared" si="395"/>
        <v>-8.9836375069756308E-3</v>
      </c>
      <c r="L2853" s="11">
        <f t="shared" si="396"/>
        <v>-2.5712623369760052E-3</v>
      </c>
      <c r="N2853">
        <v>1171</v>
      </c>
      <c r="O2853">
        <v>27.1996007984032</v>
      </c>
      <c r="P2853">
        <v>-39.800399201596797</v>
      </c>
      <c r="Q2853">
        <v>-75.800399201596804</v>
      </c>
    </row>
    <row r="2854" spans="1:17" x14ac:dyDescent="0.25">
      <c r="A2854" s="12">
        <f t="shared" si="387"/>
        <v>0.17100000000000004</v>
      </c>
      <c r="B2854" s="13">
        <f t="shared" si="388"/>
        <v>0.62979808383233538</v>
      </c>
      <c r="C2854" s="13">
        <f t="shared" si="389"/>
        <v>-0.3217719161676646</v>
      </c>
      <c r="D2854" s="13">
        <f t="shared" si="390"/>
        <v>-8.633191616766471E-2</v>
      </c>
      <c r="E2854" s="11"/>
      <c r="F2854" s="11">
        <f t="shared" si="391"/>
        <v>6.7566688293410698E-2</v>
      </c>
      <c r="G2854" s="11">
        <f t="shared" si="392"/>
        <v>-0.11023465670658437</v>
      </c>
      <c r="H2854" s="11">
        <f t="shared" si="393"/>
        <v>-2.6849656706586077E-2</v>
      </c>
      <c r="I2854" s="11"/>
      <c r="J2854" s="11">
        <f t="shared" si="394"/>
        <v>5.3492556355237272E-3</v>
      </c>
      <c r="K2854" s="11">
        <f t="shared" si="395"/>
        <v>-8.9836375069756308E-3</v>
      </c>
      <c r="L2854" s="11">
        <f t="shared" si="396"/>
        <v>-2.5712623369760052E-3</v>
      </c>
      <c r="N2854">
        <v>1171</v>
      </c>
      <c r="O2854">
        <v>64.199600798403196</v>
      </c>
      <c r="P2854">
        <v>-32.800399201596797</v>
      </c>
      <c r="Q2854">
        <v>-8.8003992015968109</v>
      </c>
    </row>
    <row r="2855" spans="1:17" x14ac:dyDescent="0.25">
      <c r="A2855" s="12">
        <f t="shared" si="387"/>
        <v>0.17100000000000004</v>
      </c>
      <c r="B2855" s="13">
        <f t="shared" si="388"/>
        <v>0.62979808383233538</v>
      </c>
      <c r="C2855" s="13">
        <f t="shared" si="389"/>
        <v>-0.3217719161676646</v>
      </c>
      <c r="D2855" s="13">
        <f t="shared" si="390"/>
        <v>-8.633191616766471E-2</v>
      </c>
      <c r="E2855" s="11"/>
      <c r="F2855" s="11">
        <f t="shared" si="391"/>
        <v>6.7566688293410698E-2</v>
      </c>
      <c r="G2855" s="11">
        <f t="shared" si="392"/>
        <v>-0.11023465670658437</v>
      </c>
      <c r="H2855" s="11">
        <f t="shared" si="393"/>
        <v>-2.6849656706586077E-2</v>
      </c>
      <c r="I2855" s="11"/>
      <c r="J2855" s="11">
        <f t="shared" si="394"/>
        <v>5.3492556355237272E-3</v>
      </c>
      <c r="K2855" s="11">
        <f t="shared" si="395"/>
        <v>-8.9836375069756308E-3</v>
      </c>
      <c r="L2855" s="11">
        <f t="shared" si="396"/>
        <v>-2.5712623369760052E-3</v>
      </c>
      <c r="N2855">
        <v>1171</v>
      </c>
      <c r="O2855">
        <v>64.199600798403196</v>
      </c>
      <c r="P2855">
        <v>-32.800399201596797</v>
      </c>
      <c r="Q2855">
        <v>-8.8003992015968109</v>
      </c>
    </row>
    <row r="2856" spans="1:17" x14ac:dyDescent="0.25">
      <c r="A2856" s="12">
        <f t="shared" si="387"/>
        <v>0.17100000000000004</v>
      </c>
      <c r="B2856" s="13">
        <f t="shared" si="388"/>
        <v>0.2766380838323354</v>
      </c>
      <c r="C2856" s="13">
        <f t="shared" si="389"/>
        <v>0.63960808383233536</v>
      </c>
      <c r="D2856" s="13">
        <f t="shared" si="390"/>
        <v>-0.21386191616766462</v>
      </c>
      <c r="E2856" s="11"/>
      <c r="F2856" s="11">
        <f t="shared" si="391"/>
        <v>6.7566688293410698E-2</v>
      </c>
      <c r="G2856" s="11">
        <f t="shared" si="392"/>
        <v>-0.11023465670658437</v>
      </c>
      <c r="H2856" s="11">
        <f t="shared" si="393"/>
        <v>-2.6849656706586077E-2</v>
      </c>
      <c r="I2856" s="11"/>
      <c r="J2856" s="11">
        <f t="shared" si="394"/>
        <v>5.3492556355237272E-3</v>
      </c>
      <c r="K2856" s="11">
        <f t="shared" si="395"/>
        <v>-8.9836375069756308E-3</v>
      </c>
      <c r="L2856" s="11">
        <f t="shared" si="396"/>
        <v>-2.5712623369760052E-3</v>
      </c>
      <c r="N2856">
        <v>1171</v>
      </c>
      <c r="O2856">
        <v>28.1996007984032</v>
      </c>
      <c r="P2856">
        <v>65.199600798403196</v>
      </c>
      <c r="Q2856">
        <v>-21.8003992015968</v>
      </c>
    </row>
    <row r="2857" spans="1:17" x14ac:dyDescent="0.25">
      <c r="A2857" s="12">
        <f t="shared" si="387"/>
        <v>0.17100000000000004</v>
      </c>
      <c r="B2857" s="13">
        <f t="shared" si="388"/>
        <v>0.2766380838323354</v>
      </c>
      <c r="C2857" s="13">
        <f t="shared" si="389"/>
        <v>0.63960808383233536</v>
      </c>
      <c r="D2857" s="13">
        <f t="shared" si="390"/>
        <v>-0.21386191616766462</v>
      </c>
      <c r="E2857" s="11"/>
      <c r="F2857" s="11">
        <f t="shared" si="391"/>
        <v>6.7566688293410698E-2</v>
      </c>
      <c r="G2857" s="11">
        <f t="shared" si="392"/>
        <v>-0.11023465670658437</v>
      </c>
      <c r="H2857" s="11">
        <f t="shared" si="393"/>
        <v>-2.6849656706586077E-2</v>
      </c>
      <c r="I2857" s="11"/>
      <c r="J2857" s="11">
        <f t="shared" si="394"/>
        <v>5.3492556355237272E-3</v>
      </c>
      <c r="K2857" s="11">
        <f t="shared" si="395"/>
        <v>-8.9836375069756308E-3</v>
      </c>
      <c r="L2857" s="11">
        <f t="shared" si="396"/>
        <v>-2.5712623369760052E-3</v>
      </c>
      <c r="N2857">
        <v>1171</v>
      </c>
      <c r="O2857">
        <v>28.1996007984032</v>
      </c>
      <c r="P2857">
        <v>65.199600798403196</v>
      </c>
      <c r="Q2857">
        <v>-21.8003992015968</v>
      </c>
    </row>
    <row r="2858" spans="1:17" x14ac:dyDescent="0.25">
      <c r="A2858" s="12">
        <f t="shared" si="387"/>
        <v>0.17100000000000004</v>
      </c>
      <c r="B2858" s="13">
        <f t="shared" si="388"/>
        <v>0.2766380838323354</v>
      </c>
      <c r="C2858" s="13">
        <f t="shared" si="389"/>
        <v>0.63960808383233536</v>
      </c>
      <c r="D2858" s="13">
        <f t="shared" si="390"/>
        <v>-0.21386191616766462</v>
      </c>
      <c r="E2858" s="11"/>
      <c r="F2858" s="11">
        <f t="shared" si="391"/>
        <v>6.7566688293410698E-2</v>
      </c>
      <c r="G2858" s="11">
        <f t="shared" si="392"/>
        <v>-0.11023465670658437</v>
      </c>
      <c r="H2858" s="11">
        <f t="shared" si="393"/>
        <v>-2.6849656706586077E-2</v>
      </c>
      <c r="I2858" s="11"/>
      <c r="J2858" s="11">
        <f t="shared" si="394"/>
        <v>5.3492556355237272E-3</v>
      </c>
      <c r="K2858" s="11">
        <f t="shared" si="395"/>
        <v>-8.9836375069756308E-3</v>
      </c>
      <c r="L2858" s="11">
        <f t="shared" si="396"/>
        <v>-2.5712623369760052E-3</v>
      </c>
      <c r="N2858">
        <v>1171</v>
      </c>
      <c r="O2858">
        <v>28.1996007984032</v>
      </c>
      <c r="P2858">
        <v>65.199600798403196</v>
      </c>
      <c r="Q2858">
        <v>-21.8003992015968</v>
      </c>
    </row>
    <row r="2859" spans="1:17" x14ac:dyDescent="0.25">
      <c r="A2859" s="12">
        <f t="shared" si="387"/>
        <v>0.17100000000000004</v>
      </c>
      <c r="B2859" s="13">
        <f t="shared" si="388"/>
        <v>0.2766380838323354</v>
      </c>
      <c r="C2859" s="13">
        <f t="shared" si="389"/>
        <v>0.63960808383233536</v>
      </c>
      <c r="D2859" s="13">
        <f t="shared" si="390"/>
        <v>-0.21386191616766462</v>
      </c>
      <c r="E2859" s="11"/>
      <c r="F2859" s="11">
        <f t="shared" si="391"/>
        <v>6.7566688293410698E-2</v>
      </c>
      <c r="G2859" s="11">
        <f t="shared" si="392"/>
        <v>-0.11023465670658437</v>
      </c>
      <c r="H2859" s="11">
        <f t="shared" si="393"/>
        <v>-2.6849656706586077E-2</v>
      </c>
      <c r="I2859" s="11"/>
      <c r="J2859" s="11">
        <f t="shared" si="394"/>
        <v>5.3492556355237272E-3</v>
      </c>
      <c r="K2859" s="11">
        <f t="shared" si="395"/>
        <v>-8.9836375069756308E-3</v>
      </c>
      <c r="L2859" s="11">
        <f t="shared" si="396"/>
        <v>-2.5712623369760052E-3</v>
      </c>
      <c r="N2859">
        <v>1171</v>
      </c>
      <c r="O2859">
        <v>28.1996007984032</v>
      </c>
      <c r="P2859">
        <v>65.199600798403196</v>
      </c>
      <c r="Q2859">
        <v>-21.8003992015968</v>
      </c>
    </row>
    <row r="2860" spans="1:17" x14ac:dyDescent="0.25">
      <c r="A2860" s="12">
        <f t="shared" si="387"/>
        <v>0.17100000000000004</v>
      </c>
      <c r="B2860" s="13">
        <f t="shared" si="388"/>
        <v>0.24720808383233542</v>
      </c>
      <c r="C2860" s="13">
        <f t="shared" si="389"/>
        <v>0.48264808383233543</v>
      </c>
      <c r="D2860" s="13">
        <f t="shared" si="390"/>
        <v>-0.24329191616766463</v>
      </c>
      <c r="E2860" s="11"/>
      <c r="F2860" s="11">
        <f t="shared" si="391"/>
        <v>6.7566688293410698E-2</v>
      </c>
      <c r="G2860" s="11">
        <f t="shared" si="392"/>
        <v>-0.11023465670658437</v>
      </c>
      <c r="H2860" s="11">
        <f t="shared" si="393"/>
        <v>-2.6849656706586077E-2</v>
      </c>
      <c r="I2860" s="11"/>
      <c r="J2860" s="11">
        <f t="shared" si="394"/>
        <v>5.3492556355237272E-3</v>
      </c>
      <c r="K2860" s="11">
        <f t="shared" si="395"/>
        <v>-8.9836375069756308E-3</v>
      </c>
      <c r="L2860" s="11">
        <f t="shared" si="396"/>
        <v>-2.5712623369760052E-3</v>
      </c>
      <c r="N2860">
        <v>1171</v>
      </c>
      <c r="O2860">
        <v>25.1996007984032</v>
      </c>
      <c r="P2860">
        <v>49.199600798403203</v>
      </c>
      <c r="Q2860">
        <v>-24.8003992015968</v>
      </c>
    </row>
    <row r="2861" spans="1:17" x14ac:dyDescent="0.25">
      <c r="A2861" s="12">
        <f t="shared" si="387"/>
        <v>0.17100000000000004</v>
      </c>
      <c r="B2861" s="13">
        <f t="shared" si="388"/>
        <v>0.24720808383233542</v>
      </c>
      <c r="C2861" s="13">
        <f t="shared" si="389"/>
        <v>0.48264808383233543</v>
      </c>
      <c r="D2861" s="13">
        <f t="shared" si="390"/>
        <v>-0.24329191616766463</v>
      </c>
      <c r="E2861" s="11"/>
      <c r="F2861" s="11">
        <f t="shared" si="391"/>
        <v>6.7566688293410698E-2</v>
      </c>
      <c r="G2861" s="11">
        <f t="shared" si="392"/>
        <v>-0.11023465670658437</v>
      </c>
      <c r="H2861" s="11">
        <f t="shared" si="393"/>
        <v>-2.6849656706586077E-2</v>
      </c>
      <c r="I2861" s="11"/>
      <c r="J2861" s="11">
        <f t="shared" si="394"/>
        <v>5.3492556355237272E-3</v>
      </c>
      <c r="K2861" s="11">
        <f t="shared" si="395"/>
        <v>-8.9836375069756308E-3</v>
      </c>
      <c r="L2861" s="11">
        <f t="shared" si="396"/>
        <v>-2.5712623369760052E-3</v>
      </c>
      <c r="N2861">
        <v>1171</v>
      </c>
      <c r="O2861">
        <v>25.1996007984032</v>
      </c>
      <c r="P2861">
        <v>49.199600798403203</v>
      </c>
      <c r="Q2861">
        <v>-24.8003992015968</v>
      </c>
    </row>
    <row r="2862" spans="1:17" x14ac:dyDescent="0.25">
      <c r="A2862" s="12">
        <f t="shared" si="387"/>
        <v>0.17100000000000004</v>
      </c>
      <c r="B2862" s="13">
        <f t="shared" si="388"/>
        <v>-0.28253191616766465</v>
      </c>
      <c r="C2862" s="13">
        <f t="shared" si="389"/>
        <v>-0.45911191616766461</v>
      </c>
      <c r="D2862" s="13">
        <f t="shared" si="390"/>
        <v>-0.71417191616766462</v>
      </c>
      <c r="E2862" s="11"/>
      <c r="F2862" s="11">
        <f t="shared" si="391"/>
        <v>6.7566688293410698E-2</v>
      </c>
      <c r="G2862" s="11">
        <f t="shared" si="392"/>
        <v>-0.11023465670658437</v>
      </c>
      <c r="H2862" s="11">
        <f t="shared" si="393"/>
        <v>-2.6849656706586077E-2</v>
      </c>
      <c r="I2862" s="11"/>
      <c r="J2862" s="11">
        <f t="shared" si="394"/>
        <v>5.3492556355237272E-3</v>
      </c>
      <c r="K2862" s="11">
        <f t="shared" si="395"/>
        <v>-8.9836375069756308E-3</v>
      </c>
      <c r="L2862" s="11">
        <f t="shared" si="396"/>
        <v>-2.5712623369760052E-3</v>
      </c>
      <c r="N2862">
        <v>1171</v>
      </c>
      <c r="O2862">
        <v>-28.8003992015968</v>
      </c>
      <c r="P2862">
        <v>-46.800399201596797</v>
      </c>
      <c r="Q2862">
        <v>-72.800399201596804</v>
      </c>
    </row>
    <row r="2863" spans="1:17" x14ac:dyDescent="0.25">
      <c r="A2863" s="12">
        <f t="shared" si="387"/>
        <v>0.17100000000000004</v>
      </c>
      <c r="B2863" s="13">
        <f t="shared" si="388"/>
        <v>-0.28253191616766465</v>
      </c>
      <c r="C2863" s="13">
        <f t="shared" si="389"/>
        <v>-0.45911191616766461</v>
      </c>
      <c r="D2863" s="13">
        <f t="shared" si="390"/>
        <v>-0.71417191616766462</v>
      </c>
      <c r="E2863" s="11"/>
      <c r="F2863" s="11">
        <f t="shared" si="391"/>
        <v>6.7566688293410698E-2</v>
      </c>
      <c r="G2863" s="11">
        <f t="shared" si="392"/>
        <v>-0.11023465670658437</v>
      </c>
      <c r="H2863" s="11">
        <f t="shared" si="393"/>
        <v>-2.6849656706586077E-2</v>
      </c>
      <c r="I2863" s="11"/>
      <c r="J2863" s="11">
        <f t="shared" si="394"/>
        <v>5.3492556355237272E-3</v>
      </c>
      <c r="K2863" s="11">
        <f t="shared" si="395"/>
        <v>-8.9836375069756308E-3</v>
      </c>
      <c r="L2863" s="11">
        <f t="shared" si="396"/>
        <v>-2.5712623369760052E-3</v>
      </c>
      <c r="N2863">
        <v>1171</v>
      </c>
      <c r="O2863">
        <v>-28.8003992015968</v>
      </c>
      <c r="P2863">
        <v>-46.800399201596797</v>
      </c>
      <c r="Q2863">
        <v>-72.800399201596804</v>
      </c>
    </row>
    <row r="2864" spans="1:17" x14ac:dyDescent="0.25">
      <c r="A2864" s="12">
        <f t="shared" si="387"/>
        <v>0.17100000000000004</v>
      </c>
      <c r="B2864" s="13">
        <f t="shared" si="388"/>
        <v>-0.6651219161676647</v>
      </c>
      <c r="C2864" s="13">
        <f t="shared" si="389"/>
        <v>-1.0280919161676665</v>
      </c>
      <c r="D2864" s="13">
        <f t="shared" si="390"/>
        <v>-0.86132191616766463</v>
      </c>
      <c r="E2864" s="11"/>
      <c r="F2864" s="11">
        <f t="shared" si="391"/>
        <v>6.7566688293410698E-2</v>
      </c>
      <c r="G2864" s="11">
        <f t="shared" si="392"/>
        <v>-0.11023465670658437</v>
      </c>
      <c r="H2864" s="11">
        <f t="shared" si="393"/>
        <v>-2.6849656706586077E-2</v>
      </c>
      <c r="I2864" s="11"/>
      <c r="J2864" s="11">
        <f t="shared" si="394"/>
        <v>5.3492556355237272E-3</v>
      </c>
      <c r="K2864" s="11">
        <f t="shared" si="395"/>
        <v>-8.9836375069756308E-3</v>
      </c>
      <c r="L2864" s="11">
        <f t="shared" si="396"/>
        <v>-2.5712623369760052E-3</v>
      </c>
      <c r="N2864">
        <v>1171</v>
      </c>
      <c r="O2864">
        <v>-67.800399201596804</v>
      </c>
      <c r="P2864">
        <v>-104.800399201597</v>
      </c>
      <c r="Q2864">
        <v>-87.800399201596804</v>
      </c>
    </row>
    <row r="2865" spans="1:17" x14ac:dyDescent="0.25">
      <c r="A2865" s="12">
        <f t="shared" si="387"/>
        <v>0.17100000000000004</v>
      </c>
      <c r="B2865" s="13">
        <f t="shared" si="388"/>
        <v>-0.6651219161676647</v>
      </c>
      <c r="C2865" s="13">
        <f t="shared" si="389"/>
        <v>-1.0280919161676665</v>
      </c>
      <c r="D2865" s="13">
        <f t="shared" si="390"/>
        <v>-0.86132191616766463</v>
      </c>
      <c r="E2865" s="11"/>
      <c r="F2865" s="11">
        <f t="shared" si="391"/>
        <v>6.7566688293410698E-2</v>
      </c>
      <c r="G2865" s="11">
        <f t="shared" si="392"/>
        <v>-0.11023465670658437</v>
      </c>
      <c r="H2865" s="11">
        <f t="shared" si="393"/>
        <v>-2.6849656706586077E-2</v>
      </c>
      <c r="I2865" s="11"/>
      <c r="J2865" s="11">
        <f t="shared" si="394"/>
        <v>5.3492556355237272E-3</v>
      </c>
      <c r="K2865" s="11">
        <f t="shared" si="395"/>
        <v>-8.9836375069756308E-3</v>
      </c>
      <c r="L2865" s="11">
        <f t="shared" si="396"/>
        <v>-2.5712623369760052E-3</v>
      </c>
      <c r="N2865">
        <v>1171</v>
      </c>
      <c r="O2865">
        <v>-67.800399201596804</v>
      </c>
      <c r="P2865">
        <v>-104.800399201597</v>
      </c>
      <c r="Q2865">
        <v>-87.800399201596804</v>
      </c>
    </row>
    <row r="2866" spans="1:17" x14ac:dyDescent="0.25">
      <c r="A2866" s="12">
        <f t="shared" si="387"/>
        <v>0.17100000000000004</v>
      </c>
      <c r="B2866" s="13">
        <f t="shared" si="388"/>
        <v>-0.47873191616766464</v>
      </c>
      <c r="C2866" s="13">
        <f t="shared" si="389"/>
        <v>0.82599808383233542</v>
      </c>
      <c r="D2866" s="13">
        <f t="shared" si="390"/>
        <v>-0.53759191616766466</v>
      </c>
      <c r="E2866" s="11"/>
      <c r="F2866" s="11">
        <f t="shared" si="391"/>
        <v>6.7566688293410698E-2</v>
      </c>
      <c r="G2866" s="11">
        <f t="shared" si="392"/>
        <v>-0.11023465670658437</v>
      </c>
      <c r="H2866" s="11">
        <f t="shared" si="393"/>
        <v>-2.6849656706586077E-2</v>
      </c>
      <c r="I2866" s="11"/>
      <c r="J2866" s="11">
        <f t="shared" si="394"/>
        <v>5.3492556355237272E-3</v>
      </c>
      <c r="K2866" s="11">
        <f t="shared" si="395"/>
        <v>-8.9836375069756308E-3</v>
      </c>
      <c r="L2866" s="11">
        <f t="shared" si="396"/>
        <v>-2.5712623369760052E-3</v>
      </c>
      <c r="N2866">
        <v>1171</v>
      </c>
      <c r="O2866">
        <v>-48.800399201596797</v>
      </c>
      <c r="P2866">
        <v>84.199600798403196</v>
      </c>
      <c r="Q2866">
        <v>-54.800399201596797</v>
      </c>
    </row>
    <row r="2867" spans="1:17" x14ac:dyDescent="0.25">
      <c r="A2867" s="12">
        <f t="shared" si="387"/>
        <v>0.17100000000000004</v>
      </c>
      <c r="B2867" s="13">
        <f t="shared" si="388"/>
        <v>-0.47873191616766464</v>
      </c>
      <c r="C2867" s="13">
        <f t="shared" si="389"/>
        <v>0.82599808383233542</v>
      </c>
      <c r="D2867" s="13">
        <f t="shared" si="390"/>
        <v>-0.53759191616766466</v>
      </c>
      <c r="E2867" s="11"/>
      <c r="F2867" s="11">
        <f t="shared" si="391"/>
        <v>6.7566688293410698E-2</v>
      </c>
      <c r="G2867" s="11">
        <f t="shared" si="392"/>
        <v>-0.11023465670658437</v>
      </c>
      <c r="H2867" s="11">
        <f t="shared" si="393"/>
        <v>-2.6849656706586077E-2</v>
      </c>
      <c r="I2867" s="11"/>
      <c r="J2867" s="11">
        <f t="shared" si="394"/>
        <v>5.3492556355237272E-3</v>
      </c>
      <c r="K2867" s="11">
        <f t="shared" si="395"/>
        <v>-8.9836375069756308E-3</v>
      </c>
      <c r="L2867" s="11">
        <f t="shared" si="396"/>
        <v>-2.5712623369760052E-3</v>
      </c>
      <c r="N2867">
        <v>1171</v>
      </c>
      <c r="O2867">
        <v>-48.800399201596797</v>
      </c>
      <c r="P2867">
        <v>84.199600798403196</v>
      </c>
      <c r="Q2867">
        <v>-54.800399201596797</v>
      </c>
    </row>
    <row r="2868" spans="1:17" x14ac:dyDescent="0.25">
      <c r="A2868" s="12">
        <f t="shared" si="387"/>
        <v>0.17100000000000004</v>
      </c>
      <c r="B2868" s="13">
        <f t="shared" si="388"/>
        <v>-0.47873191616766464</v>
      </c>
      <c r="C2868" s="13">
        <f t="shared" si="389"/>
        <v>0.82599808383233542</v>
      </c>
      <c r="D2868" s="13">
        <f t="shared" si="390"/>
        <v>-0.53759191616766466</v>
      </c>
      <c r="E2868" s="11"/>
      <c r="F2868" s="11">
        <f t="shared" si="391"/>
        <v>6.7566688293410698E-2</v>
      </c>
      <c r="G2868" s="11">
        <f t="shared" si="392"/>
        <v>-0.11023465670658437</v>
      </c>
      <c r="H2868" s="11">
        <f t="shared" si="393"/>
        <v>-2.6849656706586077E-2</v>
      </c>
      <c r="I2868" s="11"/>
      <c r="J2868" s="11">
        <f t="shared" si="394"/>
        <v>5.3492556355237272E-3</v>
      </c>
      <c r="K2868" s="11">
        <f t="shared" si="395"/>
        <v>-8.9836375069756308E-3</v>
      </c>
      <c r="L2868" s="11">
        <f t="shared" si="396"/>
        <v>-2.5712623369760052E-3</v>
      </c>
      <c r="N2868">
        <v>1171</v>
      </c>
      <c r="O2868">
        <v>-48.800399201596797</v>
      </c>
      <c r="P2868">
        <v>84.199600798403196</v>
      </c>
      <c r="Q2868">
        <v>-54.800399201596797</v>
      </c>
    </row>
    <row r="2869" spans="1:17" x14ac:dyDescent="0.25">
      <c r="A2869" s="12">
        <f t="shared" si="387"/>
        <v>0.17100000000000004</v>
      </c>
      <c r="B2869" s="13">
        <f t="shared" si="388"/>
        <v>-0.47873191616766464</v>
      </c>
      <c r="C2869" s="13">
        <f t="shared" si="389"/>
        <v>0.82599808383233542</v>
      </c>
      <c r="D2869" s="13">
        <f t="shared" si="390"/>
        <v>-0.53759191616766466</v>
      </c>
      <c r="E2869" s="11"/>
      <c r="F2869" s="11">
        <f t="shared" si="391"/>
        <v>6.7566688293410698E-2</v>
      </c>
      <c r="G2869" s="11">
        <f t="shared" si="392"/>
        <v>-0.11023465670658437</v>
      </c>
      <c r="H2869" s="11">
        <f t="shared" si="393"/>
        <v>-2.6849656706586077E-2</v>
      </c>
      <c r="I2869" s="11"/>
      <c r="J2869" s="11">
        <f t="shared" si="394"/>
        <v>5.3492556355237272E-3</v>
      </c>
      <c r="K2869" s="11">
        <f t="shared" si="395"/>
        <v>-8.9836375069756308E-3</v>
      </c>
      <c r="L2869" s="11">
        <f t="shared" si="396"/>
        <v>-2.5712623369760052E-3</v>
      </c>
      <c r="N2869">
        <v>1171</v>
      </c>
      <c r="O2869">
        <v>-48.800399201596797</v>
      </c>
      <c r="P2869">
        <v>84.199600798403196</v>
      </c>
      <c r="Q2869">
        <v>-54.800399201596797</v>
      </c>
    </row>
    <row r="2870" spans="1:17" x14ac:dyDescent="0.25">
      <c r="A2870" s="12">
        <f t="shared" si="387"/>
        <v>0.17100000000000004</v>
      </c>
      <c r="B2870" s="13">
        <f t="shared" si="388"/>
        <v>1.9580838323353333E-3</v>
      </c>
      <c r="C2870" s="13">
        <f t="shared" si="389"/>
        <v>-0.5768319161676646</v>
      </c>
      <c r="D2870" s="13">
        <f t="shared" si="390"/>
        <v>-0.23348191616766462</v>
      </c>
      <c r="E2870" s="11"/>
      <c r="F2870" s="11">
        <f t="shared" si="391"/>
        <v>6.7566688293410698E-2</v>
      </c>
      <c r="G2870" s="11">
        <f t="shared" si="392"/>
        <v>-0.11023465670658437</v>
      </c>
      <c r="H2870" s="11">
        <f t="shared" si="393"/>
        <v>-2.6849656706586077E-2</v>
      </c>
      <c r="I2870" s="11"/>
      <c r="J2870" s="11">
        <f t="shared" si="394"/>
        <v>5.3492556355237272E-3</v>
      </c>
      <c r="K2870" s="11">
        <f t="shared" si="395"/>
        <v>-8.9836375069756308E-3</v>
      </c>
      <c r="L2870" s="11">
        <f t="shared" si="396"/>
        <v>-2.5712623369760052E-3</v>
      </c>
      <c r="N2870">
        <v>1171</v>
      </c>
      <c r="O2870">
        <v>0.199600798403194</v>
      </c>
      <c r="P2870">
        <v>-58.800399201596797</v>
      </c>
      <c r="Q2870">
        <v>-23.8003992015968</v>
      </c>
    </row>
    <row r="2871" spans="1:17" x14ac:dyDescent="0.25">
      <c r="A2871" s="12">
        <f t="shared" si="387"/>
        <v>0.17199999999999993</v>
      </c>
      <c r="B2871" s="13">
        <f t="shared" si="388"/>
        <v>1.9580838323353333E-3</v>
      </c>
      <c r="C2871" s="13">
        <f t="shared" si="389"/>
        <v>-0.5768319161676646</v>
      </c>
      <c r="D2871" s="13">
        <f t="shared" si="390"/>
        <v>-0.23348191616766462</v>
      </c>
      <c r="E2871" s="11"/>
      <c r="F2871" s="11">
        <f t="shared" si="391"/>
        <v>6.7568646377243038E-2</v>
      </c>
      <c r="G2871" s="11">
        <f t="shared" si="392"/>
        <v>-0.11081148862275197</v>
      </c>
      <c r="H2871" s="11">
        <f t="shared" si="393"/>
        <v>-2.7083138622753716E-2</v>
      </c>
      <c r="I2871" s="11"/>
      <c r="J2871" s="11">
        <f t="shared" si="394"/>
        <v>5.4168233028590463E-3</v>
      </c>
      <c r="K2871" s="11">
        <f t="shared" si="395"/>
        <v>-9.0941605796402876E-3</v>
      </c>
      <c r="L2871" s="11">
        <f t="shared" si="396"/>
        <v>-2.5982287346406722E-3</v>
      </c>
      <c r="N2871">
        <v>1172</v>
      </c>
      <c r="O2871">
        <v>0.199600798403194</v>
      </c>
      <c r="P2871">
        <v>-58.800399201596797</v>
      </c>
      <c r="Q2871">
        <v>-23.8003992015968</v>
      </c>
    </row>
    <row r="2872" spans="1:17" x14ac:dyDescent="0.25">
      <c r="A2872" s="12">
        <f t="shared" si="387"/>
        <v>0.17199999999999993</v>
      </c>
      <c r="B2872" s="13">
        <f t="shared" si="388"/>
        <v>4.1198083832335294E-2</v>
      </c>
      <c r="C2872" s="13">
        <f t="shared" si="389"/>
        <v>-1.3616319161676667</v>
      </c>
      <c r="D2872" s="13">
        <f t="shared" si="390"/>
        <v>-0.4296819161676646</v>
      </c>
      <c r="E2872" s="11"/>
      <c r="F2872" s="11">
        <f t="shared" si="391"/>
        <v>6.7568646377243038E-2</v>
      </c>
      <c r="G2872" s="11">
        <f t="shared" si="392"/>
        <v>-0.11081148862275197</v>
      </c>
      <c r="H2872" s="11">
        <f t="shared" si="393"/>
        <v>-2.7083138622753716E-2</v>
      </c>
      <c r="I2872" s="11"/>
      <c r="J2872" s="11">
        <f t="shared" si="394"/>
        <v>5.4168233028590463E-3</v>
      </c>
      <c r="K2872" s="11">
        <f t="shared" si="395"/>
        <v>-9.0941605796402876E-3</v>
      </c>
      <c r="L2872" s="11">
        <f t="shared" si="396"/>
        <v>-2.5982287346406722E-3</v>
      </c>
      <c r="N2872">
        <v>1172</v>
      </c>
      <c r="O2872">
        <v>4.19960079840319</v>
      </c>
      <c r="P2872">
        <v>-138.800399201597</v>
      </c>
      <c r="Q2872">
        <v>-43.800399201596797</v>
      </c>
    </row>
    <row r="2873" spans="1:17" x14ac:dyDescent="0.25">
      <c r="A2873" s="12">
        <f t="shared" si="387"/>
        <v>0.17199999999999993</v>
      </c>
      <c r="B2873" s="13">
        <f t="shared" si="388"/>
        <v>4.1198083832335294E-2</v>
      </c>
      <c r="C2873" s="13">
        <f t="shared" si="389"/>
        <v>-1.3616319161676667</v>
      </c>
      <c r="D2873" s="13">
        <f t="shared" si="390"/>
        <v>-0.4296819161676646</v>
      </c>
      <c r="E2873" s="11"/>
      <c r="F2873" s="11">
        <f t="shared" si="391"/>
        <v>6.7568646377243038E-2</v>
      </c>
      <c r="G2873" s="11">
        <f t="shared" si="392"/>
        <v>-0.11081148862275197</v>
      </c>
      <c r="H2873" s="11">
        <f t="shared" si="393"/>
        <v>-2.7083138622753716E-2</v>
      </c>
      <c r="I2873" s="11"/>
      <c r="J2873" s="11">
        <f t="shared" si="394"/>
        <v>5.4168233028590463E-3</v>
      </c>
      <c r="K2873" s="11">
        <f t="shared" si="395"/>
        <v>-9.0941605796402876E-3</v>
      </c>
      <c r="L2873" s="11">
        <f t="shared" si="396"/>
        <v>-2.5982287346406722E-3</v>
      </c>
      <c r="N2873">
        <v>1172</v>
      </c>
      <c r="O2873">
        <v>4.19960079840319</v>
      </c>
      <c r="P2873">
        <v>-138.800399201597</v>
      </c>
      <c r="Q2873">
        <v>-43.800399201596797</v>
      </c>
    </row>
    <row r="2874" spans="1:17" x14ac:dyDescent="0.25">
      <c r="A2874" s="12">
        <f t="shared" si="387"/>
        <v>0.17199999999999993</v>
      </c>
      <c r="B2874" s="13">
        <f t="shared" si="388"/>
        <v>-1.2144819161676668</v>
      </c>
      <c r="C2874" s="13">
        <f t="shared" si="389"/>
        <v>-1.8325119161676666</v>
      </c>
      <c r="D2874" s="13">
        <f t="shared" si="390"/>
        <v>-1.8913719161676668</v>
      </c>
      <c r="E2874" s="11"/>
      <c r="F2874" s="11">
        <f t="shared" si="391"/>
        <v>6.7568646377243038E-2</v>
      </c>
      <c r="G2874" s="11">
        <f t="shared" si="392"/>
        <v>-0.11081148862275197</v>
      </c>
      <c r="H2874" s="11">
        <f t="shared" si="393"/>
        <v>-2.7083138622753716E-2</v>
      </c>
      <c r="I2874" s="11"/>
      <c r="J2874" s="11">
        <f t="shared" si="394"/>
        <v>5.4168233028590463E-3</v>
      </c>
      <c r="K2874" s="11">
        <f t="shared" si="395"/>
        <v>-9.0941605796402876E-3</v>
      </c>
      <c r="L2874" s="11">
        <f t="shared" si="396"/>
        <v>-2.5982287346406722E-3</v>
      </c>
      <c r="N2874">
        <v>1172</v>
      </c>
      <c r="O2874">
        <v>-123.800399201597</v>
      </c>
      <c r="P2874">
        <v>-186.800399201597</v>
      </c>
      <c r="Q2874">
        <v>-192.800399201597</v>
      </c>
    </row>
    <row r="2875" spans="1:17" x14ac:dyDescent="0.25">
      <c r="A2875" s="12">
        <f t="shared" si="387"/>
        <v>0.17199999999999993</v>
      </c>
      <c r="B2875" s="13">
        <f t="shared" si="388"/>
        <v>-1.2144819161676668</v>
      </c>
      <c r="C2875" s="13">
        <f t="shared" si="389"/>
        <v>-1.8325119161676666</v>
      </c>
      <c r="D2875" s="13">
        <f t="shared" si="390"/>
        <v>-1.8913719161676668</v>
      </c>
      <c r="E2875" s="11"/>
      <c r="F2875" s="11">
        <f t="shared" si="391"/>
        <v>6.7568646377243038E-2</v>
      </c>
      <c r="G2875" s="11">
        <f t="shared" si="392"/>
        <v>-0.11081148862275197</v>
      </c>
      <c r="H2875" s="11">
        <f t="shared" si="393"/>
        <v>-2.7083138622753716E-2</v>
      </c>
      <c r="I2875" s="11"/>
      <c r="J2875" s="11">
        <f t="shared" si="394"/>
        <v>5.4168233028590463E-3</v>
      </c>
      <c r="K2875" s="11">
        <f t="shared" si="395"/>
        <v>-9.0941605796402876E-3</v>
      </c>
      <c r="L2875" s="11">
        <f t="shared" si="396"/>
        <v>-2.5982287346406722E-3</v>
      </c>
      <c r="N2875">
        <v>1172</v>
      </c>
      <c r="O2875">
        <v>-123.800399201597</v>
      </c>
      <c r="P2875">
        <v>-186.800399201597</v>
      </c>
      <c r="Q2875">
        <v>-192.800399201597</v>
      </c>
    </row>
    <row r="2876" spans="1:17" x14ac:dyDescent="0.25">
      <c r="A2876" s="12">
        <f t="shared" si="387"/>
        <v>0.17199999999999993</v>
      </c>
      <c r="B2876" s="13">
        <f t="shared" si="388"/>
        <v>4.1613980838323341</v>
      </c>
      <c r="C2876" s="13">
        <f t="shared" si="389"/>
        <v>-2.372061916167667</v>
      </c>
      <c r="D2876" s="13">
        <f t="shared" si="390"/>
        <v>3.857288083832334</v>
      </c>
      <c r="E2876" s="11"/>
      <c r="F2876" s="11">
        <f t="shared" si="391"/>
        <v>6.7568646377243038E-2</v>
      </c>
      <c r="G2876" s="11">
        <f t="shared" si="392"/>
        <v>-0.11081148862275197</v>
      </c>
      <c r="H2876" s="11">
        <f t="shared" si="393"/>
        <v>-2.7083138622753716E-2</v>
      </c>
      <c r="I2876" s="11"/>
      <c r="J2876" s="11">
        <f t="shared" si="394"/>
        <v>5.4168233028590463E-3</v>
      </c>
      <c r="K2876" s="11">
        <f t="shared" si="395"/>
        <v>-9.0941605796402876E-3</v>
      </c>
      <c r="L2876" s="11">
        <f t="shared" si="396"/>
        <v>-2.5982287346406722E-3</v>
      </c>
      <c r="N2876">
        <v>1172</v>
      </c>
      <c r="O2876">
        <v>424.19960079840303</v>
      </c>
      <c r="P2876">
        <v>-241.800399201597</v>
      </c>
      <c r="Q2876">
        <v>393.19960079840303</v>
      </c>
    </row>
    <row r="2877" spans="1:17" x14ac:dyDescent="0.25">
      <c r="A2877" s="12">
        <f t="shared" si="387"/>
        <v>0.17199999999999993</v>
      </c>
      <c r="B2877" s="13">
        <f t="shared" si="388"/>
        <v>4.1613980838323341</v>
      </c>
      <c r="C2877" s="13">
        <f t="shared" si="389"/>
        <v>-2.372061916167667</v>
      </c>
      <c r="D2877" s="13">
        <f t="shared" si="390"/>
        <v>3.857288083832334</v>
      </c>
      <c r="E2877" s="11"/>
      <c r="F2877" s="11">
        <f t="shared" si="391"/>
        <v>6.7568646377243038E-2</v>
      </c>
      <c r="G2877" s="11">
        <f t="shared" si="392"/>
        <v>-0.11081148862275197</v>
      </c>
      <c r="H2877" s="11">
        <f t="shared" si="393"/>
        <v>-2.7083138622753716E-2</v>
      </c>
      <c r="I2877" s="11"/>
      <c r="J2877" s="11">
        <f t="shared" si="394"/>
        <v>5.4168233028590463E-3</v>
      </c>
      <c r="K2877" s="11">
        <f t="shared" si="395"/>
        <v>-9.0941605796402876E-3</v>
      </c>
      <c r="L2877" s="11">
        <f t="shared" si="396"/>
        <v>-2.5982287346406722E-3</v>
      </c>
      <c r="N2877">
        <v>1172</v>
      </c>
      <c r="O2877">
        <v>424.19960079840303</v>
      </c>
      <c r="P2877">
        <v>-241.800399201597</v>
      </c>
      <c r="Q2877">
        <v>393.19960079840303</v>
      </c>
    </row>
    <row r="2878" spans="1:17" x14ac:dyDescent="0.25">
      <c r="A2878" s="12">
        <f t="shared" si="387"/>
        <v>0.17199999999999993</v>
      </c>
      <c r="B2878" s="13">
        <f t="shared" si="388"/>
        <v>4.1613980838323341</v>
      </c>
      <c r="C2878" s="13">
        <f t="shared" si="389"/>
        <v>-2.372061916167667</v>
      </c>
      <c r="D2878" s="13">
        <f t="shared" si="390"/>
        <v>3.857288083832334</v>
      </c>
      <c r="E2878" s="11"/>
      <c r="F2878" s="11">
        <f t="shared" si="391"/>
        <v>6.7568646377243038E-2</v>
      </c>
      <c r="G2878" s="11">
        <f t="shared" si="392"/>
        <v>-0.11081148862275197</v>
      </c>
      <c r="H2878" s="11">
        <f t="shared" si="393"/>
        <v>-2.7083138622753716E-2</v>
      </c>
      <c r="I2878" s="11"/>
      <c r="J2878" s="11">
        <f t="shared" si="394"/>
        <v>5.4168233028590463E-3</v>
      </c>
      <c r="K2878" s="11">
        <f t="shared" si="395"/>
        <v>-9.0941605796402876E-3</v>
      </c>
      <c r="L2878" s="11">
        <f t="shared" si="396"/>
        <v>-2.5982287346406722E-3</v>
      </c>
      <c r="N2878">
        <v>1172</v>
      </c>
      <c r="O2878">
        <v>424.19960079840303</v>
      </c>
      <c r="P2878">
        <v>-241.800399201597</v>
      </c>
      <c r="Q2878">
        <v>393.19960079840303</v>
      </c>
    </row>
    <row r="2879" spans="1:17" x14ac:dyDescent="0.25">
      <c r="A2879" s="12">
        <f t="shared" si="387"/>
        <v>0.17199999999999993</v>
      </c>
      <c r="B2879" s="13">
        <f t="shared" si="388"/>
        <v>4.1613980838323341</v>
      </c>
      <c r="C2879" s="13">
        <f t="shared" si="389"/>
        <v>-2.372061916167667</v>
      </c>
      <c r="D2879" s="13">
        <f t="shared" si="390"/>
        <v>3.857288083832334</v>
      </c>
      <c r="E2879" s="11"/>
      <c r="F2879" s="11">
        <f t="shared" si="391"/>
        <v>6.7568646377243038E-2</v>
      </c>
      <c r="G2879" s="11">
        <f t="shared" si="392"/>
        <v>-0.11081148862275197</v>
      </c>
      <c r="H2879" s="11">
        <f t="shared" si="393"/>
        <v>-2.7083138622753716E-2</v>
      </c>
      <c r="I2879" s="11"/>
      <c r="J2879" s="11">
        <f t="shared" si="394"/>
        <v>5.4168233028590463E-3</v>
      </c>
      <c r="K2879" s="11">
        <f t="shared" si="395"/>
        <v>-9.0941605796402876E-3</v>
      </c>
      <c r="L2879" s="11">
        <f t="shared" si="396"/>
        <v>-2.5982287346406722E-3</v>
      </c>
      <c r="N2879">
        <v>1172</v>
      </c>
      <c r="O2879">
        <v>424.19960079840303</v>
      </c>
      <c r="P2879">
        <v>-241.800399201597</v>
      </c>
      <c r="Q2879">
        <v>393.19960079840303</v>
      </c>
    </row>
    <row r="2880" spans="1:17" x14ac:dyDescent="0.25">
      <c r="A2880" s="12">
        <f t="shared" si="387"/>
        <v>0.17199999999999993</v>
      </c>
      <c r="B2880" s="13">
        <f t="shared" si="388"/>
        <v>7.1632580838323339</v>
      </c>
      <c r="C2880" s="13">
        <f t="shared" si="389"/>
        <v>0.95352808383233534</v>
      </c>
      <c r="D2880" s="13">
        <f t="shared" si="390"/>
        <v>3.5826080838323335</v>
      </c>
      <c r="E2880" s="11"/>
      <c r="F2880" s="11">
        <f t="shared" si="391"/>
        <v>6.7568646377243038E-2</v>
      </c>
      <c r="G2880" s="11">
        <f t="shared" si="392"/>
        <v>-0.11081148862275197</v>
      </c>
      <c r="H2880" s="11">
        <f t="shared" si="393"/>
        <v>-2.7083138622753716E-2</v>
      </c>
      <c r="I2880" s="11"/>
      <c r="J2880" s="11">
        <f t="shared" si="394"/>
        <v>5.4168233028590463E-3</v>
      </c>
      <c r="K2880" s="11">
        <f t="shared" si="395"/>
        <v>-9.0941605796402876E-3</v>
      </c>
      <c r="L2880" s="11">
        <f t="shared" si="396"/>
        <v>-2.5982287346406722E-3</v>
      </c>
      <c r="N2880">
        <v>1172</v>
      </c>
      <c r="O2880">
        <v>730.19960079840303</v>
      </c>
      <c r="P2880">
        <v>97.199600798403196</v>
      </c>
      <c r="Q2880">
        <v>365.19960079840303</v>
      </c>
    </row>
    <row r="2881" spans="1:17" x14ac:dyDescent="0.25">
      <c r="A2881" s="12">
        <f t="shared" si="387"/>
        <v>0.17199999999999993</v>
      </c>
      <c r="B2881" s="13">
        <f t="shared" si="388"/>
        <v>7.1632580838323339</v>
      </c>
      <c r="C2881" s="13">
        <f t="shared" si="389"/>
        <v>0.95352808383233534</v>
      </c>
      <c r="D2881" s="13">
        <f t="shared" si="390"/>
        <v>3.5826080838323335</v>
      </c>
      <c r="E2881" s="11"/>
      <c r="F2881" s="11">
        <f t="shared" si="391"/>
        <v>6.7568646377243038E-2</v>
      </c>
      <c r="G2881" s="11">
        <f t="shared" si="392"/>
        <v>-0.11081148862275197</v>
      </c>
      <c r="H2881" s="11">
        <f t="shared" si="393"/>
        <v>-2.7083138622753716E-2</v>
      </c>
      <c r="I2881" s="11"/>
      <c r="J2881" s="11">
        <f t="shared" si="394"/>
        <v>5.4168233028590463E-3</v>
      </c>
      <c r="K2881" s="11">
        <f t="shared" si="395"/>
        <v>-9.0941605796402876E-3</v>
      </c>
      <c r="L2881" s="11">
        <f t="shared" si="396"/>
        <v>-2.5982287346406722E-3</v>
      </c>
      <c r="N2881">
        <v>1172</v>
      </c>
      <c r="O2881">
        <v>730.19960079840303</v>
      </c>
      <c r="P2881">
        <v>97.199600798403196</v>
      </c>
      <c r="Q2881">
        <v>365.19960079840303</v>
      </c>
    </row>
    <row r="2882" spans="1:17" x14ac:dyDescent="0.25">
      <c r="A2882" s="12">
        <f t="shared" si="387"/>
        <v>0.17199999999999993</v>
      </c>
      <c r="B2882" s="13">
        <f t="shared" si="388"/>
        <v>3.5826080838323335</v>
      </c>
      <c r="C2882" s="13">
        <f t="shared" si="389"/>
        <v>0.43359808383233545</v>
      </c>
      <c r="D2882" s="13">
        <f t="shared" si="390"/>
        <v>-0.21386191616766462</v>
      </c>
      <c r="E2882" s="11"/>
      <c r="F2882" s="11">
        <f t="shared" si="391"/>
        <v>6.7568646377243038E-2</v>
      </c>
      <c r="G2882" s="11">
        <f t="shared" si="392"/>
        <v>-0.11081148862275197</v>
      </c>
      <c r="H2882" s="11">
        <f t="shared" si="393"/>
        <v>-2.7083138622753716E-2</v>
      </c>
      <c r="I2882" s="11"/>
      <c r="J2882" s="11">
        <f t="shared" si="394"/>
        <v>5.4168233028590463E-3</v>
      </c>
      <c r="K2882" s="11">
        <f t="shared" si="395"/>
        <v>-9.0941605796402876E-3</v>
      </c>
      <c r="L2882" s="11">
        <f t="shared" si="396"/>
        <v>-2.5982287346406722E-3</v>
      </c>
      <c r="N2882">
        <v>1172</v>
      </c>
      <c r="O2882">
        <v>365.19960079840303</v>
      </c>
      <c r="P2882">
        <v>44.199600798403203</v>
      </c>
      <c r="Q2882">
        <v>-21.8003992015968</v>
      </c>
    </row>
    <row r="2883" spans="1:17" x14ac:dyDescent="0.25">
      <c r="A2883" s="12">
        <f t="shared" si="387"/>
        <v>0.17199999999999993</v>
      </c>
      <c r="B2883" s="13">
        <f t="shared" si="388"/>
        <v>3.5826080838323335</v>
      </c>
      <c r="C2883" s="13">
        <f t="shared" si="389"/>
        <v>0.43359808383233545</v>
      </c>
      <c r="D2883" s="13">
        <f t="shared" si="390"/>
        <v>-0.21386191616766462</v>
      </c>
      <c r="E2883" s="11"/>
      <c r="F2883" s="11">
        <f t="shared" si="391"/>
        <v>6.7568646377243038E-2</v>
      </c>
      <c r="G2883" s="11">
        <f t="shared" si="392"/>
        <v>-0.11081148862275197</v>
      </c>
      <c r="H2883" s="11">
        <f t="shared" si="393"/>
        <v>-2.7083138622753716E-2</v>
      </c>
      <c r="I2883" s="11"/>
      <c r="J2883" s="11">
        <f t="shared" si="394"/>
        <v>5.4168233028590463E-3</v>
      </c>
      <c r="K2883" s="11">
        <f t="shared" si="395"/>
        <v>-9.0941605796402876E-3</v>
      </c>
      <c r="L2883" s="11">
        <f t="shared" si="396"/>
        <v>-2.5982287346406722E-3</v>
      </c>
      <c r="N2883">
        <v>1172</v>
      </c>
      <c r="O2883">
        <v>365.19960079840303</v>
      </c>
      <c r="P2883">
        <v>44.199600798403203</v>
      </c>
      <c r="Q2883">
        <v>-21.8003992015968</v>
      </c>
    </row>
    <row r="2884" spans="1:17" x14ac:dyDescent="0.25">
      <c r="A2884" s="12">
        <f t="shared" si="387"/>
        <v>0.17199999999999993</v>
      </c>
      <c r="B2884" s="13">
        <f t="shared" si="388"/>
        <v>0.76713808383233539</v>
      </c>
      <c r="C2884" s="13">
        <f t="shared" si="389"/>
        <v>-3.4217319161676665</v>
      </c>
      <c r="D2884" s="13">
        <f t="shared" si="390"/>
        <v>-1.5676419161676667</v>
      </c>
      <c r="E2884" s="11"/>
      <c r="F2884" s="11">
        <f t="shared" si="391"/>
        <v>6.7568646377243038E-2</v>
      </c>
      <c r="G2884" s="11">
        <f t="shared" si="392"/>
        <v>-0.11081148862275197</v>
      </c>
      <c r="H2884" s="11">
        <f t="shared" si="393"/>
        <v>-2.7083138622753716E-2</v>
      </c>
      <c r="I2884" s="11"/>
      <c r="J2884" s="11">
        <f t="shared" si="394"/>
        <v>5.4168233028590463E-3</v>
      </c>
      <c r="K2884" s="11">
        <f t="shared" si="395"/>
        <v>-9.0941605796402876E-3</v>
      </c>
      <c r="L2884" s="11">
        <f t="shared" si="396"/>
        <v>-2.5982287346406722E-3</v>
      </c>
      <c r="N2884">
        <v>1172</v>
      </c>
      <c r="O2884">
        <v>78.199600798403196</v>
      </c>
      <c r="P2884">
        <v>-348.80039920159697</v>
      </c>
      <c r="Q2884">
        <v>-159.800399201597</v>
      </c>
    </row>
    <row r="2885" spans="1:17" x14ac:dyDescent="0.25">
      <c r="A2885" s="12">
        <f t="shared" si="387"/>
        <v>0.17199999999999993</v>
      </c>
      <c r="B2885" s="13">
        <f t="shared" si="388"/>
        <v>0.76713808383233539</v>
      </c>
      <c r="C2885" s="13">
        <f t="shared" si="389"/>
        <v>-3.4217319161676665</v>
      </c>
      <c r="D2885" s="13">
        <f t="shared" si="390"/>
        <v>-1.5676419161676667</v>
      </c>
      <c r="E2885" s="11"/>
      <c r="F2885" s="11">
        <f t="shared" si="391"/>
        <v>6.7568646377243038E-2</v>
      </c>
      <c r="G2885" s="11">
        <f t="shared" si="392"/>
        <v>-0.11081148862275197</v>
      </c>
      <c r="H2885" s="11">
        <f t="shared" si="393"/>
        <v>-2.7083138622753716E-2</v>
      </c>
      <c r="I2885" s="11"/>
      <c r="J2885" s="11">
        <f t="shared" si="394"/>
        <v>5.4168233028590463E-3</v>
      </c>
      <c r="K2885" s="11">
        <f t="shared" si="395"/>
        <v>-9.0941605796402876E-3</v>
      </c>
      <c r="L2885" s="11">
        <f t="shared" si="396"/>
        <v>-2.5982287346406722E-3</v>
      </c>
      <c r="N2885">
        <v>1172</v>
      </c>
      <c r="O2885">
        <v>78.199600798403196</v>
      </c>
      <c r="P2885">
        <v>-348.80039920159697</v>
      </c>
      <c r="Q2885">
        <v>-159.800399201597</v>
      </c>
    </row>
    <row r="2886" spans="1:17" x14ac:dyDescent="0.25">
      <c r="A2886" s="12">
        <f t="shared" si="387"/>
        <v>0.17199999999999993</v>
      </c>
      <c r="B2886" s="13">
        <f t="shared" si="388"/>
        <v>-1.5970719161676665</v>
      </c>
      <c r="C2886" s="13">
        <f t="shared" si="389"/>
        <v>4.2300680838323341</v>
      </c>
      <c r="D2886" s="13">
        <f t="shared" si="390"/>
        <v>-0.37082191616766458</v>
      </c>
      <c r="E2886" s="11"/>
      <c r="F2886" s="11">
        <f t="shared" si="391"/>
        <v>6.7568646377243038E-2</v>
      </c>
      <c r="G2886" s="11">
        <f t="shared" si="392"/>
        <v>-0.11081148862275197</v>
      </c>
      <c r="H2886" s="11">
        <f t="shared" si="393"/>
        <v>-2.7083138622753716E-2</v>
      </c>
      <c r="I2886" s="11"/>
      <c r="J2886" s="11">
        <f t="shared" si="394"/>
        <v>5.4168233028590463E-3</v>
      </c>
      <c r="K2886" s="11">
        <f t="shared" si="395"/>
        <v>-9.0941605796402876E-3</v>
      </c>
      <c r="L2886" s="11">
        <f t="shared" si="396"/>
        <v>-2.5982287346406722E-3</v>
      </c>
      <c r="N2886">
        <v>1172</v>
      </c>
      <c r="O2886">
        <v>-162.800399201597</v>
      </c>
      <c r="P2886">
        <v>431.19960079840303</v>
      </c>
      <c r="Q2886">
        <v>-37.800399201596797</v>
      </c>
    </row>
    <row r="2887" spans="1:17" x14ac:dyDescent="0.25">
      <c r="A2887" s="12">
        <f t="shared" si="387"/>
        <v>0.17199999999999993</v>
      </c>
      <c r="B2887" s="13">
        <f t="shared" si="388"/>
        <v>-1.5970719161676665</v>
      </c>
      <c r="C2887" s="13">
        <f t="shared" si="389"/>
        <v>4.2300680838323341</v>
      </c>
      <c r="D2887" s="13">
        <f t="shared" si="390"/>
        <v>-0.37082191616766458</v>
      </c>
      <c r="E2887" s="11"/>
      <c r="F2887" s="11">
        <f t="shared" si="391"/>
        <v>6.7568646377243038E-2</v>
      </c>
      <c r="G2887" s="11">
        <f t="shared" si="392"/>
        <v>-0.11081148862275197</v>
      </c>
      <c r="H2887" s="11">
        <f t="shared" si="393"/>
        <v>-2.7083138622753716E-2</v>
      </c>
      <c r="I2887" s="11"/>
      <c r="J2887" s="11">
        <f t="shared" si="394"/>
        <v>5.4168233028590463E-3</v>
      </c>
      <c r="K2887" s="11">
        <f t="shared" si="395"/>
        <v>-9.0941605796402876E-3</v>
      </c>
      <c r="L2887" s="11">
        <f t="shared" si="396"/>
        <v>-2.5982287346406722E-3</v>
      </c>
      <c r="N2887">
        <v>1172</v>
      </c>
      <c r="O2887">
        <v>-162.800399201597</v>
      </c>
      <c r="P2887">
        <v>431.19960079840303</v>
      </c>
      <c r="Q2887">
        <v>-37.800399201596797</v>
      </c>
    </row>
    <row r="2888" spans="1:17" x14ac:dyDescent="0.25">
      <c r="A2888" s="12">
        <f t="shared" si="387"/>
        <v>0.17199999999999993</v>
      </c>
      <c r="B2888" s="13">
        <f t="shared" si="388"/>
        <v>-1.5970719161676665</v>
      </c>
      <c r="C2888" s="13">
        <f t="shared" si="389"/>
        <v>4.2300680838323341</v>
      </c>
      <c r="D2888" s="13">
        <f t="shared" si="390"/>
        <v>-0.37082191616766458</v>
      </c>
      <c r="E2888" s="11"/>
      <c r="F2888" s="11">
        <f t="shared" si="391"/>
        <v>6.7568646377243038E-2</v>
      </c>
      <c r="G2888" s="11">
        <f t="shared" si="392"/>
        <v>-0.11081148862275197</v>
      </c>
      <c r="H2888" s="11">
        <f t="shared" si="393"/>
        <v>-2.7083138622753716E-2</v>
      </c>
      <c r="I2888" s="11"/>
      <c r="J2888" s="11">
        <f t="shared" si="394"/>
        <v>5.4168233028590463E-3</v>
      </c>
      <c r="K2888" s="11">
        <f t="shared" si="395"/>
        <v>-9.0941605796402876E-3</v>
      </c>
      <c r="L2888" s="11">
        <f t="shared" si="396"/>
        <v>-2.5982287346406722E-3</v>
      </c>
      <c r="N2888">
        <v>1172</v>
      </c>
      <c r="O2888">
        <v>-162.800399201597</v>
      </c>
      <c r="P2888">
        <v>431.19960079840303</v>
      </c>
      <c r="Q2888">
        <v>-37.800399201596797</v>
      </c>
    </row>
    <row r="2889" spans="1:17" x14ac:dyDescent="0.25">
      <c r="A2889" s="12">
        <f t="shared" si="387"/>
        <v>0.17300000000000004</v>
      </c>
      <c r="B2889" s="13">
        <f t="shared" si="388"/>
        <v>-1.5970719161676665</v>
      </c>
      <c r="C2889" s="13">
        <f t="shared" si="389"/>
        <v>4.2300680838323341</v>
      </c>
      <c r="D2889" s="13">
        <f t="shared" si="390"/>
        <v>-0.37082191616766458</v>
      </c>
      <c r="E2889" s="11"/>
      <c r="F2889" s="11">
        <f t="shared" si="391"/>
        <v>6.5971574461075197E-2</v>
      </c>
      <c r="G2889" s="11">
        <f t="shared" si="392"/>
        <v>-0.10658142053891917</v>
      </c>
      <c r="H2889" s="11">
        <f t="shared" si="393"/>
        <v>-2.7453960538921421E-2</v>
      </c>
      <c r="I2889" s="11"/>
      <c r="J2889" s="11">
        <f t="shared" si="394"/>
        <v>5.483593413278213E-3</v>
      </c>
      <c r="K2889" s="11">
        <f t="shared" si="395"/>
        <v>-9.2028570342211347E-3</v>
      </c>
      <c r="L2889" s="11">
        <f t="shared" si="396"/>
        <v>-2.6254972842215127E-3</v>
      </c>
      <c r="N2889">
        <v>1173</v>
      </c>
      <c r="O2889">
        <v>-162.800399201597</v>
      </c>
      <c r="P2889">
        <v>431.19960079840303</v>
      </c>
      <c r="Q2889">
        <v>-37.800399201596797</v>
      </c>
    </row>
    <row r="2890" spans="1:17" x14ac:dyDescent="0.25">
      <c r="A2890" s="12">
        <f t="shared" si="387"/>
        <v>0.17300000000000004</v>
      </c>
      <c r="B2890" s="13">
        <f t="shared" si="388"/>
        <v>-2.2543419161676668</v>
      </c>
      <c r="C2890" s="13">
        <f t="shared" si="389"/>
        <v>2.8272380838323339</v>
      </c>
      <c r="D2890" s="13">
        <f t="shared" si="390"/>
        <v>-1.7834619161676666</v>
      </c>
      <c r="E2890" s="11"/>
      <c r="F2890" s="11">
        <f t="shared" si="391"/>
        <v>6.5971574461075197E-2</v>
      </c>
      <c r="G2890" s="11">
        <f t="shared" si="392"/>
        <v>-0.10658142053891917</v>
      </c>
      <c r="H2890" s="11">
        <f t="shared" si="393"/>
        <v>-2.7453960538921421E-2</v>
      </c>
      <c r="I2890" s="11"/>
      <c r="J2890" s="11">
        <f t="shared" si="394"/>
        <v>5.483593413278213E-3</v>
      </c>
      <c r="K2890" s="11">
        <f t="shared" si="395"/>
        <v>-9.2028570342211347E-3</v>
      </c>
      <c r="L2890" s="11">
        <f t="shared" si="396"/>
        <v>-2.6254972842215127E-3</v>
      </c>
      <c r="N2890">
        <v>1173</v>
      </c>
      <c r="O2890">
        <v>-229.800399201597</v>
      </c>
      <c r="P2890">
        <v>288.19960079840303</v>
      </c>
      <c r="Q2890">
        <v>-181.800399201597</v>
      </c>
    </row>
    <row r="2891" spans="1:17" x14ac:dyDescent="0.25">
      <c r="A2891" s="12">
        <f t="shared" si="387"/>
        <v>0.17300000000000004</v>
      </c>
      <c r="B2891" s="13">
        <f t="shared" si="388"/>
        <v>-2.2543419161676668</v>
      </c>
      <c r="C2891" s="13">
        <f t="shared" si="389"/>
        <v>2.8272380838323339</v>
      </c>
      <c r="D2891" s="13">
        <f t="shared" si="390"/>
        <v>-1.7834619161676666</v>
      </c>
      <c r="E2891" s="11"/>
      <c r="F2891" s="11">
        <f t="shared" si="391"/>
        <v>6.5971574461075197E-2</v>
      </c>
      <c r="G2891" s="11">
        <f t="shared" si="392"/>
        <v>-0.10658142053891917</v>
      </c>
      <c r="H2891" s="11">
        <f t="shared" si="393"/>
        <v>-2.7453960538921421E-2</v>
      </c>
      <c r="I2891" s="11"/>
      <c r="J2891" s="11">
        <f t="shared" si="394"/>
        <v>5.483593413278213E-3</v>
      </c>
      <c r="K2891" s="11">
        <f t="shared" si="395"/>
        <v>-9.2028570342211347E-3</v>
      </c>
      <c r="L2891" s="11">
        <f t="shared" si="396"/>
        <v>-2.6254972842215127E-3</v>
      </c>
      <c r="N2891">
        <v>1173</v>
      </c>
      <c r="O2891">
        <v>-229.800399201597</v>
      </c>
      <c r="P2891">
        <v>288.19960079840303</v>
      </c>
      <c r="Q2891">
        <v>-181.800399201597</v>
      </c>
    </row>
    <row r="2892" spans="1:17" x14ac:dyDescent="0.25">
      <c r="A2892" s="12">
        <f t="shared" si="387"/>
        <v>0.17300000000000004</v>
      </c>
      <c r="B2892" s="13">
        <f t="shared" si="388"/>
        <v>-1.7246019161676669</v>
      </c>
      <c r="C2892" s="13">
        <f t="shared" si="389"/>
        <v>-0.25310191616766464</v>
      </c>
      <c r="D2892" s="13">
        <f t="shared" si="390"/>
        <v>-1.8815619161676667</v>
      </c>
      <c r="E2892" s="11"/>
      <c r="F2892" s="11">
        <f t="shared" si="391"/>
        <v>6.5971574461075197E-2</v>
      </c>
      <c r="G2892" s="11">
        <f t="shared" si="392"/>
        <v>-0.10658142053891917</v>
      </c>
      <c r="H2892" s="11">
        <f t="shared" si="393"/>
        <v>-2.7453960538921421E-2</v>
      </c>
      <c r="I2892" s="11"/>
      <c r="J2892" s="11">
        <f t="shared" si="394"/>
        <v>5.483593413278213E-3</v>
      </c>
      <c r="K2892" s="11">
        <f t="shared" si="395"/>
        <v>-9.2028570342211347E-3</v>
      </c>
      <c r="L2892" s="11">
        <f t="shared" si="396"/>
        <v>-2.6254972842215127E-3</v>
      </c>
      <c r="N2892">
        <v>1173</v>
      </c>
      <c r="O2892">
        <v>-175.800399201597</v>
      </c>
      <c r="P2892">
        <v>-25.8003992015968</v>
      </c>
      <c r="Q2892">
        <v>-191.800399201597</v>
      </c>
    </row>
    <row r="2893" spans="1:17" x14ac:dyDescent="0.25">
      <c r="A2893" s="12">
        <f t="shared" si="387"/>
        <v>0.17300000000000004</v>
      </c>
      <c r="B2893" s="13">
        <f t="shared" si="388"/>
        <v>-1.7246019161676669</v>
      </c>
      <c r="C2893" s="13">
        <f t="shared" si="389"/>
        <v>-0.25310191616766464</v>
      </c>
      <c r="D2893" s="13">
        <f t="shared" si="390"/>
        <v>-1.8815619161676667</v>
      </c>
      <c r="E2893" s="11"/>
      <c r="F2893" s="11">
        <f t="shared" si="391"/>
        <v>6.5971574461075197E-2</v>
      </c>
      <c r="G2893" s="11">
        <f t="shared" si="392"/>
        <v>-0.10658142053891917</v>
      </c>
      <c r="H2893" s="11">
        <f t="shared" si="393"/>
        <v>-2.7453960538921421E-2</v>
      </c>
      <c r="I2893" s="11"/>
      <c r="J2893" s="11">
        <f t="shared" si="394"/>
        <v>5.483593413278213E-3</v>
      </c>
      <c r="K2893" s="11">
        <f t="shared" si="395"/>
        <v>-9.2028570342211347E-3</v>
      </c>
      <c r="L2893" s="11">
        <f t="shared" si="396"/>
        <v>-2.6254972842215127E-3</v>
      </c>
      <c r="N2893">
        <v>1173</v>
      </c>
      <c r="O2893">
        <v>-175.800399201597</v>
      </c>
      <c r="P2893">
        <v>-25.8003992015968</v>
      </c>
      <c r="Q2893">
        <v>-191.800399201597</v>
      </c>
    </row>
    <row r="2894" spans="1:17" x14ac:dyDescent="0.25">
      <c r="A2894" s="12">
        <f t="shared" si="387"/>
        <v>0.17300000000000004</v>
      </c>
      <c r="B2894" s="13">
        <f t="shared" si="388"/>
        <v>-0.49835191616766461</v>
      </c>
      <c r="C2894" s="13">
        <f t="shared" si="389"/>
        <v>-1.4695419161676666</v>
      </c>
      <c r="D2894" s="13">
        <f t="shared" si="390"/>
        <v>-1.1163819161676667</v>
      </c>
      <c r="E2894" s="11"/>
      <c r="F2894" s="11">
        <f t="shared" si="391"/>
        <v>6.5971574461075197E-2</v>
      </c>
      <c r="G2894" s="11">
        <f t="shared" si="392"/>
        <v>-0.10658142053891917</v>
      </c>
      <c r="H2894" s="11">
        <f t="shared" si="393"/>
        <v>-2.7453960538921421E-2</v>
      </c>
      <c r="I2894" s="11"/>
      <c r="J2894" s="11">
        <f t="shared" si="394"/>
        <v>5.483593413278213E-3</v>
      </c>
      <c r="K2894" s="11">
        <f t="shared" si="395"/>
        <v>-9.2028570342211347E-3</v>
      </c>
      <c r="L2894" s="11">
        <f t="shared" si="396"/>
        <v>-2.6254972842215127E-3</v>
      </c>
      <c r="N2894">
        <v>1173</v>
      </c>
      <c r="O2894">
        <v>-50.800399201596797</v>
      </c>
      <c r="P2894">
        <v>-149.800399201597</v>
      </c>
      <c r="Q2894">
        <v>-113.800399201597</v>
      </c>
    </row>
    <row r="2895" spans="1:17" x14ac:dyDescent="0.25">
      <c r="A2895" s="12">
        <f t="shared" si="387"/>
        <v>0.17300000000000004</v>
      </c>
      <c r="B2895" s="13">
        <f t="shared" si="388"/>
        <v>-0.49835191616766461</v>
      </c>
      <c r="C2895" s="13">
        <f t="shared" si="389"/>
        <v>-1.4695419161676666</v>
      </c>
      <c r="D2895" s="13">
        <f t="shared" si="390"/>
        <v>-1.1163819161676667</v>
      </c>
      <c r="E2895" s="11"/>
      <c r="F2895" s="11">
        <f t="shared" si="391"/>
        <v>6.5971574461075197E-2</v>
      </c>
      <c r="G2895" s="11">
        <f t="shared" si="392"/>
        <v>-0.10658142053891917</v>
      </c>
      <c r="H2895" s="11">
        <f t="shared" si="393"/>
        <v>-2.7453960538921421E-2</v>
      </c>
      <c r="I2895" s="11"/>
      <c r="J2895" s="11">
        <f t="shared" si="394"/>
        <v>5.483593413278213E-3</v>
      </c>
      <c r="K2895" s="11">
        <f t="shared" si="395"/>
        <v>-9.2028570342211347E-3</v>
      </c>
      <c r="L2895" s="11">
        <f t="shared" si="396"/>
        <v>-2.6254972842215127E-3</v>
      </c>
      <c r="N2895">
        <v>1173</v>
      </c>
      <c r="O2895">
        <v>-50.800399201596797</v>
      </c>
      <c r="P2895">
        <v>-149.800399201597</v>
      </c>
      <c r="Q2895">
        <v>-113.800399201597</v>
      </c>
    </row>
    <row r="2896" spans="1:17" x14ac:dyDescent="0.25">
      <c r="A2896" s="12">
        <f t="shared" si="387"/>
        <v>0.17300000000000004</v>
      </c>
      <c r="B2896" s="13">
        <f t="shared" si="388"/>
        <v>-1.2144819161676668</v>
      </c>
      <c r="C2896" s="13">
        <f t="shared" si="389"/>
        <v>2.1578083832335296E-2</v>
      </c>
      <c r="D2896" s="13">
        <f t="shared" si="390"/>
        <v>-0.35120191616766461</v>
      </c>
      <c r="E2896" s="11"/>
      <c r="F2896" s="11">
        <f t="shared" si="391"/>
        <v>6.5971574461075197E-2</v>
      </c>
      <c r="G2896" s="11">
        <f t="shared" si="392"/>
        <v>-0.10658142053891917</v>
      </c>
      <c r="H2896" s="11">
        <f t="shared" si="393"/>
        <v>-2.7453960538921421E-2</v>
      </c>
      <c r="I2896" s="11"/>
      <c r="J2896" s="11">
        <f t="shared" si="394"/>
        <v>5.483593413278213E-3</v>
      </c>
      <c r="K2896" s="11">
        <f t="shared" si="395"/>
        <v>-9.2028570342211347E-3</v>
      </c>
      <c r="L2896" s="11">
        <f t="shared" si="396"/>
        <v>-2.6254972842215127E-3</v>
      </c>
      <c r="N2896">
        <v>1173</v>
      </c>
      <c r="O2896">
        <v>-123.800399201597</v>
      </c>
      <c r="P2896">
        <v>2.19960079840319</v>
      </c>
      <c r="Q2896">
        <v>-35.800399201596797</v>
      </c>
    </row>
    <row r="2897" spans="1:17" x14ac:dyDescent="0.25">
      <c r="A2897" s="12">
        <f t="shared" si="387"/>
        <v>0.17300000000000004</v>
      </c>
      <c r="B2897" s="13">
        <f t="shared" si="388"/>
        <v>-1.2144819161676668</v>
      </c>
      <c r="C2897" s="13">
        <f t="shared" si="389"/>
        <v>2.1578083832335296E-2</v>
      </c>
      <c r="D2897" s="13">
        <f t="shared" si="390"/>
        <v>-0.35120191616766461</v>
      </c>
      <c r="E2897" s="11"/>
      <c r="F2897" s="11">
        <f t="shared" si="391"/>
        <v>6.5971574461075197E-2</v>
      </c>
      <c r="G2897" s="11">
        <f t="shared" si="392"/>
        <v>-0.10658142053891917</v>
      </c>
      <c r="H2897" s="11">
        <f t="shared" si="393"/>
        <v>-2.7453960538921421E-2</v>
      </c>
      <c r="I2897" s="11"/>
      <c r="J2897" s="11">
        <f t="shared" si="394"/>
        <v>5.483593413278213E-3</v>
      </c>
      <c r="K2897" s="11">
        <f t="shared" si="395"/>
        <v>-9.2028570342211347E-3</v>
      </c>
      <c r="L2897" s="11">
        <f t="shared" si="396"/>
        <v>-2.6254972842215127E-3</v>
      </c>
      <c r="N2897">
        <v>1173</v>
      </c>
      <c r="O2897">
        <v>-123.800399201597</v>
      </c>
      <c r="P2897">
        <v>2.19960079840319</v>
      </c>
      <c r="Q2897">
        <v>-35.800399201596797</v>
      </c>
    </row>
    <row r="2898" spans="1:17" x14ac:dyDescent="0.25">
      <c r="A2898" s="12">
        <f t="shared" si="387"/>
        <v>0.17300000000000004</v>
      </c>
      <c r="B2898" s="13">
        <f t="shared" si="388"/>
        <v>-1.2144819161676668</v>
      </c>
      <c r="C2898" s="13">
        <f t="shared" si="389"/>
        <v>2.1578083832335296E-2</v>
      </c>
      <c r="D2898" s="13">
        <f t="shared" si="390"/>
        <v>-0.35120191616766461</v>
      </c>
      <c r="E2898" s="11"/>
      <c r="F2898" s="11">
        <f t="shared" si="391"/>
        <v>6.5971574461075197E-2</v>
      </c>
      <c r="G2898" s="11">
        <f t="shared" si="392"/>
        <v>-0.10658142053891917</v>
      </c>
      <c r="H2898" s="11">
        <f t="shared" si="393"/>
        <v>-2.7453960538921421E-2</v>
      </c>
      <c r="I2898" s="11"/>
      <c r="J2898" s="11">
        <f t="shared" si="394"/>
        <v>5.483593413278213E-3</v>
      </c>
      <c r="K2898" s="11">
        <f t="shared" si="395"/>
        <v>-9.2028570342211347E-3</v>
      </c>
      <c r="L2898" s="11">
        <f t="shared" si="396"/>
        <v>-2.6254972842215127E-3</v>
      </c>
      <c r="N2898">
        <v>1173</v>
      </c>
      <c r="O2898">
        <v>-123.800399201597</v>
      </c>
      <c r="P2898">
        <v>2.19960079840319</v>
      </c>
      <c r="Q2898">
        <v>-35.800399201596797</v>
      </c>
    </row>
    <row r="2899" spans="1:17" x14ac:dyDescent="0.25">
      <c r="A2899" s="12">
        <f t="shared" si="387"/>
        <v>0.17300000000000004</v>
      </c>
      <c r="B2899" s="13">
        <f t="shared" si="388"/>
        <v>-1.2144819161676668</v>
      </c>
      <c r="C2899" s="13">
        <f t="shared" si="389"/>
        <v>2.1578083832335296E-2</v>
      </c>
      <c r="D2899" s="13">
        <f t="shared" si="390"/>
        <v>-0.35120191616766461</v>
      </c>
      <c r="E2899" s="11"/>
      <c r="F2899" s="11">
        <f t="shared" si="391"/>
        <v>6.5971574461075197E-2</v>
      </c>
      <c r="G2899" s="11">
        <f t="shared" si="392"/>
        <v>-0.10658142053891917</v>
      </c>
      <c r="H2899" s="11">
        <f t="shared" si="393"/>
        <v>-2.7453960538921421E-2</v>
      </c>
      <c r="I2899" s="11"/>
      <c r="J2899" s="11">
        <f t="shared" si="394"/>
        <v>5.483593413278213E-3</v>
      </c>
      <c r="K2899" s="11">
        <f t="shared" si="395"/>
        <v>-9.2028570342211347E-3</v>
      </c>
      <c r="L2899" s="11">
        <f t="shared" si="396"/>
        <v>-2.6254972842215127E-3</v>
      </c>
      <c r="N2899">
        <v>1173</v>
      </c>
      <c r="O2899">
        <v>-123.800399201597</v>
      </c>
      <c r="P2899">
        <v>2.19960079840319</v>
      </c>
      <c r="Q2899">
        <v>-35.800399201596797</v>
      </c>
    </row>
    <row r="2900" spans="1:17" x14ac:dyDescent="0.25">
      <c r="A2900" s="12">
        <f t="shared" si="387"/>
        <v>0.17300000000000004</v>
      </c>
      <c r="B2900" s="13">
        <f t="shared" si="388"/>
        <v>-2.7471916167664708E-2</v>
      </c>
      <c r="C2900" s="13">
        <f t="shared" si="389"/>
        <v>-0.13538191616766462</v>
      </c>
      <c r="D2900" s="13">
        <f t="shared" si="390"/>
        <v>-0.27272191616766461</v>
      </c>
      <c r="E2900" s="11"/>
      <c r="F2900" s="11">
        <f t="shared" si="391"/>
        <v>6.5971574461075197E-2</v>
      </c>
      <c r="G2900" s="11">
        <f t="shared" si="392"/>
        <v>-0.10658142053891917</v>
      </c>
      <c r="H2900" s="11">
        <f t="shared" si="393"/>
        <v>-2.7453960538921421E-2</v>
      </c>
      <c r="I2900" s="11"/>
      <c r="J2900" s="11">
        <f t="shared" si="394"/>
        <v>5.483593413278213E-3</v>
      </c>
      <c r="K2900" s="11">
        <f t="shared" si="395"/>
        <v>-9.2028570342211347E-3</v>
      </c>
      <c r="L2900" s="11">
        <f t="shared" si="396"/>
        <v>-2.6254972842215127E-3</v>
      </c>
      <c r="N2900">
        <v>1173</v>
      </c>
      <c r="O2900">
        <v>-2.80039920159681</v>
      </c>
      <c r="P2900">
        <v>-13.8003992015968</v>
      </c>
      <c r="Q2900">
        <v>-27.8003992015968</v>
      </c>
    </row>
    <row r="2901" spans="1:17" x14ac:dyDescent="0.25">
      <c r="A2901" s="12">
        <f t="shared" si="387"/>
        <v>0.17300000000000004</v>
      </c>
      <c r="B2901" s="13">
        <f t="shared" si="388"/>
        <v>-2.7471916167664708E-2</v>
      </c>
      <c r="C2901" s="13">
        <f t="shared" si="389"/>
        <v>-0.13538191616766462</v>
      </c>
      <c r="D2901" s="13">
        <f t="shared" si="390"/>
        <v>-0.27272191616766461</v>
      </c>
      <c r="E2901" s="11"/>
      <c r="F2901" s="11">
        <f t="shared" si="391"/>
        <v>6.5971574461075197E-2</v>
      </c>
      <c r="G2901" s="11">
        <f t="shared" si="392"/>
        <v>-0.10658142053891917</v>
      </c>
      <c r="H2901" s="11">
        <f t="shared" si="393"/>
        <v>-2.7453960538921421E-2</v>
      </c>
      <c r="I2901" s="11"/>
      <c r="J2901" s="11">
        <f t="shared" si="394"/>
        <v>5.483593413278213E-3</v>
      </c>
      <c r="K2901" s="11">
        <f t="shared" si="395"/>
        <v>-9.2028570342211347E-3</v>
      </c>
      <c r="L2901" s="11">
        <f t="shared" si="396"/>
        <v>-2.6254972842215127E-3</v>
      </c>
      <c r="N2901">
        <v>1173</v>
      </c>
      <c r="O2901">
        <v>-2.80039920159681</v>
      </c>
      <c r="P2901">
        <v>-13.8003992015968</v>
      </c>
      <c r="Q2901">
        <v>-27.8003992015968</v>
      </c>
    </row>
    <row r="2902" spans="1:17" x14ac:dyDescent="0.25">
      <c r="A2902" s="12">
        <f t="shared" si="387"/>
        <v>0.17300000000000004</v>
      </c>
      <c r="B2902" s="13">
        <f t="shared" si="388"/>
        <v>1.9933880838323335</v>
      </c>
      <c r="C2902" s="13">
        <f t="shared" si="389"/>
        <v>-1.7344119161676668</v>
      </c>
      <c r="D2902" s="13">
        <f t="shared" si="390"/>
        <v>-0.24329191616766463</v>
      </c>
      <c r="E2902" s="11"/>
      <c r="F2902" s="11">
        <f t="shared" si="391"/>
        <v>6.5971574461075197E-2</v>
      </c>
      <c r="G2902" s="11">
        <f t="shared" si="392"/>
        <v>-0.10658142053891917</v>
      </c>
      <c r="H2902" s="11">
        <f t="shared" si="393"/>
        <v>-2.7453960538921421E-2</v>
      </c>
      <c r="I2902" s="11"/>
      <c r="J2902" s="11">
        <f t="shared" si="394"/>
        <v>5.483593413278213E-3</v>
      </c>
      <c r="K2902" s="11">
        <f t="shared" si="395"/>
        <v>-9.2028570342211347E-3</v>
      </c>
      <c r="L2902" s="11">
        <f t="shared" si="396"/>
        <v>-2.6254972842215127E-3</v>
      </c>
      <c r="N2902">
        <v>1173</v>
      </c>
      <c r="O2902">
        <v>203.199600798403</v>
      </c>
      <c r="P2902">
        <v>-176.800399201597</v>
      </c>
      <c r="Q2902">
        <v>-24.8003992015968</v>
      </c>
    </row>
    <row r="2903" spans="1:17" x14ac:dyDescent="0.25">
      <c r="A2903" s="12">
        <f t="shared" ref="A2903:A2966" si="397">N2903/1000-1</f>
        <v>0.17300000000000004</v>
      </c>
      <c r="B2903" s="13">
        <f t="shared" ref="B2903:B2966" si="398">O2903*$C$2/$E$2</f>
        <v>1.9933880838323335</v>
      </c>
      <c r="C2903" s="13">
        <f t="shared" ref="C2903:C2966" si="399">P2903*$C$2/$E$2</f>
        <v>-1.7344119161676668</v>
      </c>
      <c r="D2903" s="13">
        <f t="shared" ref="D2903:D2966" si="400">Q2903*$C$2/$E$2</f>
        <v>-0.24329191616766463</v>
      </c>
      <c r="E2903" s="11"/>
      <c r="F2903" s="11">
        <f t="shared" ref="F2903:F2966" si="401">((A2903-A2902)*(B2903+B2902)/2)+F2902</f>
        <v>6.5971574461075197E-2</v>
      </c>
      <c r="G2903" s="11">
        <f t="shared" ref="G2903:G2966" si="402">((A2903-A2902)*(C2903+C2902)/2)+G2902</f>
        <v>-0.10658142053891917</v>
      </c>
      <c r="H2903" s="11">
        <f t="shared" ref="H2903:H2966" si="403">((A2903-A2902)*(D2903+D2902)/2)+H2902</f>
        <v>-2.7453960538921421E-2</v>
      </c>
      <c r="I2903" s="11"/>
      <c r="J2903" s="11">
        <f t="shared" ref="J2903:J2966" si="404">((A2903-A2902)*(F2903+F2902)/2)+J2902</f>
        <v>5.483593413278213E-3</v>
      </c>
      <c r="K2903" s="11">
        <f t="shared" ref="K2903:K2966" si="405">((A2903-A2902)*(G2903+G2902)/2)+K2902</f>
        <v>-9.2028570342211347E-3</v>
      </c>
      <c r="L2903" s="11">
        <f t="shared" ref="L2903:L2966" si="406">((A2903-A2902)*(H2903+H2902)/2)+L2902</f>
        <v>-2.6254972842215127E-3</v>
      </c>
      <c r="N2903">
        <v>1173</v>
      </c>
      <c r="O2903">
        <v>203.199600798403</v>
      </c>
      <c r="P2903">
        <v>-176.800399201597</v>
      </c>
      <c r="Q2903">
        <v>-24.8003992015968</v>
      </c>
    </row>
    <row r="2904" spans="1:17" x14ac:dyDescent="0.25">
      <c r="A2904" s="12">
        <f t="shared" si="397"/>
        <v>0.17300000000000004</v>
      </c>
      <c r="B2904" s="13">
        <f t="shared" si="398"/>
        <v>2.3269280838323336</v>
      </c>
      <c r="C2904" s="13">
        <f t="shared" si="399"/>
        <v>-0.83189191616766467</v>
      </c>
      <c r="D2904" s="13">
        <f t="shared" si="400"/>
        <v>0.22758808383233539</v>
      </c>
      <c r="E2904" s="11"/>
      <c r="F2904" s="11">
        <f t="shared" si="401"/>
        <v>6.5971574461075197E-2</v>
      </c>
      <c r="G2904" s="11">
        <f t="shared" si="402"/>
        <v>-0.10658142053891917</v>
      </c>
      <c r="H2904" s="11">
        <f t="shared" si="403"/>
        <v>-2.7453960538921421E-2</v>
      </c>
      <c r="I2904" s="11"/>
      <c r="J2904" s="11">
        <f t="shared" si="404"/>
        <v>5.483593413278213E-3</v>
      </c>
      <c r="K2904" s="11">
        <f t="shared" si="405"/>
        <v>-9.2028570342211347E-3</v>
      </c>
      <c r="L2904" s="11">
        <f t="shared" si="406"/>
        <v>-2.6254972842215127E-3</v>
      </c>
      <c r="N2904">
        <v>1173</v>
      </c>
      <c r="O2904">
        <v>237.199600798403</v>
      </c>
      <c r="P2904">
        <v>-84.800399201596804</v>
      </c>
      <c r="Q2904">
        <v>23.1996007984032</v>
      </c>
    </row>
    <row r="2905" spans="1:17" x14ac:dyDescent="0.25">
      <c r="A2905" s="12">
        <f t="shared" si="397"/>
        <v>0.17300000000000004</v>
      </c>
      <c r="B2905" s="13">
        <f t="shared" si="398"/>
        <v>2.3269280838323336</v>
      </c>
      <c r="C2905" s="13">
        <f t="shared" si="399"/>
        <v>-0.83189191616766467</v>
      </c>
      <c r="D2905" s="13">
        <f t="shared" si="400"/>
        <v>0.22758808383233539</v>
      </c>
      <c r="E2905" s="11"/>
      <c r="F2905" s="11">
        <f t="shared" si="401"/>
        <v>6.5971574461075197E-2</v>
      </c>
      <c r="G2905" s="11">
        <f t="shared" si="402"/>
        <v>-0.10658142053891917</v>
      </c>
      <c r="H2905" s="11">
        <f t="shared" si="403"/>
        <v>-2.7453960538921421E-2</v>
      </c>
      <c r="I2905" s="11"/>
      <c r="J2905" s="11">
        <f t="shared" si="404"/>
        <v>5.483593413278213E-3</v>
      </c>
      <c r="K2905" s="11">
        <f t="shared" si="405"/>
        <v>-9.2028570342211347E-3</v>
      </c>
      <c r="L2905" s="11">
        <f t="shared" si="406"/>
        <v>-2.6254972842215127E-3</v>
      </c>
      <c r="N2905">
        <v>1173</v>
      </c>
      <c r="O2905">
        <v>237.199600798403</v>
      </c>
      <c r="P2905">
        <v>-84.800399201596804</v>
      </c>
      <c r="Q2905">
        <v>23.1996007984032</v>
      </c>
    </row>
    <row r="2906" spans="1:17" x14ac:dyDescent="0.25">
      <c r="A2906" s="12">
        <f t="shared" si="397"/>
        <v>0.17300000000000004</v>
      </c>
      <c r="B2906" s="13">
        <f t="shared" si="398"/>
        <v>1.5519380838323333</v>
      </c>
      <c r="C2906" s="13">
        <f t="shared" si="399"/>
        <v>0.97314808383233542</v>
      </c>
      <c r="D2906" s="13">
        <f t="shared" si="400"/>
        <v>-0.13538191616766462</v>
      </c>
      <c r="E2906" s="11"/>
      <c r="F2906" s="11">
        <f t="shared" si="401"/>
        <v>6.5971574461075197E-2</v>
      </c>
      <c r="G2906" s="11">
        <f t="shared" si="402"/>
        <v>-0.10658142053891917</v>
      </c>
      <c r="H2906" s="11">
        <f t="shared" si="403"/>
        <v>-2.7453960538921421E-2</v>
      </c>
      <c r="I2906" s="11"/>
      <c r="J2906" s="11">
        <f t="shared" si="404"/>
        <v>5.483593413278213E-3</v>
      </c>
      <c r="K2906" s="11">
        <f t="shared" si="405"/>
        <v>-9.2028570342211347E-3</v>
      </c>
      <c r="L2906" s="11">
        <f t="shared" si="406"/>
        <v>-2.6254972842215127E-3</v>
      </c>
      <c r="N2906">
        <v>1173</v>
      </c>
      <c r="O2906">
        <v>158.199600798403</v>
      </c>
      <c r="P2906">
        <v>99.199600798403196</v>
      </c>
      <c r="Q2906">
        <v>-13.8003992015968</v>
      </c>
    </row>
    <row r="2907" spans="1:17" x14ac:dyDescent="0.25">
      <c r="A2907" s="12">
        <f t="shared" si="397"/>
        <v>0.17399999999999993</v>
      </c>
      <c r="B2907" s="13">
        <f t="shared" si="398"/>
        <v>1.5519380838323333</v>
      </c>
      <c r="C2907" s="13">
        <f t="shared" si="399"/>
        <v>0.97314808383233542</v>
      </c>
      <c r="D2907" s="13">
        <f t="shared" si="400"/>
        <v>-0.13538191616766462</v>
      </c>
      <c r="E2907" s="11"/>
      <c r="F2907" s="11">
        <f t="shared" si="401"/>
        <v>6.7523512544907363E-2</v>
      </c>
      <c r="G2907" s="11">
        <f t="shared" si="402"/>
        <v>-0.10560827245508694</v>
      </c>
      <c r="H2907" s="11">
        <f t="shared" si="403"/>
        <v>-2.758934245508907E-2</v>
      </c>
      <c r="I2907" s="11"/>
      <c r="J2907" s="11">
        <f t="shared" si="404"/>
        <v>5.5503409567811968E-3</v>
      </c>
      <c r="K2907" s="11">
        <f t="shared" si="405"/>
        <v>-9.3089518807181262E-3</v>
      </c>
      <c r="L2907" s="11">
        <f t="shared" si="406"/>
        <v>-2.6530189357185149E-3</v>
      </c>
      <c r="N2907">
        <v>1174</v>
      </c>
      <c r="O2907">
        <v>158.199600798403</v>
      </c>
      <c r="P2907">
        <v>99.199600798403196</v>
      </c>
      <c r="Q2907">
        <v>-13.8003992015968</v>
      </c>
    </row>
    <row r="2908" spans="1:17" x14ac:dyDescent="0.25">
      <c r="A2908" s="12">
        <f t="shared" si="397"/>
        <v>0.17399999999999993</v>
      </c>
      <c r="B2908" s="13">
        <f t="shared" si="398"/>
        <v>1.5519380838323333</v>
      </c>
      <c r="C2908" s="13">
        <f t="shared" si="399"/>
        <v>0.97314808383233542</v>
      </c>
      <c r="D2908" s="13">
        <f t="shared" si="400"/>
        <v>-0.13538191616766462</v>
      </c>
      <c r="E2908" s="11"/>
      <c r="F2908" s="11">
        <f t="shared" si="401"/>
        <v>6.7523512544907363E-2</v>
      </c>
      <c r="G2908" s="11">
        <f t="shared" si="402"/>
        <v>-0.10560827245508694</v>
      </c>
      <c r="H2908" s="11">
        <f t="shared" si="403"/>
        <v>-2.758934245508907E-2</v>
      </c>
      <c r="I2908" s="11"/>
      <c r="J2908" s="11">
        <f t="shared" si="404"/>
        <v>5.5503409567811968E-3</v>
      </c>
      <c r="K2908" s="11">
        <f t="shared" si="405"/>
        <v>-9.3089518807181262E-3</v>
      </c>
      <c r="L2908" s="11">
        <f t="shared" si="406"/>
        <v>-2.6530189357185149E-3</v>
      </c>
      <c r="N2908">
        <v>1174</v>
      </c>
      <c r="O2908">
        <v>158.199600798403</v>
      </c>
      <c r="P2908">
        <v>99.199600798403196</v>
      </c>
      <c r="Q2908">
        <v>-13.8003992015968</v>
      </c>
    </row>
    <row r="2909" spans="1:17" x14ac:dyDescent="0.25">
      <c r="A2909" s="12">
        <f t="shared" si="397"/>
        <v>0.17399999999999993</v>
      </c>
      <c r="B2909" s="13">
        <f t="shared" si="398"/>
        <v>1.5519380838323333</v>
      </c>
      <c r="C2909" s="13">
        <f t="shared" si="399"/>
        <v>0.97314808383233542</v>
      </c>
      <c r="D2909" s="13">
        <f t="shared" si="400"/>
        <v>-0.13538191616766462</v>
      </c>
      <c r="E2909" s="11"/>
      <c r="F2909" s="11">
        <f t="shared" si="401"/>
        <v>6.7523512544907363E-2</v>
      </c>
      <c r="G2909" s="11">
        <f t="shared" si="402"/>
        <v>-0.10560827245508694</v>
      </c>
      <c r="H2909" s="11">
        <f t="shared" si="403"/>
        <v>-2.758934245508907E-2</v>
      </c>
      <c r="I2909" s="11"/>
      <c r="J2909" s="11">
        <f t="shared" si="404"/>
        <v>5.5503409567811968E-3</v>
      </c>
      <c r="K2909" s="11">
        <f t="shared" si="405"/>
        <v>-9.3089518807181262E-3</v>
      </c>
      <c r="L2909" s="11">
        <f t="shared" si="406"/>
        <v>-2.6530189357185149E-3</v>
      </c>
      <c r="N2909">
        <v>1174</v>
      </c>
      <c r="O2909">
        <v>158.199600798403</v>
      </c>
      <c r="P2909">
        <v>99.199600798403196</v>
      </c>
      <c r="Q2909">
        <v>-13.8003992015968</v>
      </c>
    </row>
    <row r="2910" spans="1:17" x14ac:dyDescent="0.25">
      <c r="A2910" s="12">
        <f t="shared" si="397"/>
        <v>0.17399999999999993</v>
      </c>
      <c r="B2910" s="13">
        <f t="shared" si="398"/>
        <v>0.60036808383233542</v>
      </c>
      <c r="C2910" s="13">
        <f t="shared" si="399"/>
        <v>-0.65531191616766471</v>
      </c>
      <c r="D2910" s="13">
        <f t="shared" si="400"/>
        <v>-0.3217719161676646</v>
      </c>
      <c r="E2910" s="11"/>
      <c r="F2910" s="11">
        <f t="shared" si="401"/>
        <v>6.7523512544907363E-2</v>
      </c>
      <c r="G2910" s="11">
        <f t="shared" si="402"/>
        <v>-0.10560827245508694</v>
      </c>
      <c r="H2910" s="11">
        <f t="shared" si="403"/>
        <v>-2.758934245508907E-2</v>
      </c>
      <c r="I2910" s="11"/>
      <c r="J2910" s="11">
        <f t="shared" si="404"/>
        <v>5.5503409567811968E-3</v>
      </c>
      <c r="K2910" s="11">
        <f t="shared" si="405"/>
        <v>-9.3089518807181262E-3</v>
      </c>
      <c r="L2910" s="11">
        <f t="shared" si="406"/>
        <v>-2.6530189357185149E-3</v>
      </c>
      <c r="N2910">
        <v>1174</v>
      </c>
      <c r="O2910">
        <v>61.199600798403203</v>
      </c>
      <c r="P2910">
        <v>-66.800399201596804</v>
      </c>
      <c r="Q2910">
        <v>-32.800399201596797</v>
      </c>
    </row>
    <row r="2911" spans="1:17" x14ac:dyDescent="0.25">
      <c r="A2911" s="12">
        <f t="shared" si="397"/>
        <v>0.17399999999999993</v>
      </c>
      <c r="B2911" s="13">
        <f t="shared" si="398"/>
        <v>0.60036808383233542</v>
      </c>
      <c r="C2911" s="13">
        <f t="shared" si="399"/>
        <v>-0.65531191616766471</v>
      </c>
      <c r="D2911" s="13">
        <f t="shared" si="400"/>
        <v>-0.3217719161676646</v>
      </c>
      <c r="E2911" s="11"/>
      <c r="F2911" s="11">
        <f t="shared" si="401"/>
        <v>6.7523512544907363E-2</v>
      </c>
      <c r="G2911" s="11">
        <f t="shared" si="402"/>
        <v>-0.10560827245508694</v>
      </c>
      <c r="H2911" s="11">
        <f t="shared" si="403"/>
        <v>-2.758934245508907E-2</v>
      </c>
      <c r="I2911" s="11"/>
      <c r="J2911" s="11">
        <f t="shared" si="404"/>
        <v>5.5503409567811968E-3</v>
      </c>
      <c r="K2911" s="11">
        <f t="shared" si="405"/>
        <v>-9.3089518807181262E-3</v>
      </c>
      <c r="L2911" s="11">
        <f t="shared" si="406"/>
        <v>-2.6530189357185149E-3</v>
      </c>
      <c r="N2911">
        <v>1174</v>
      </c>
      <c r="O2911">
        <v>61.199600798403203</v>
      </c>
      <c r="P2911">
        <v>-66.800399201596804</v>
      </c>
      <c r="Q2911">
        <v>-32.800399201596797</v>
      </c>
    </row>
    <row r="2912" spans="1:17" x14ac:dyDescent="0.25">
      <c r="A2912" s="12">
        <f t="shared" si="397"/>
        <v>0.17399999999999993</v>
      </c>
      <c r="B2912" s="13">
        <f t="shared" si="398"/>
        <v>0.75732808383233541</v>
      </c>
      <c r="C2912" s="13">
        <f t="shared" si="399"/>
        <v>-1.8423219161676665</v>
      </c>
      <c r="D2912" s="13">
        <f t="shared" si="400"/>
        <v>-1.7661916167664708E-2</v>
      </c>
      <c r="E2912" s="11"/>
      <c r="F2912" s="11">
        <f t="shared" si="401"/>
        <v>6.7523512544907363E-2</v>
      </c>
      <c r="G2912" s="11">
        <f t="shared" si="402"/>
        <v>-0.10560827245508694</v>
      </c>
      <c r="H2912" s="11">
        <f t="shared" si="403"/>
        <v>-2.758934245508907E-2</v>
      </c>
      <c r="I2912" s="11"/>
      <c r="J2912" s="11">
        <f t="shared" si="404"/>
        <v>5.5503409567811968E-3</v>
      </c>
      <c r="K2912" s="11">
        <f t="shared" si="405"/>
        <v>-9.3089518807181262E-3</v>
      </c>
      <c r="L2912" s="11">
        <f t="shared" si="406"/>
        <v>-2.6530189357185149E-3</v>
      </c>
      <c r="N2912">
        <v>1174</v>
      </c>
      <c r="O2912">
        <v>77.199600798403196</v>
      </c>
      <c r="P2912">
        <v>-187.800399201597</v>
      </c>
      <c r="Q2912">
        <v>-1.80039920159681</v>
      </c>
    </row>
    <row r="2913" spans="1:17" x14ac:dyDescent="0.25">
      <c r="A2913" s="12">
        <f t="shared" si="397"/>
        <v>0.17399999999999993</v>
      </c>
      <c r="B2913" s="13">
        <f t="shared" si="398"/>
        <v>0.75732808383233541</v>
      </c>
      <c r="C2913" s="13">
        <f t="shared" si="399"/>
        <v>-1.8423219161676665</v>
      </c>
      <c r="D2913" s="13">
        <f t="shared" si="400"/>
        <v>-1.7661916167664708E-2</v>
      </c>
      <c r="E2913" s="11"/>
      <c r="F2913" s="11">
        <f t="shared" si="401"/>
        <v>6.7523512544907363E-2</v>
      </c>
      <c r="G2913" s="11">
        <f t="shared" si="402"/>
        <v>-0.10560827245508694</v>
      </c>
      <c r="H2913" s="11">
        <f t="shared" si="403"/>
        <v>-2.758934245508907E-2</v>
      </c>
      <c r="I2913" s="11"/>
      <c r="J2913" s="11">
        <f t="shared" si="404"/>
        <v>5.5503409567811968E-3</v>
      </c>
      <c r="K2913" s="11">
        <f t="shared" si="405"/>
        <v>-9.3089518807181262E-3</v>
      </c>
      <c r="L2913" s="11">
        <f t="shared" si="406"/>
        <v>-2.6530189357185149E-3</v>
      </c>
      <c r="N2913">
        <v>1174</v>
      </c>
      <c r="O2913">
        <v>77.199600798403196</v>
      </c>
      <c r="P2913">
        <v>-187.800399201597</v>
      </c>
      <c r="Q2913">
        <v>-1.80039920159681</v>
      </c>
    </row>
    <row r="2914" spans="1:17" x14ac:dyDescent="0.25">
      <c r="A2914" s="12">
        <f t="shared" si="397"/>
        <v>0.17399999999999993</v>
      </c>
      <c r="B2914" s="13">
        <f t="shared" si="398"/>
        <v>0.77694808383233549</v>
      </c>
      <c r="C2914" s="13">
        <f t="shared" si="399"/>
        <v>-0.4689219161676646</v>
      </c>
      <c r="D2914" s="13">
        <f t="shared" si="400"/>
        <v>-6.6711916167664712E-2</v>
      </c>
      <c r="E2914" s="11"/>
      <c r="F2914" s="11">
        <f t="shared" si="401"/>
        <v>6.7523512544907363E-2</v>
      </c>
      <c r="G2914" s="11">
        <f t="shared" si="402"/>
        <v>-0.10560827245508694</v>
      </c>
      <c r="H2914" s="11">
        <f t="shared" si="403"/>
        <v>-2.758934245508907E-2</v>
      </c>
      <c r="I2914" s="11"/>
      <c r="J2914" s="11">
        <f t="shared" si="404"/>
        <v>5.5503409567811968E-3</v>
      </c>
      <c r="K2914" s="11">
        <f t="shared" si="405"/>
        <v>-9.3089518807181262E-3</v>
      </c>
      <c r="L2914" s="11">
        <f t="shared" si="406"/>
        <v>-2.6530189357185149E-3</v>
      </c>
      <c r="N2914">
        <v>1174</v>
      </c>
      <c r="O2914">
        <v>79.199600798403196</v>
      </c>
      <c r="P2914">
        <v>-47.800399201596797</v>
      </c>
      <c r="Q2914">
        <v>-6.80039920159681</v>
      </c>
    </row>
    <row r="2915" spans="1:17" x14ac:dyDescent="0.25">
      <c r="A2915" s="12">
        <f t="shared" si="397"/>
        <v>0.17399999999999993</v>
      </c>
      <c r="B2915" s="13">
        <f t="shared" si="398"/>
        <v>0.77694808383233549</v>
      </c>
      <c r="C2915" s="13">
        <f t="shared" si="399"/>
        <v>-0.4689219161676646</v>
      </c>
      <c r="D2915" s="13">
        <f t="shared" si="400"/>
        <v>-6.6711916167664712E-2</v>
      </c>
      <c r="E2915" s="11"/>
      <c r="F2915" s="11">
        <f t="shared" si="401"/>
        <v>6.7523512544907363E-2</v>
      </c>
      <c r="G2915" s="11">
        <f t="shared" si="402"/>
        <v>-0.10560827245508694</v>
      </c>
      <c r="H2915" s="11">
        <f t="shared" si="403"/>
        <v>-2.758934245508907E-2</v>
      </c>
      <c r="I2915" s="11"/>
      <c r="J2915" s="11">
        <f t="shared" si="404"/>
        <v>5.5503409567811968E-3</v>
      </c>
      <c r="K2915" s="11">
        <f t="shared" si="405"/>
        <v>-9.3089518807181262E-3</v>
      </c>
      <c r="L2915" s="11">
        <f t="shared" si="406"/>
        <v>-2.6530189357185149E-3</v>
      </c>
      <c r="N2915">
        <v>1174</v>
      </c>
      <c r="O2915">
        <v>79.199600798403196</v>
      </c>
      <c r="P2915">
        <v>-47.800399201596797</v>
      </c>
      <c r="Q2915">
        <v>-6.80039920159681</v>
      </c>
    </row>
    <row r="2916" spans="1:17" x14ac:dyDescent="0.25">
      <c r="A2916" s="12">
        <f t="shared" si="397"/>
        <v>0.17399999999999993</v>
      </c>
      <c r="B2916" s="13">
        <f t="shared" si="398"/>
        <v>-0.79265191616766473</v>
      </c>
      <c r="C2916" s="13">
        <f t="shared" si="399"/>
        <v>1.1006780838323333</v>
      </c>
      <c r="D2916" s="13">
        <f t="shared" si="400"/>
        <v>-0.33158191616766458</v>
      </c>
      <c r="E2916" s="11"/>
      <c r="F2916" s="11">
        <f t="shared" si="401"/>
        <v>6.7523512544907363E-2</v>
      </c>
      <c r="G2916" s="11">
        <f t="shared" si="402"/>
        <v>-0.10560827245508694</v>
      </c>
      <c r="H2916" s="11">
        <f t="shared" si="403"/>
        <v>-2.758934245508907E-2</v>
      </c>
      <c r="I2916" s="11"/>
      <c r="J2916" s="11">
        <f t="shared" si="404"/>
        <v>5.5503409567811968E-3</v>
      </c>
      <c r="K2916" s="11">
        <f t="shared" si="405"/>
        <v>-9.3089518807181262E-3</v>
      </c>
      <c r="L2916" s="11">
        <f t="shared" si="406"/>
        <v>-2.6530189357185149E-3</v>
      </c>
      <c r="N2916">
        <v>1174</v>
      </c>
      <c r="O2916">
        <v>-80.800399201596804</v>
      </c>
      <c r="P2916">
        <v>112.199600798403</v>
      </c>
      <c r="Q2916">
        <v>-33.800399201596797</v>
      </c>
    </row>
    <row r="2917" spans="1:17" x14ac:dyDescent="0.25">
      <c r="A2917" s="12">
        <f t="shared" si="397"/>
        <v>0.17399999999999993</v>
      </c>
      <c r="B2917" s="13">
        <f t="shared" si="398"/>
        <v>-0.79265191616766473</v>
      </c>
      <c r="C2917" s="13">
        <f t="shared" si="399"/>
        <v>1.1006780838323333</v>
      </c>
      <c r="D2917" s="13">
        <f t="shared" si="400"/>
        <v>-0.33158191616766458</v>
      </c>
      <c r="E2917" s="11"/>
      <c r="F2917" s="11">
        <f t="shared" si="401"/>
        <v>6.7523512544907363E-2</v>
      </c>
      <c r="G2917" s="11">
        <f t="shared" si="402"/>
        <v>-0.10560827245508694</v>
      </c>
      <c r="H2917" s="11">
        <f t="shared" si="403"/>
        <v>-2.758934245508907E-2</v>
      </c>
      <c r="I2917" s="11"/>
      <c r="J2917" s="11">
        <f t="shared" si="404"/>
        <v>5.5503409567811968E-3</v>
      </c>
      <c r="K2917" s="11">
        <f t="shared" si="405"/>
        <v>-9.3089518807181262E-3</v>
      </c>
      <c r="L2917" s="11">
        <f t="shared" si="406"/>
        <v>-2.6530189357185149E-3</v>
      </c>
      <c r="N2917">
        <v>1174</v>
      </c>
      <c r="O2917">
        <v>-80.800399201596804</v>
      </c>
      <c r="P2917">
        <v>112.199600798403</v>
      </c>
      <c r="Q2917">
        <v>-33.800399201596797</v>
      </c>
    </row>
    <row r="2918" spans="1:17" x14ac:dyDescent="0.25">
      <c r="A2918" s="12">
        <f t="shared" si="397"/>
        <v>0.17399999999999993</v>
      </c>
      <c r="B2918" s="13">
        <f t="shared" si="398"/>
        <v>-1.0477119161676667</v>
      </c>
      <c r="C2918" s="13">
        <f t="shared" si="399"/>
        <v>1.0810580838323336</v>
      </c>
      <c r="D2918" s="13">
        <f t="shared" si="400"/>
        <v>-1.0084719161676667</v>
      </c>
      <c r="E2918" s="11"/>
      <c r="F2918" s="11">
        <f t="shared" si="401"/>
        <v>6.7523512544907363E-2</v>
      </c>
      <c r="G2918" s="11">
        <f t="shared" si="402"/>
        <v>-0.10560827245508694</v>
      </c>
      <c r="H2918" s="11">
        <f t="shared" si="403"/>
        <v>-2.758934245508907E-2</v>
      </c>
      <c r="I2918" s="11"/>
      <c r="J2918" s="11">
        <f t="shared" si="404"/>
        <v>5.5503409567811968E-3</v>
      </c>
      <c r="K2918" s="11">
        <f t="shared" si="405"/>
        <v>-9.3089518807181262E-3</v>
      </c>
      <c r="L2918" s="11">
        <f t="shared" si="406"/>
        <v>-2.6530189357185149E-3</v>
      </c>
      <c r="N2918">
        <v>1174</v>
      </c>
      <c r="O2918">
        <v>-106.800399201597</v>
      </c>
      <c r="P2918">
        <v>110.199600798403</v>
      </c>
      <c r="Q2918">
        <v>-102.800399201597</v>
      </c>
    </row>
    <row r="2919" spans="1:17" x14ac:dyDescent="0.25">
      <c r="A2919" s="12">
        <f t="shared" si="397"/>
        <v>0.17399999999999993</v>
      </c>
      <c r="B2919" s="13">
        <f t="shared" si="398"/>
        <v>-1.0477119161676667</v>
      </c>
      <c r="C2919" s="13">
        <f t="shared" si="399"/>
        <v>1.0810580838323336</v>
      </c>
      <c r="D2919" s="13">
        <f t="shared" si="400"/>
        <v>-1.0084719161676667</v>
      </c>
      <c r="E2919" s="11"/>
      <c r="F2919" s="11">
        <f t="shared" si="401"/>
        <v>6.7523512544907363E-2</v>
      </c>
      <c r="G2919" s="11">
        <f t="shared" si="402"/>
        <v>-0.10560827245508694</v>
      </c>
      <c r="H2919" s="11">
        <f t="shared" si="403"/>
        <v>-2.758934245508907E-2</v>
      </c>
      <c r="I2919" s="11"/>
      <c r="J2919" s="11">
        <f t="shared" si="404"/>
        <v>5.5503409567811968E-3</v>
      </c>
      <c r="K2919" s="11">
        <f t="shared" si="405"/>
        <v>-9.3089518807181262E-3</v>
      </c>
      <c r="L2919" s="11">
        <f t="shared" si="406"/>
        <v>-2.6530189357185149E-3</v>
      </c>
      <c r="N2919">
        <v>1174</v>
      </c>
      <c r="O2919">
        <v>-106.800399201597</v>
      </c>
      <c r="P2919">
        <v>110.199600798403</v>
      </c>
      <c r="Q2919">
        <v>-102.800399201597</v>
      </c>
    </row>
    <row r="2920" spans="1:17" x14ac:dyDescent="0.25">
      <c r="A2920" s="12">
        <f t="shared" si="397"/>
        <v>0.17399999999999993</v>
      </c>
      <c r="B2920" s="13">
        <f t="shared" si="398"/>
        <v>-1.4008719161676668</v>
      </c>
      <c r="C2920" s="13">
        <f t="shared" si="399"/>
        <v>0.73770808383233544</v>
      </c>
      <c r="D2920" s="13">
        <f t="shared" si="400"/>
        <v>-1.2242919161676666</v>
      </c>
      <c r="E2920" s="11"/>
      <c r="F2920" s="11">
        <f t="shared" si="401"/>
        <v>6.7523512544907363E-2</v>
      </c>
      <c r="G2920" s="11">
        <f t="shared" si="402"/>
        <v>-0.10560827245508694</v>
      </c>
      <c r="H2920" s="11">
        <f t="shared" si="403"/>
        <v>-2.758934245508907E-2</v>
      </c>
      <c r="I2920" s="11"/>
      <c r="J2920" s="11">
        <f t="shared" si="404"/>
        <v>5.5503409567811968E-3</v>
      </c>
      <c r="K2920" s="11">
        <f t="shared" si="405"/>
        <v>-9.3089518807181262E-3</v>
      </c>
      <c r="L2920" s="11">
        <f t="shared" si="406"/>
        <v>-2.6530189357185149E-3</v>
      </c>
      <c r="N2920">
        <v>1174</v>
      </c>
      <c r="O2920">
        <v>-142.800399201597</v>
      </c>
      <c r="P2920">
        <v>75.199600798403196</v>
      </c>
      <c r="Q2920">
        <v>-124.800399201597</v>
      </c>
    </row>
    <row r="2921" spans="1:17" x14ac:dyDescent="0.25">
      <c r="A2921" s="12">
        <f t="shared" si="397"/>
        <v>0.17399999999999993</v>
      </c>
      <c r="B2921" s="13">
        <f t="shared" si="398"/>
        <v>-1.4008719161676668</v>
      </c>
      <c r="C2921" s="13">
        <f t="shared" si="399"/>
        <v>0.73770808383233544</v>
      </c>
      <c r="D2921" s="13">
        <f t="shared" si="400"/>
        <v>-1.2242919161676666</v>
      </c>
      <c r="E2921" s="11"/>
      <c r="F2921" s="11">
        <f t="shared" si="401"/>
        <v>6.7523512544907363E-2</v>
      </c>
      <c r="G2921" s="11">
        <f t="shared" si="402"/>
        <v>-0.10560827245508694</v>
      </c>
      <c r="H2921" s="11">
        <f t="shared" si="403"/>
        <v>-2.758934245508907E-2</v>
      </c>
      <c r="I2921" s="11"/>
      <c r="J2921" s="11">
        <f t="shared" si="404"/>
        <v>5.5503409567811968E-3</v>
      </c>
      <c r="K2921" s="11">
        <f t="shared" si="405"/>
        <v>-9.3089518807181262E-3</v>
      </c>
      <c r="L2921" s="11">
        <f t="shared" si="406"/>
        <v>-2.6530189357185149E-3</v>
      </c>
      <c r="N2921">
        <v>1174</v>
      </c>
      <c r="O2921">
        <v>-142.800399201597</v>
      </c>
      <c r="P2921">
        <v>75.199600798403196</v>
      </c>
      <c r="Q2921">
        <v>-124.800399201597</v>
      </c>
    </row>
    <row r="2922" spans="1:17" x14ac:dyDescent="0.25">
      <c r="A2922" s="12">
        <f t="shared" si="397"/>
        <v>0.17399999999999993</v>
      </c>
      <c r="B2922" s="13">
        <f t="shared" si="398"/>
        <v>-0.19424191616766462</v>
      </c>
      <c r="C2922" s="13">
        <f t="shared" si="399"/>
        <v>-0.6651219161676647</v>
      </c>
      <c r="D2922" s="13">
        <f t="shared" si="400"/>
        <v>-0.6651219161676647</v>
      </c>
      <c r="E2922" s="11"/>
      <c r="F2922" s="11">
        <f t="shared" si="401"/>
        <v>6.7523512544907363E-2</v>
      </c>
      <c r="G2922" s="11">
        <f t="shared" si="402"/>
        <v>-0.10560827245508694</v>
      </c>
      <c r="H2922" s="11">
        <f t="shared" si="403"/>
        <v>-2.758934245508907E-2</v>
      </c>
      <c r="I2922" s="11"/>
      <c r="J2922" s="11">
        <f t="shared" si="404"/>
        <v>5.5503409567811968E-3</v>
      </c>
      <c r="K2922" s="11">
        <f t="shared" si="405"/>
        <v>-9.3089518807181262E-3</v>
      </c>
      <c r="L2922" s="11">
        <f t="shared" si="406"/>
        <v>-2.6530189357185149E-3</v>
      </c>
      <c r="N2922">
        <v>1174</v>
      </c>
      <c r="O2922">
        <v>-19.8003992015968</v>
      </c>
      <c r="P2922">
        <v>-67.800399201596804</v>
      </c>
      <c r="Q2922">
        <v>-67.800399201596804</v>
      </c>
    </row>
    <row r="2923" spans="1:17" x14ac:dyDescent="0.25">
      <c r="A2923" s="12">
        <f t="shared" si="397"/>
        <v>0.17399999999999993</v>
      </c>
      <c r="B2923" s="13">
        <f t="shared" si="398"/>
        <v>-0.19424191616766462</v>
      </c>
      <c r="C2923" s="13">
        <f t="shared" si="399"/>
        <v>-0.6651219161676647</v>
      </c>
      <c r="D2923" s="13">
        <f t="shared" si="400"/>
        <v>-0.6651219161676647</v>
      </c>
      <c r="E2923" s="11"/>
      <c r="F2923" s="11">
        <f t="shared" si="401"/>
        <v>6.7523512544907363E-2</v>
      </c>
      <c r="G2923" s="11">
        <f t="shared" si="402"/>
        <v>-0.10560827245508694</v>
      </c>
      <c r="H2923" s="11">
        <f t="shared" si="403"/>
        <v>-2.758934245508907E-2</v>
      </c>
      <c r="I2923" s="11"/>
      <c r="J2923" s="11">
        <f t="shared" si="404"/>
        <v>5.5503409567811968E-3</v>
      </c>
      <c r="K2923" s="11">
        <f t="shared" si="405"/>
        <v>-9.3089518807181262E-3</v>
      </c>
      <c r="L2923" s="11">
        <f t="shared" si="406"/>
        <v>-2.6530189357185149E-3</v>
      </c>
      <c r="N2923">
        <v>1174</v>
      </c>
      <c r="O2923">
        <v>-19.8003992015968</v>
      </c>
      <c r="P2923">
        <v>-67.800399201596804</v>
      </c>
      <c r="Q2923">
        <v>-67.800399201596804</v>
      </c>
    </row>
    <row r="2924" spans="1:17" x14ac:dyDescent="0.25">
      <c r="A2924" s="12">
        <f t="shared" si="397"/>
        <v>0.17399999999999993</v>
      </c>
      <c r="B2924" s="13">
        <f t="shared" si="398"/>
        <v>-0.33158191616766458</v>
      </c>
      <c r="C2924" s="13">
        <f t="shared" si="399"/>
        <v>-1.3812519161676666</v>
      </c>
      <c r="D2924" s="13">
        <f t="shared" si="400"/>
        <v>-0.24329191616766463</v>
      </c>
      <c r="E2924" s="11"/>
      <c r="F2924" s="11">
        <f t="shared" si="401"/>
        <v>6.7523512544907363E-2</v>
      </c>
      <c r="G2924" s="11">
        <f t="shared" si="402"/>
        <v>-0.10560827245508694</v>
      </c>
      <c r="H2924" s="11">
        <f t="shared" si="403"/>
        <v>-2.758934245508907E-2</v>
      </c>
      <c r="I2924" s="11"/>
      <c r="J2924" s="11">
        <f t="shared" si="404"/>
        <v>5.5503409567811968E-3</v>
      </c>
      <c r="K2924" s="11">
        <f t="shared" si="405"/>
        <v>-9.3089518807181262E-3</v>
      </c>
      <c r="L2924" s="11">
        <f t="shared" si="406"/>
        <v>-2.6530189357185149E-3</v>
      </c>
      <c r="N2924">
        <v>1174</v>
      </c>
      <c r="O2924">
        <v>-33.800399201596797</v>
      </c>
      <c r="P2924">
        <v>-140.800399201597</v>
      </c>
      <c r="Q2924">
        <v>-24.8003992015968</v>
      </c>
    </row>
    <row r="2925" spans="1:17" x14ac:dyDescent="0.25">
      <c r="A2925" s="12">
        <f t="shared" si="397"/>
        <v>0.17399999999999993</v>
      </c>
      <c r="B2925" s="13">
        <f t="shared" si="398"/>
        <v>-0.33158191616766458</v>
      </c>
      <c r="C2925" s="13">
        <f t="shared" si="399"/>
        <v>-1.3812519161676666</v>
      </c>
      <c r="D2925" s="13">
        <f t="shared" si="400"/>
        <v>-0.24329191616766463</v>
      </c>
      <c r="E2925" s="11"/>
      <c r="F2925" s="11">
        <f t="shared" si="401"/>
        <v>6.7523512544907363E-2</v>
      </c>
      <c r="G2925" s="11">
        <f t="shared" si="402"/>
        <v>-0.10560827245508694</v>
      </c>
      <c r="H2925" s="11">
        <f t="shared" si="403"/>
        <v>-2.758934245508907E-2</v>
      </c>
      <c r="I2925" s="11"/>
      <c r="J2925" s="11">
        <f t="shared" si="404"/>
        <v>5.5503409567811968E-3</v>
      </c>
      <c r="K2925" s="11">
        <f t="shared" si="405"/>
        <v>-9.3089518807181262E-3</v>
      </c>
      <c r="L2925" s="11">
        <f t="shared" si="406"/>
        <v>-2.6530189357185149E-3</v>
      </c>
      <c r="N2925">
        <v>1174</v>
      </c>
      <c r="O2925">
        <v>-33.800399201596797</v>
      </c>
      <c r="P2925">
        <v>-140.800399201597</v>
      </c>
      <c r="Q2925">
        <v>-24.8003992015968</v>
      </c>
    </row>
    <row r="2926" spans="1:17" x14ac:dyDescent="0.25">
      <c r="A2926" s="12">
        <f t="shared" si="397"/>
        <v>0.17500000000000004</v>
      </c>
      <c r="B2926" s="13">
        <f t="shared" si="398"/>
        <v>3.1388083832335295E-2</v>
      </c>
      <c r="C2926" s="13">
        <f t="shared" si="399"/>
        <v>-1.4106819161676667</v>
      </c>
      <c r="D2926" s="13">
        <f t="shared" si="400"/>
        <v>0.37473808383233548</v>
      </c>
      <c r="E2926" s="11"/>
      <c r="F2926" s="11">
        <f t="shared" si="401"/>
        <v>6.7373415628739677E-2</v>
      </c>
      <c r="G2926" s="11">
        <f t="shared" si="402"/>
        <v>-0.10700423937125476</v>
      </c>
      <c r="H2926" s="11">
        <f t="shared" si="403"/>
        <v>-2.7523619371256726E-2</v>
      </c>
      <c r="I2926" s="11"/>
      <c r="J2926" s="11">
        <f t="shared" si="404"/>
        <v>5.6177894208680277E-3</v>
      </c>
      <c r="K2926" s="11">
        <f t="shared" si="405"/>
        <v>-9.4152581366313097E-3</v>
      </c>
      <c r="L2926" s="11">
        <f t="shared" si="406"/>
        <v>-2.6805754166316907E-3</v>
      </c>
      <c r="N2926">
        <v>1175</v>
      </c>
      <c r="O2926">
        <v>3.19960079840319</v>
      </c>
      <c r="P2926">
        <v>-143.800399201597</v>
      </c>
      <c r="Q2926">
        <v>38.199600798403203</v>
      </c>
    </row>
    <row r="2927" spans="1:17" x14ac:dyDescent="0.25">
      <c r="A2927" s="12">
        <f t="shared" si="397"/>
        <v>0.17500000000000004</v>
      </c>
      <c r="B2927" s="13">
        <f t="shared" si="398"/>
        <v>3.1388083832335295E-2</v>
      </c>
      <c r="C2927" s="13">
        <f t="shared" si="399"/>
        <v>-1.4106819161676667</v>
      </c>
      <c r="D2927" s="13">
        <f t="shared" si="400"/>
        <v>0.37473808383233548</v>
      </c>
      <c r="E2927" s="11"/>
      <c r="F2927" s="11">
        <f t="shared" si="401"/>
        <v>6.7373415628739677E-2</v>
      </c>
      <c r="G2927" s="11">
        <f t="shared" si="402"/>
        <v>-0.10700423937125476</v>
      </c>
      <c r="H2927" s="11">
        <f t="shared" si="403"/>
        <v>-2.7523619371256726E-2</v>
      </c>
      <c r="I2927" s="11"/>
      <c r="J2927" s="11">
        <f t="shared" si="404"/>
        <v>5.6177894208680277E-3</v>
      </c>
      <c r="K2927" s="11">
        <f t="shared" si="405"/>
        <v>-9.4152581366313097E-3</v>
      </c>
      <c r="L2927" s="11">
        <f t="shared" si="406"/>
        <v>-2.6805754166316907E-3</v>
      </c>
      <c r="N2927">
        <v>1175</v>
      </c>
      <c r="O2927">
        <v>3.19960079840319</v>
      </c>
      <c r="P2927">
        <v>-143.800399201597</v>
      </c>
      <c r="Q2927">
        <v>38.199600798403203</v>
      </c>
    </row>
    <row r="2928" spans="1:17" x14ac:dyDescent="0.25">
      <c r="A2928" s="12">
        <f t="shared" si="397"/>
        <v>0.17500000000000004</v>
      </c>
      <c r="B2928" s="13">
        <f t="shared" si="398"/>
        <v>-0.21386191616766462</v>
      </c>
      <c r="C2928" s="13">
        <f t="shared" si="399"/>
        <v>0.24720808383233542</v>
      </c>
      <c r="D2928" s="13">
        <f t="shared" si="400"/>
        <v>-0.29234191616766464</v>
      </c>
      <c r="E2928" s="11"/>
      <c r="F2928" s="11">
        <f t="shared" si="401"/>
        <v>6.7373415628739677E-2</v>
      </c>
      <c r="G2928" s="11">
        <f t="shared" si="402"/>
        <v>-0.10700423937125476</v>
      </c>
      <c r="H2928" s="11">
        <f t="shared" si="403"/>
        <v>-2.7523619371256726E-2</v>
      </c>
      <c r="I2928" s="11"/>
      <c r="J2928" s="11">
        <f t="shared" si="404"/>
        <v>5.6177894208680277E-3</v>
      </c>
      <c r="K2928" s="11">
        <f t="shared" si="405"/>
        <v>-9.4152581366313097E-3</v>
      </c>
      <c r="L2928" s="11">
        <f t="shared" si="406"/>
        <v>-2.6805754166316907E-3</v>
      </c>
      <c r="N2928">
        <v>1175</v>
      </c>
      <c r="O2928">
        <v>-21.8003992015968</v>
      </c>
      <c r="P2928">
        <v>25.1996007984032</v>
      </c>
      <c r="Q2928">
        <v>-29.8003992015968</v>
      </c>
    </row>
    <row r="2929" spans="1:17" x14ac:dyDescent="0.25">
      <c r="A2929" s="12">
        <f t="shared" si="397"/>
        <v>0.17500000000000004</v>
      </c>
      <c r="B2929" s="13">
        <f t="shared" si="398"/>
        <v>-0.21386191616766462</v>
      </c>
      <c r="C2929" s="13">
        <f t="shared" si="399"/>
        <v>0.24720808383233542</v>
      </c>
      <c r="D2929" s="13">
        <f t="shared" si="400"/>
        <v>-0.29234191616766464</v>
      </c>
      <c r="E2929" s="11"/>
      <c r="F2929" s="11">
        <f t="shared" si="401"/>
        <v>6.7373415628739677E-2</v>
      </c>
      <c r="G2929" s="11">
        <f t="shared" si="402"/>
        <v>-0.10700423937125476</v>
      </c>
      <c r="H2929" s="11">
        <f t="shared" si="403"/>
        <v>-2.7523619371256726E-2</v>
      </c>
      <c r="I2929" s="11"/>
      <c r="J2929" s="11">
        <f t="shared" si="404"/>
        <v>5.6177894208680277E-3</v>
      </c>
      <c r="K2929" s="11">
        <f t="shared" si="405"/>
        <v>-9.4152581366313097E-3</v>
      </c>
      <c r="L2929" s="11">
        <f t="shared" si="406"/>
        <v>-2.6805754166316907E-3</v>
      </c>
      <c r="N2929">
        <v>1175</v>
      </c>
      <c r="O2929">
        <v>-21.8003992015968</v>
      </c>
      <c r="P2929">
        <v>25.1996007984032</v>
      </c>
      <c r="Q2929">
        <v>-29.8003992015968</v>
      </c>
    </row>
    <row r="2930" spans="1:17" x14ac:dyDescent="0.25">
      <c r="A2930" s="12">
        <f t="shared" si="397"/>
        <v>0.17500000000000004</v>
      </c>
      <c r="B2930" s="13">
        <f t="shared" si="398"/>
        <v>0.56112808383233548</v>
      </c>
      <c r="C2930" s="13">
        <f t="shared" si="399"/>
        <v>-1.1360019161676667</v>
      </c>
      <c r="D2930" s="13">
        <f t="shared" si="400"/>
        <v>-0.24329191616766463</v>
      </c>
      <c r="E2930" s="11"/>
      <c r="F2930" s="11">
        <f t="shared" si="401"/>
        <v>6.7373415628739677E-2</v>
      </c>
      <c r="G2930" s="11">
        <f t="shared" si="402"/>
        <v>-0.10700423937125476</v>
      </c>
      <c r="H2930" s="11">
        <f t="shared" si="403"/>
        <v>-2.7523619371256726E-2</v>
      </c>
      <c r="I2930" s="11"/>
      <c r="J2930" s="11">
        <f t="shared" si="404"/>
        <v>5.6177894208680277E-3</v>
      </c>
      <c r="K2930" s="11">
        <f t="shared" si="405"/>
        <v>-9.4152581366313097E-3</v>
      </c>
      <c r="L2930" s="11">
        <f t="shared" si="406"/>
        <v>-2.6805754166316907E-3</v>
      </c>
      <c r="N2930">
        <v>1175</v>
      </c>
      <c r="O2930">
        <v>57.199600798403203</v>
      </c>
      <c r="P2930">
        <v>-115.800399201597</v>
      </c>
      <c r="Q2930">
        <v>-24.8003992015968</v>
      </c>
    </row>
    <row r="2931" spans="1:17" x14ac:dyDescent="0.25">
      <c r="A2931" s="12">
        <f t="shared" si="397"/>
        <v>0.17500000000000004</v>
      </c>
      <c r="B2931" s="13">
        <f t="shared" si="398"/>
        <v>0.56112808383233548</v>
      </c>
      <c r="C2931" s="13">
        <f t="shared" si="399"/>
        <v>-1.1360019161676667</v>
      </c>
      <c r="D2931" s="13">
        <f t="shared" si="400"/>
        <v>-0.24329191616766463</v>
      </c>
      <c r="E2931" s="11"/>
      <c r="F2931" s="11">
        <f t="shared" si="401"/>
        <v>6.7373415628739677E-2</v>
      </c>
      <c r="G2931" s="11">
        <f t="shared" si="402"/>
        <v>-0.10700423937125476</v>
      </c>
      <c r="H2931" s="11">
        <f t="shared" si="403"/>
        <v>-2.7523619371256726E-2</v>
      </c>
      <c r="I2931" s="11"/>
      <c r="J2931" s="11">
        <f t="shared" si="404"/>
        <v>5.6177894208680277E-3</v>
      </c>
      <c r="K2931" s="11">
        <f t="shared" si="405"/>
        <v>-9.4152581366313097E-3</v>
      </c>
      <c r="L2931" s="11">
        <f t="shared" si="406"/>
        <v>-2.6805754166316907E-3</v>
      </c>
      <c r="N2931">
        <v>1175</v>
      </c>
      <c r="O2931">
        <v>57.199600798403203</v>
      </c>
      <c r="P2931">
        <v>-115.800399201597</v>
      </c>
      <c r="Q2931">
        <v>-24.8003992015968</v>
      </c>
    </row>
    <row r="2932" spans="1:17" x14ac:dyDescent="0.25">
      <c r="A2932" s="12">
        <f t="shared" si="397"/>
        <v>0.17500000000000004</v>
      </c>
      <c r="B2932" s="13">
        <f t="shared" si="398"/>
        <v>1.6794680838323335</v>
      </c>
      <c r="C2932" s="13">
        <f t="shared" si="399"/>
        <v>-1.7834619161676666</v>
      </c>
      <c r="D2932" s="13">
        <f t="shared" si="400"/>
        <v>0.40416808383233549</v>
      </c>
      <c r="E2932" s="11"/>
      <c r="F2932" s="11">
        <f t="shared" si="401"/>
        <v>6.7373415628739677E-2</v>
      </c>
      <c r="G2932" s="11">
        <f t="shared" si="402"/>
        <v>-0.10700423937125476</v>
      </c>
      <c r="H2932" s="11">
        <f t="shared" si="403"/>
        <v>-2.7523619371256726E-2</v>
      </c>
      <c r="I2932" s="11"/>
      <c r="J2932" s="11">
        <f t="shared" si="404"/>
        <v>5.6177894208680277E-3</v>
      </c>
      <c r="K2932" s="11">
        <f t="shared" si="405"/>
        <v>-9.4152581366313097E-3</v>
      </c>
      <c r="L2932" s="11">
        <f t="shared" si="406"/>
        <v>-2.6805754166316907E-3</v>
      </c>
      <c r="N2932">
        <v>1175</v>
      </c>
      <c r="O2932">
        <v>171.199600798403</v>
      </c>
      <c r="P2932">
        <v>-181.800399201597</v>
      </c>
      <c r="Q2932">
        <v>41.199600798403203</v>
      </c>
    </row>
    <row r="2933" spans="1:17" x14ac:dyDescent="0.25">
      <c r="A2933" s="12">
        <f t="shared" si="397"/>
        <v>0.17500000000000004</v>
      </c>
      <c r="B2933" s="13">
        <f t="shared" si="398"/>
        <v>1.6794680838323335</v>
      </c>
      <c r="C2933" s="13">
        <f t="shared" si="399"/>
        <v>-1.7834619161676666</v>
      </c>
      <c r="D2933" s="13">
        <f t="shared" si="400"/>
        <v>0.40416808383233549</v>
      </c>
      <c r="E2933" s="11"/>
      <c r="F2933" s="11">
        <f t="shared" si="401"/>
        <v>6.7373415628739677E-2</v>
      </c>
      <c r="G2933" s="11">
        <f t="shared" si="402"/>
        <v>-0.10700423937125476</v>
      </c>
      <c r="H2933" s="11">
        <f t="shared" si="403"/>
        <v>-2.7523619371256726E-2</v>
      </c>
      <c r="I2933" s="11"/>
      <c r="J2933" s="11">
        <f t="shared" si="404"/>
        <v>5.6177894208680277E-3</v>
      </c>
      <c r="K2933" s="11">
        <f t="shared" si="405"/>
        <v>-9.4152581366313097E-3</v>
      </c>
      <c r="L2933" s="11">
        <f t="shared" si="406"/>
        <v>-2.6805754166316907E-3</v>
      </c>
      <c r="N2933">
        <v>1175</v>
      </c>
      <c r="O2933">
        <v>171.199600798403</v>
      </c>
      <c r="P2933">
        <v>-181.800399201597</v>
      </c>
      <c r="Q2933">
        <v>41.199600798403203</v>
      </c>
    </row>
    <row r="2934" spans="1:17" x14ac:dyDescent="0.25">
      <c r="A2934" s="12">
        <f t="shared" si="397"/>
        <v>0.17500000000000004</v>
      </c>
      <c r="B2934" s="13">
        <f t="shared" si="398"/>
        <v>1.5617480838323337</v>
      </c>
      <c r="C2934" s="13">
        <f t="shared" si="399"/>
        <v>-0.7337919161676647</v>
      </c>
      <c r="D2934" s="13">
        <f t="shared" si="400"/>
        <v>-3.7281916167664714E-2</v>
      </c>
      <c r="E2934" s="11"/>
      <c r="F2934" s="11">
        <f t="shared" si="401"/>
        <v>6.7373415628739677E-2</v>
      </c>
      <c r="G2934" s="11">
        <f t="shared" si="402"/>
        <v>-0.10700423937125476</v>
      </c>
      <c r="H2934" s="11">
        <f t="shared" si="403"/>
        <v>-2.7523619371256726E-2</v>
      </c>
      <c r="I2934" s="11"/>
      <c r="J2934" s="11">
        <f t="shared" si="404"/>
        <v>5.6177894208680277E-3</v>
      </c>
      <c r="K2934" s="11">
        <f t="shared" si="405"/>
        <v>-9.4152581366313097E-3</v>
      </c>
      <c r="L2934" s="11">
        <f t="shared" si="406"/>
        <v>-2.6805754166316907E-3</v>
      </c>
      <c r="N2934">
        <v>1175</v>
      </c>
      <c r="O2934">
        <v>159.199600798403</v>
      </c>
      <c r="P2934">
        <v>-74.800399201596804</v>
      </c>
      <c r="Q2934">
        <v>-3.80039920159681</v>
      </c>
    </row>
    <row r="2935" spans="1:17" x14ac:dyDescent="0.25">
      <c r="A2935" s="12">
        <f t="shared" si="397"/>
        <v>0.17500000000000004</v>
      </c>
      <c r="B2935" s="13">
        <f t="shared" si="398"/>
        <v>1.5617480838323337</v>
      </c>
      <c r="C2935" s="13">
        <f t="shared" si="399"/>
        <v>-0.7337919161676647</v>
      </c>
      <c r="D2935" s="13">
        <f t="shared" si="400"/>
        <v>-3.7281916167664714E-2</v>
      </c>
      <c r="E2935" s="11"/>
      <c r="F2935" s="11">
        <f t="shared" si="401"/>
        <v>6.7373415628739677E-2</v>
      </c>
      <c r="G2935" s="11">
        <f t="shared" si="402"/>
        <v>-0.10700423937125476</v>
      </c>
      <c r="H2935" s="11">
        <f t="shared" si="403"/>
        <v>-2.7523619371256726E-2</v>
      </c>
      <c r="I2935" s="11"/>
      <c r="J2935" s="11">
        <f t="shared" si="404"/>
        <v>5.6177894208680277E-3</v>
      </c>
      <c r="K2935" s="11">
        <f t="shared" si="405"/>
        <v>-9.4152581366313097E-3</v>
      </c>
      <c r="L2935" s="11">
        <f t="shared" si="406"/>
        <v>-2.6805754166316907E-3</v>
      </c>
      <c r="N2935">
        <v>1175</v>
      </c>
      <c r="O2935">
        <v>159.199600798403</v>
      </c>
      <c r="P2935">
        <v>-74.800399201596804</v>
      </c>
      <c r="Q2935">
        <v>-3.80039920159681</v>
      </c>
    </row>
    <row r="2936" spans="1:17" x14ac:dyDescent="0.25">
      <c r="A2936" s="12">
        <f t="shared" si="397"/>
        <v>0.17500000000000004</v>
      </c>
      <c r="B2936" s="13">
        <f t="shared" si="398"/>
        <v>0.35511808383233545</v>
      </c>
      <c r="C2936" s="13">
        <f t="shared" si="399"/>
        <v>-0.92018191616766465</v>
      </c>
      <c r="D2936" s="13">
        <f t="shared" si="400"/>
        <v>-0.2040519161676646</v>
      </c>
      <c r="E2936" s="11"/>
      <c r="F2936" s="11">
        <f t="shared" si="401"/>
        <v>6.7373415628739677E-2</v>
      </c>
      <c r="G2936" s="11">
        <f t="shared" si="402"/>
        <v>-0.10700423937125476</v>
      </c>
      <c r="H2936" s="11">
        <f t="shared" si="403"/>
        <v>-2.7523619371256726E-2</v>
      </c>
      <c r="I2936" s="11"/>
      <c r="J2936" s="11">
        <f t="shared" si="404"/>
        <v>5.6177894208680277E-3</v>
      </c>
      <c r="K2936" s="11">
        <f t="shared" si="405"/>
        <v>-9.4152581366313097E-3</v>
      </c>
      <c r="L2936" s="11">
        <f t="shared" si="406"/>
        <v>-2.6805754166316907E-3</v>
      </c>
      <c r="N2936">
        <v>1175</v>
      </c>
      <c r="O2936">
        <v>36.199600798403203</v>
      </c>
      <c r="P2936">
        <v>-93.800399201596804</v>
      </c>
      <c r="Q2936">
        <v>-20.8003992015968</v>
      </c>
    </row>
    <row r="2937" spans="1:17" x14ac:dyDescent="0.25">
      <c r="A2937" s="12">
        <f t="shared" si="397"/>
        <v>0.17500000000000004</v>
      </c>
      <c r="B2937" s="13">
        <f t="shared" si="398"/>
        <v>0.35511808383233545</v>
      </c>
      <c r="C2937" s="13">
        <f t="shared" si="399"/>
        <v>-0.92018191616766465</v>
      </c>
      <c r="D2937" s="13">
        <f t="shared" si="400"/>
        <v>-0.2040519161676646</v>
      </c>
      <c r="E2937" s="11"/>
      <c r="F2937" s="11">
        <f t="shared" si="401"/>
        <v>6.7373415628739677E-2</v>
      </c>
      <c r="G2937" s="11">
        <f t="shared" si="402"/>
        <v>-0.10700423937125476</v>
      </c>
      <c r="H2937" s="11">
        <f t="shared" si="403"/>
        <v>-2.7523619371256726E-2</v>
      </c>
      <c r="I2937" s="11"/>
      <c r="J2937" s="11">
        <f t="shared" si="404"/>
        <v>5.6177894208680277E-3</v>
      </c>
      <c r="K2937" s="11">
        <f t="shared" si="405"/>
        <v>-9.4152581366313097E-3</v>
      </c>
      <c r="L2937" s="11">
        <f t="shared" si="406"/>
        <v>-2.6805754166316907E-3</v>
      </c>
      <c r="N2937">
        <v>1175</v>
      </c>
      <c r="O2937">
        <v>36.199600798403203</v>
      </c>
      <c r="P2937">
        <v>-93.800399201596804</v>
      </c>
      <c r="Q2937">
        <v>-20.8003992015968</v>
      </c>
    </row>
    <row r="2938" spans="1:17" x14ac:dyDescent="0.25">
      <c r="A2938" s="12">
        <f t="shared" si="397"/>
        <v>0.17500000000000004</v>
      </c>
      <c r="B2938" s="13">
        <f t="shared" si="398"/>
        <v>-0.37082191616766458</v>
      </c>
      <c r="C2938" s="13">
        <f t="shared" si="399"/>
        <v>-0.30215191616766462</v>
      </c>
      <c r="D2938" s="13">
        <f t="shared" si="400"/>
        <v>-0.53759191616766466</v>
      </c>
      <c r="E2938" s="11"/>
      <c r="F2938" s="11">
        <f t="shared" si="401"/>
        <v>6.7373415628739677E-2</v>
      </c>
      <c r="G2938" s="11">
        <f t="shared" si="402"/>
        <v>-0.10700423937125476</v>
      </c>
      <c r="H2938" s="11">
        <f t="shared" si="403"/>
        <v>-2.7523619371256726E-2</v>
      </c>
      <c r="I2938" s="11"/>
      <c r="J2938" s="11">
        <f t="shared" si="404"/>
        <v>5.6177894208680277E-3</v>
      </c>
      <c r="K2938" s="11">
        <f t="shared" si="405"/>
        <v>-9.4152581366313097E-3</v>
      </c>
      <c r="L2938" s="11">
        <f t="shared" si="406"/>
        <v>-2.6805754166316907E-3</v>
      </c>
      <c r="N2938">
        <v>1175</v>
      </c>
      <c r="O2938">
        <v>-37.800399201596797</v>
      </c>
      <c r="P2938">
        <v>-30.8003992015968</v>
      </c>
      <c r="Q2938">
        <v>-54.800399201596797</v>
      </c>
    </row>
    <row r="2939" spans="1:17" x14ac:dyDescent="0.25">
      <c r="A2939" s="12">
        <f t="shared" si="397"/>
        <v>0.17500000000000004</v>
      </c>
      <c r="B2939" s="13">
        <f t="shared" si="398"/>
        <v>-0.37082191616766458</v>
      </c>
      <c r="C2939" s="13">
        <f t="shared" si="399"/>
        <v>-0.30215191616766462</v>
      </c>
      <c r="D2939" s="13">
        <f t="shared" si="400"/>
        <v>-0.53759191616766466</v>
      </c>
      <c r="E2939" s="11"/>
      <c r="F2939" s="11">
        <f t="shared" si="401"/>
        <v>6.7373415628739677E-2</v>
      </c>
      <c r="G2939" s="11">
        <f t="shared" si="402"/>
        <v>-0.10700423937125476</v>
      </c>
      <c r="H2939" s="11">
        <f t="shared" si="403"/>
        <v>-2.7523619371256726E-2</v>
      </c>
      <c r="I2939" s="11"/>
      <c r="J2939" s="11">
        <f t="shared" si="404"/>
        <v>5.6177894208680277E-3</v>
      </c>
      <c r="K2939" s="11">
        <f t="shared" si="405"/>
        <v>-9.4152581366313097E-3</v>
      </c>
      <c r="L2939" s="11">
        <f t="shared" si="406"/>
        <v>-2.6805754166316907E-3</v>
      </c>
      <c r="N2939">
        <v>1175</v>
      </c>
      <c r="O2939">
        <v>-37.800399201596797</v>
      </c>
      <c r="P2939">
        <v>-30.8003992015968</v>
      </c>
      <c r="Q2939">
        <v>-54.800399201596797</v>
      </c>
    </row>
    <row r="2940" spans="1:17" x14ac:dyDescent="0.25">
      <c r="A2940" s="12">
        <f t="shared" si="397"/>
        <v>0.17500000000000004</v>
      </c>
      <c r="B2940" s="13">
        <f t="shared" si="398"/>
        <v>-0.34139191616766457</v>
      </c>
      <c r="C2940" s="13">
        <f t="shared" si="399"/>
        <v>-0.3217719161676646</v>
      </c>
      <c r="D2940" s="13">
        <f t="shared" si="400"/>
        <v>-0.49835191616766461</v>
      </c>
      <c r="E2940" s="11"/>
      <c r="F2940" s="11">
        <f t="shared" si="401"/>
        <v>6.7373415628739677E-2</v>
      </c>
      <c r="G2940" s="11">
        <f t="shared" si="402"/>
        <v>-0.10700423937125476</v>
      </c>
      <c r="H2940" s="11">
        <f t="shared" si="403"/>
        <v>-2.7523619371256726E-2</v>
      </c>
      <c r="I2940" s="11"/>
      <c r="J2940" s="11">
        <f t="shared" si="404"/>
        <v>5.6177894208680277E-3</v>
      </c>
      <c r="K2940" s="11">
        <f t="shared" si="405"/>
        <v>-9.4152581366313097E-3</v>
      </c>
      <c r="L2940" s="11">
        <f t="shared" si="406"/>
        <v>-2.6805754166316907E-3</v>
      </c>
      <c r="N2940">
        <v>1175</v>
      </c>
      <c r="O2940">
        <v>-34.800399201596797</v>
      </c>
      <c r="P2940">
        <v>-32.800399201596797</v>
      </c>
      <c r="Q2940">
        <v>-50.800399201596797</v>
      </c>
    </row>
    <row r="2941" spans="1:17" x14ac:dyDescent="0.25">
      <c r="A2941" s="12">
        <f t="shared" si="397"/>
        <v>0.17500000000000004</v>
      </c>
      <c r="B2941" s="13">
        <f t="shared" si="398"/>
        <v>-0.34139191616766457</v>
      </c>
      <c r="C2941" s="13">
        <f t="shared" si="399"/>
        <v>-0.3217719161676646</v>
      </c>
      <c r="D2941" s="13">
        <f t="shared" si="400"/>
        <v>-0.49835191616766461</v>
      </c>
      <c r="E2941" s="11"/>
      <c r="F2941" s="11">
        <f t="shared" si="401"/>
        <v>6.7373415628739677E-2</v>
      </c>
      <c r="G2941" s="11">
        <f t="shared" si="402"/>
        <v>-0.10700423937125476</v>
      </c>
      <c r="H2941" s="11">
        <f t="shared" si="403"/>
        <v>-2.7523619371256726E-2</v>
      </c>
      <c r="I2941" s="11"/>
      <c r="J2941" s="11">
        <f t="shared" si="404"/>
        <v>5.6177894208680277E-3</v>
      </c>
      <c r="K2941" s="11">
        <f t="shared" si="405"/>
        <v>-9.4152581366313097E-3</v>
      </c>
      <c r="L2941" s="11">
        <f t="shared" si="406"/>
        <v>-2.6805754166316907E-3</v>
      </c>
      <c r="N2941">
        <v>1175</v>
      </c>
      <c r="O2941">
        <v>-34.800399201596797</v>
      </c>
      <c r="P2941">
        <v>-32.800399201596797</v>
      </c>
      <c r="Q2941">
        <v>-50.800399201596797</v>
      </c>
    </row>
    <row r="2942" spans="1:17" x14ac:dyDescent="0.25">
      <c r="A2942" s="12">
        <f t="shared" si="397"/>
        <v>0.17500000000000004</v>
      </c>
      <c r="B2942" s="13">
        <f t="shared" si="398"/>
        <v>-0.16481191616766461</v>
      </c>
      <c r="C2942" s="13">
        <f t="shared" si="399"/>
        <v>-0.8024619161676646</v>
      </c>
      <c r="D2942" s="13">
        <f t="shared" si="400"/>
        <v>-0.21386191616766462</v>
      </c>
      <c r="E2942" s="11"/>
      <c r="F2942" s="11">
        <f t="shared" si="401"/>
        <v>6.7373415628739677E-2</v>
      </c>
      <c r="G2942" s="11">
        <f t="shared" si="402"/>
        <v>-0.10700423937125476</v>
      </c>
      <c r="H2942" s="11">
        <f t="shared" si="403"/>
        <v>-2.7523619371256726E-2</v>
      </c>
      <c r="I2942" s="11"/>
      <c r="J2942" s="11">
        <f t="shared" si="404"/>
        <v>5.6177894208680277E-3</v>
      </c>
      <c r="K2942" s="11">
        <f t="shared" si="405"/>
        <v>-9.4152581366313097E-3</v>
      </c>
      <c r="L2942" s="11">
        <f t="shared" si="406"/>
        <v>-2.6805754166316907E-3</v>
      </c>
      <c r="N2942">
        <v>1175</v>
      </c>
      <c r="O2942">
        <v>-16.8003992015968</v>
      </c>
      <c r="P2942">
        <v>-81.800399201596804</v>
      </c>
      <c r="Q2942">
        <v>-21.8003992015968</v>
      </c>
    </row>
    <row r="2943" spans="1:17" x14ac:dyDescent="0.25">
      <c r="A2943" s="12">
        <f t="shared" si="397"/>
        <v>0.17500000000000004</v>
      </c>
      <c r="B2943" s="13">
        <f t="shared" si="398"/>
        <v>-0.16481191616766461</v>
      </c>
      <c r="C2943" s="13">
        <f t="shared" si="399"/>
        <v>-0.8024619161676646</v>
      </c>
      <c r="D2943" s="13">
        <f t="shared" si="400"/>
        <v>-0.21386191616766462</v>
      </c>
      <c r="E2943" s="11"/>
      <c r="F2943" s="11">
        <f t="shared" si="401"/>
        <v>6.7373415628739677E-2</v>
      </c>
      <c r="G2943" s="11">
        <f t="shared" si="402"/>
        <v>-0.10700423937125476</v>
      </c>
      <c r="H2943" s="11">
        <f t="shared" si="403"/>
        <v>-2.7523619371256726E-2</v>
      </c>
      <c r="I2943" s="11"/>
      <c r="J2943" s="11">
        <f t="shared" si="404"/>
        <v>5.6177894208680277E-3</v>
      </c>
      <c r="K2943" s="11">
        <f t="shared" si="405"/>
        <v>-9.4152581366313097E-3</v>
      </c>
      <c r="L2943" s="11">
        <f t="shared" si="406"/>
        <v>-2.6805754166316907E-3</v>
      </c>
      <c r="N2943">
        <v>1175</v>
      </c>
      <c r="O2943">
        <v>-16.8003992015968</v>
      </c>
      <c r="P2943">
        <v>-81.800399201596804</v>
      </c>
      <c r="Q2943">
        <v>-21.8003992015968</v>
      </c>
    </row>
    <row r="2944" spans="1:17" x14ac:dyDescent="0.25">
      <c r="A2944" s="12">
        <f t="shared" si="397"/>
        <v>0.17500000000000004</v>
      </c>
      <c r="B2944" s="13">
        <f t="shared" si="398"/>
        <v>0.2373980838323354</v>
      </c>
      <c r="C2944" s="13">
        <f t="shared" si="399"/>
        <v>-0.49835191616766461</v>
      </c>
      <c r="D2944" s="13">
        <f t="shared" si="400"/>
        <v>-0.21386191616766462</v>
      </c>
      <c r="E2944" s="11"/>
      <c r="F2944" s="11">
        <f t="shared" si="401"/>
        <v>6.7373415628739677E-2</v>
      </c>
      <c r="G2944" s="11">
        <f t="shared" si="402"/>
        <v>-0.10700423937125476</v>
      </c>
      <c r="H2944" s="11">
        <f t="shared" si="403"/>
        <v>-2.7523619371256726E-2</v>
      </c>
      <c r="I2944" s="11"/>
      <c r="J2944" s="11">
        <f t="shared" si="404"/>
        <v>5.6177894208680277E-3</v>
      </c>
      <c r="K2944" s="11">
        <f t="shared" si="405"/>
        <v>-9.4152581366313097E-3</v>
      </c>
      <c r="L2944" s="11">
        <f t="shared" si="406"/>
        <v>-2.6805754166316907E-3</v>
      </c>
      <c r="N2944">
        <v>1175</v>
      </c>
      <c r="O2944">
        <v>24.1996007984032</v>
      </c>
      <c r="P2944">
        <v>-50.800399201596797</v>
      </c>
      <c r="Q2944">
        <v>-21.8003992015968</v>
      </c>
    </row>
    <row r="2945" spans="1:17" x14ac:dyDescent="0.25">
      <c r="A2945" s="12">
        <f t="shared" si="397"/>
        <v>0.17599999999999993</v>
      </c>
      <c r="B2945" s="13">
        <f t="shared" si="398"/>
        <v>0.2373980838323354</v>
      </c>
      <c r="C2945" s="13">
        <f t="shared" si="399"/>
        <v>-0.49835191616766461</v>
      </c>
      <c r="D2945" s="13">
        <f t="shared" si="400"/>
        <v>-0.21386191616766462</v>
      </c>
      <c r="E2945" s="11"/>
      <c r="F2945" s="11">
        <f t="shared" si="401"/>
        <v>6.7610813712571993E-2</v>
      </c>
      <c r="G2945" s="11">
        <f t="shared" si="402"/>
        <v>-0.10750259128742237</v>
      </c>
      <c r="H2945" s="11">
        <f t="shared" si="403"/>
        <v>-2.7737481287424367E-2</v>
      </c>
      <c r="I2945" s="11"/>
      <c r="J2945" s="11">
        <f t="shared" si="404"/>
        <v>5.6852815355386763E-3</v>
      </c>
      <c r="K2945" s="11">
        <f t="shared" si="405"/>
        <v>-9.522511551960636E-3</v>
      </c>
      <c r="L2945" s="11">
        <f t="shared" si="406"/>
        <v>-2.7082059669610282E-3</v>
      </c>
      <c r="N2945">
        <v>1176</v>
      </c>
      <c r="O2945">
        <v>24.1996007984032</v>
      </c>
      <c r="P2945">
        <v>-50.800399201596797</v>
      </c>
      <c r="Q2945">
        <v>-21.8003992015968</v>
      </c>
    </row>
    <row r="2946" spans="1:17" x14ac:dyDescent="0.25">
      <c r="A2946" s="12">
        <f t="shared" si="397"/>
        <v>0.17599999999999993</v>
      </c>
      <c r="B2946" s="13">
        <f t="shared" si="398"/>
        <v>0.35511808383233545</v>
      </c>
      <c r="C2946" s="13">
        <f t="shared" si="399"/>
        <v>0.49245808383233541</v>
      </c>
      <c r="D2946" s="13">
        <f t="shared" si="400"/>
        <v>-0.33158191616766458</v>
      </c>
      <c r="E2946" s="11"/>
      <c r="F2946" s="11">
        <f t="shared" si="401"/>
        <v>6.7610813712571993E-2</v>
      </c>
      <c r="G2946" s="11">
        <f t="shared" si="402"/>
        <v>-0.10750259128742237</v>
      </c>
      <c r="H2946" s="11">
        <f t="shared" si="403"/>
        <v>-2.7737481287424367E-2</v>
      </c>
      <c r="I2946" s="11"/>
      <c r="J2946" s="11">
        <f t="shared" si="404"/>
        <v>5.6852815355386763E-3</v>
      </c>
      <c r="K2946" s="11">
        <f t="shared" si="405"/>
        <v>-9.522511551960636E-3</v>
      </c>
      <c r="L2946" s="11">
        <f t="shared" si="406"/>
        <v>-2.7082059669610282E-3</v>
      </c>
      <c r="N2946">
        <v>1176</v>
      </c>
      <c r="O2946">
        <v>36.199600798403203</v>
      </c>
      <c r="P2946">
        <v>50.199600798403203</v>
      </c>
      <c r="Q2946">
        <v>-33.800399201596797</v>
      </c>
    </row>
    <row r="2947" spans="1:17" x14ac:dyDescent="0.25">
      <c r="A2947" s="12">
        <f t="shared" si="397"/>
        <v>0.17599999999999993</v>
      </c>
      <c r="B2947" s="13">
        <f t="shared" si="398"/>
        <v>0.35511808383233545</v>
      </c>
      <c r="C2947" s="13">
        <f t="shared" si="399"/>
        <v>0.49245808383233541</v>
      </c>
      <c r="D2947" s="13">
        <f t="shared" si="400"/>
        <v>-0.33158191616766458</v>
      </c>
      <c r="E2947" s="11"/>
      <c r="F2947" s="11">
        <f t="shared" si="401"/>
        <v>6.7610813712571993E-2</v>
      </c>
      <c r="G2947" s="11">
        <f t="shared" si="402"/>
        <v>-0.10750259128742237</v>
      </c>
      <c r="H2947" s="11">
        <f t="shared" si="403"/>
        <v>-2.7737481287424367E-2</v>
      </c>
      <c r="I2947" s="11"/>
      <c r="J2947" s="11">
        <f t="shared" si="404"/>
        <v>5.6852815355386763E-3</v>
      </c>
      <c r="K2947" s="11">
        <f t="shared" si="405"/>
        <v>-9.522511551960636E-3</v>
      </c>
      <c r="L2947" s="11">
        <f t="shared" si="406"/>
        <v>-2.7082059669610282E-3</v>
      </c>
      <c r="N2947">
        <v>1176</v>
      </c>
      <c r="O2947">
        <v>36.199600798403203</v>
      </c>
      <c r="P2947">
        <v>50.199600798403203</v>
      </c>
      <c r="Q2947">
        <v>-33.800399201596797</v>
      </c>
    </row>
    <row r="2948" spans="1:17" x14ac:dyDescent="0.25">
      <c r="A2948" s="12">
        <f t="shared" si="397"/>
        <v>0.17599999999999993</v>
      </c>
      <c r="B2948" s="13">
        <f t="shared" si="398"/>
        <v>-0.18443191616766461</v>
      </c>
      <c r="C2948" s="13">
        <f t="shared" si="399"/>
        <v>0.66903808383233532</v>
      </c>
      <c r="D2948" s="13">
        <f t="shared" si="400"/>
        <v>-0.37082191616766458</v>
      </c>
      <c r="E2948" s="11"/>
      <c r="F2948" s="11">
        <f t="shared" si="401"/>
        <v>6.7610813712571993E-2</v>
      </c>
      <c r="G2948" s="11">
        <f t="shared" si="402"/>
        <v>-0.10750259128742237</v>
      </c>
      <c r="H2948" s="11">
        <f t="shared" si="403"/>
        <v>-2.7737481287424367E-2</v>
      </c>
      <c r="I2948" s="11"/>
      <c r="J2948" s="11">
        <f t="shared" si="404"/>
        <v>5.6852815355386763E-3</v>
      </c>
      <c r="K2948" s="11">
        <f t="shared" si="405"/>
        <v>-9.522511551960636E-3</v>
      </c>
      <c r="L2948" s="11">
        <f t="shared" si="406"/>
        <v>-2.7082059669610282E-3</v>
      </c>
      <c r="N2948">
        <v>1176</v>
      </c>
      <c r="O2948">
        <v>-18.8003992015968</v>
      </c>
      <c r="P2948">
        <v>68.199600798403196</v>
      </c>
      <c r="Q2948">
        <v>-37.800399201596797</v>
      </c>
    </row>
    <row r="2949" spans="1:17" x14ac:dyDescent="0.25">
      <c r="A2949" s="12">
        <f t="shared" si="397"/>
        <v>0.17599999999999993</v>
      </c>
      <c r="B2949" s="13">
        <f t="shared" si="398"/>
        <v>-0.18443191616766461</v>
      </c>
      <c r="C2949" s="13">
        <f t="shared" si="399"/>
        <v>0.66903808383233532</v>
      </c>
      <c r="D2949" s="13">
        <f t="shared" si="400"/>
        <v>-0.37082191616766458</v>
      </c>
      <c r="E2949" s="11"/>
      <c r="F2949" s="11">
        <f t="shared" si="401"/>
        <v>6.7610813712571993E-2</v>
      </c>
      <c r="G2949" s="11">
        <f t="shared" si="402"/>
        <v>-0.10750259128742237</v>
      </c>
      <c r="H2949" s="11">
        <f t="shared" si="403"/>
        <v>-2.7737481287424367E-2</v>
      </c>
      <c r="I2949" s="11"/>
      <c r="J2949" s="11">
        <f t="shared" si="404"/>
        <v>5.6852815355386763E-3</v>
      </c>
      <c r="K2949" s="11">
        <f t="shared" si="405"/>
        <v>-9.522511551960636E-3</v>
      </c>
      <c r="L2949" s="11">
        <f t="shared" si="406"/>
        <v>-2.7082059669610282E-3</v>
      </c>
      <c r="N2949">
        <v>1176</v>
      </c>
      <c r="O2949">
        <v>-18.8003992015968</v>
      </c>
      <c r="P2949">
        <v>68.199600798403196</v>
      </c>
      <c r="Q2949">
        <v>-37.800399201596797</v>
      </c>
    </row>
    <row r="2950" spans="1:17" x14ac:dyDescent="0.25">
      <c r="A2950" s="12">
        <f t="shared" si="397"/>
        <v>0.17599999999999993</v>
      </c>
      <c r="B2950" s="13">
        <f t="shared" si="398"/>
        <v>-0.10595191616766463</v>
      </c>
      <c r="C2950" s="13">
        <f t="shared" si="399"/>
        <v>-0.33158191616766458</v>
      </c>
      <c r="D2950" s="13">
        <f t="shared" si="400"/>
        <v>-0.53759191616766466</v>
      </c>
      <c r="E2950" s="11"/>
      <c r="F2950" s="11">
        <f t="shared" si="401"/>
        <v>6.7610813712571993E-2</v>
      </c>
      <c r="G2950" s="11">
        <f t="shared" si="402"/>
        <v>-0.10750259128742237</v>
      </c>
      <c r="H2950" s="11">
        <f t="shared" si="403"/>
        <v>-2.7737481287424367E-2</v>
      </c>
      <c r="I2950" s="11"/>
      <c r="J2950" s="11">
        <f t="shared" si="404"/>
        <v>5.6852815355386763E-3</v>
      </c>
      <c r="K2950" s="11">
        <f t="shared" si="405"/>
        <v>-9.522511551960636E-3</v>
      </c>
      <c r="L2950" s="11">
        <f t="shared" si="406"/>
        <v>-2.7082059669610282E-3</v>
      </c>
      <c r="N2950">
        <v>1176</v>
      </c>
      <c r="O2950">
        <v>-10.8003992015968</v>
      </c>
      <c r="P2950">
        <v>-33.800399201596797</v>
      </c>
      <c r="Q2950">
        <v>-54.800399201596797</v>
      </c>
    </row>
    <row r="2951" spans="1:17" x14ac:dyDescent="0.25">
      <c r="A2951" s="12">
        <f t="shared" si="397"/>
        <v>0.17599999999999993</v>
      </c>
      <c r="B2951" s="13">
        <f t="shared" si="398"/>
        <v>-0.10595191616766463</v>
      </c>
      <c r="C2951" s="13">
        <f t="shared" si="399"/>
        <v>-0.33158191616766458</v>
      </c>
      <c r="D2951" s="13">
        <f t="shared" si="400"/>
        <v>-0.53759191616766466</v>
      </c>
      <c r="E2951" s="11"/>
      <c r="F2951" s="11">
        <f t="shared" si="401"/>
        <v>6.7610813712571993E-2</v>
      </c>
      <c r="G2951" s="11">
        <f t="shared" si="402"/>
        <v>-0.10750259128742237</v>
      </c>
      <c r="H2951" s="11">
        <f t="shared" si="403"/>
        <v>-2.7737481287424367E-2</v>
      </c>
      <c r="I2951" s="11"/>
      <c r="J2951" s="11">
        <f t="shared" si="404"/>
        <v>5.6852815355386763E-3</v>
      </c>
      <c r="K2951" s="11">
        <f t="shared" si="405"/>
        <v>-9.522511551960636E-3</v>
      </c>
      <c r="L2951" s="11">
        <f t="shared" si="406"/>
        <v>-2.7082059669610282E-3</v>
      </c>
      <c r="N2951">
        <v>1176</v>
      </c>
      <c r="O2951">
        <v>-10.8003992015968</v>
      </c>
      <c r="P2951">
        <v>-33.800399201596797</v>
      </c>
      <c r="Q2951">
        <v>-54.800399201596797</v>
      </c>
    </row>
    <row r="2952" spans="1:17" x14ac:dyDescent="0.25">
      <c r="A2952" s="12">
        <f t="shared" si="397"/>
        <v>0.17599999999999993</v>
      </c>
      <c r="B2952" s="13">
        <f t="shared" si="398"/>
        <v>0.2373980838323354</v>
      </c>
      <c r="C2952" s="13">
        <f t="shared" si="399"/>
        <v>-0.21386191616766462</v>
      </c>
      <c r="D2952" s="13">
        <f t="shared" si="400"/>
        <v>-4.7091916167664706E-2</v>
      </c>
      <c r="E2952" s="11"/>
      <c r="F2952" s="11">
        <f t="shared" si="401"/>
        <v>6.7610813712571993E-2</v>
      </c>
      <c r="G2952" s="11">
        <f t="shared" si="402"/>
        <v>-0.10750259128742237</v>
      </c>
      <c r="H2952" s="11">
        <f t="shared" si="403"/>
        <v>-2.7737481287424367E-2</v>
      </c>
      <c r="I2952" s="11"/>
      <c r="J2952" s="11">
        <f t="shared" si="404"/>
        <v>5.6852815355386763E-3</v>
      </c>
      <c r="K2952" s="11">
        <f t="shared" si="405"/>
        <v>-9.522511551960636E-3</v>
      </c>
      <c r="L2952" s="11">
        <f t="shared" si="406"/>
        <v>-2.7082059669610282E-3</v>
      </c>
      <c r="N2952">
        <v>1176</v>
      </c>
      <c r="O2952">
        <v>24.1996007984032</v>
      </c>
      <c r="P2952">
        <v>-21.8003992015968</v>
      </c>
      <c r="Q2952">
        <v>-4.80039920159681</v>
      </c>
    </row>
    <row r="2953" spans="1:17" x14ac:dyDescent="0.25">
      <c r="A2953" s="12">
        <f t="shared" si="397"/>
        <v>0.17599999999999993</v>
      </c>
      <c r="B2953" s="13">
        <f t="shared" si="398"/>
        <v>0.2373980838323354</v>
      </c>
      <c r="C2953" s="13">
        <f t="shared" si="399"/>
        <v>-0.21386191616766462</v>
      </c>
      <c r="D2953" s="13">
        <f t="shared" si="400"/>
        <v>-4.7091916167664706E-2</v>
      </c>
      <c r="E2953" s="11"/>
      <c r="F2953" s="11">
        <f t="shared" si="401"/>
        <v>6.7610813712571993E-2</v>
      </c>
      <c r="G2953" s="11">
        <f t="shared" si="402"/>
        <v>-0.10750259128742237</v>
      </c>
      <c r="H2953" s="11">
        <f t="shared" si="403"/>
        <v>-2.7737481287424367E-2</v>
      </c>
      <c r="I2953" s="11"/>
      <c r="J2953" s="11">
        <f t="shared" si="404"/>
        <v>5.6852815355386763E-3</v>
      </c>
      <c r="K2953" s="11">
        <f t="shared" si="405"/>
        <v>-9.522511551960636E-3</v>
      </c>
      <c r="L2953" s="11">
        <f t="shared" si="406"/>
        <v>-2.7082059669610282E-3</v>
      </c>
      <c r="N2953">
        <v>1176</v>
      </c>
      <c r="O2953">
        <v>24.1996007984032</v>
      </c>
      <c r="P2953">
        <v>-21.8003992015968</v>
      </c>
      <c r="Q2953">
        <v>-4.80039920159681</v>
      </c>
    </row>
    <row r="2954" spans="1:17" x14ac:dyDescent="0.25">
      <c r="A2954" s="12">
        <f t="shared" si="397"/>
        <v>0.17599999999999993</v>
      </c>
      <c r="B2954" s="13">
        <f t="shared" si="398"/>
        <v>1.9580838323353333E-3</v>
      </c>
      <c r="C2954" s="13">
        <f t="shared" si="399"/>
        <v>0.24720808383233542</v>
      </c>
      <c r="D2954" s="13">
        <f t="shared" si="400"/>
        <v>-4.7091916167664706E-2</v>
      </c>
      <c r="E2954" s="11"/>
      <c r="F2954" s="11">
        <f t="shared" si="401"/>
        <v>6.7610813712571993E-2</v>
      </c>
      <c r="G2954" s="11">
        <f t="shared" si="402"/>
        <v>-0.10750259128742237</v>
      </c>
      <c r="H2954" s="11">
        <f t="shared" si="403"/>
        <v>-2.7737481287424367E-2</v>
      </c>
      <c r="I2954" s="11"/>
      <c r="J2954" s="11">
        <f t="shared" si="404"/>
        <v>5.6852815355386763E-3</v>
      </c>
      <c r="K2954" s="11">
        <f t="shared" si="405"/>
        <v>-9.522511551960636E-3</v>
      </c>
      <c r="L2954" s="11">
        <f t="shared" si="406"/>
        <v>-2.7082059669610282E-3</v>
      </c>
      <c r="N2954">
        <v>1176</v>
      </c>
      <c r="O2954">
        <v>0.199600798403194</v>
      </c>
      <c r="P2954">
        <v>25.1996007984032</v>
      </c>
      <c r="Q2954">
        <v>-4.80039920159681</v>
      </c>
    </row>
    <row r="2955" spans="1:17" x14ac:dyDescent="0.25">
      <c r="A2955" s="12">
        <f t="shared" si="397"/>
        <v>0.17599999999999993</v>
      </c>
      <c r="B2955" s="13">
        <f t="shared" si="398"/>
        <v>1.9580838323353333E-3</v>
      </c>
      <c r="C2955" s="13">
        <f t="shared" si="399"/>
        <v>0.24720808383233542</v>
      </c>
      <c r="D2955" s="13">
        <f t="shared" si="400"/>
        <v>-4.7091916167664706E-2</v>
      </c>
      <c r="E2955" s="11"/>
      <c r="F2955" s="11">
        <f t="shared" si="401"/>
        <v>6.7610813712571993E-2</v>
      </c>
      <c r="G2955" s="11">
        <f t="shared" si="402"/>
        <v>-0.10750259128742237</v>
      </c>
      <c r="H2955" s="11">
        <f t="shared" si="403"/>
        <v>-2.7737481287424367E-2</v>
      </c>
      <c r="I2955" s="11"/>
      <c r="J2955" s="11">
        <f t="shared" si="404"/>
        <v>5.6852815355386763E-3</v>
      </c>
      <c r="K2955" s="11">
        <f t="shared" si="405"/>
        <v>-9.522511551960636E-3</v>
      </c>
      <c r="L2955" s="11">
        <f t="shared" si="406"/>
        <v>-2.7082059669610282E-3</v>
      </c>
      <c r="N2955">
        <v>1176</v>
      </c>
      <c r="O2955">
        <v>0.199600798403194</v>
      </c>
      <c r="P2955">
        <v>25.1996007984032</v>
      </c>
      <c r="Q2955">
        <v>-4.80039920159681</v>
      </c>
    </row>
    <row r="2956" spans="1:17" x14ac:dyDescent="0.25">
      <c r="A2956" s="12">
        <f t="shared" si="397"/>
        <v>0.17599999999999993</v>
      </c>
      <c r="B2956" s="13">
        <f t="shared" si="398"/>
        <v>-0.62588191616766464</v>
      </c>
      <c r="C2956" s="13">
        <f t="shared" si="399"/>
        <v>0.36492808383233544</v>
      </c>
      <c r="D2956" s="13">
        <f t="shared" si="400"/>
        <v>-0.72398191616766472</v>
      </c>
      <c r="E2956" s="11"/>
      <c r="F2956" s="11">
        <f t="shared" si="401"/>
        <v>6.7610813712571993E-2</v>
      </c>
      <c r="G2956" s="11">
        <f t="shared" si="402"/>
        <v>-0.10750259128742237</v>
      </c>
      <c r="H2956" s="11">
        <f t="shared" si="403"/>
        <v>-2.7737481287424367E-2</v>
      </c>
      <c r="I2956" s="11"/>
      <c r="J2956" s="11">
        <f t="shared" si="404"/>
        <v>5.6852815355386763E-3</v>
      </c>
      <c r="K2956" s="11">
        <f t="shared" si="405"/>
        <v>-9.522511551960636E-3</v>
      </c>
      <c r="L2956" s="11">
        <f t="shared" si="406"/>
        <v>-2.7082059669610282E-3</v>
      </c>
      <c r="N2956">
        <v>1176</v>
      </c>
      <c r="O2956">
        <v>-63.800399201596797</v>
      </c>
      <c r="P2956">
        <v>37.199600798403203</v>
      </c>
      <c r="Q2956">
        <v>-73.800399201596804</v>
      </c>
    </row>
    <row r="2957" spans="1:17" x14ac:dyDescent="0.25">
      <c r="A2957" s="12">
        <f t="shared" si="397"/>
        <v>0.17599999999999993</v>
      </c>
      <c r="B2957" s="13">
        <f t="shared" si="398"/>
        <v>-0.62588191616766464</v>
      </c>
      <c r="C2957" s="13">
        <f t="shared" si="399"/>
        <v>0.36492808383233544</v>
      </c>
      <c r="D2957" s="13">
        <f t="shared" si="400"/>
        <v>-0.72398191616766472</v>
      </c>
      <c r="E2957" s="11"/>
      <c r="F2957" s="11">
        <f t="shared" si="401"/>
        <v>6.7610813712571993E-2</v>
      </c>
      <c r="G2957" s="11">
        <f t="shared" si="402"/>
        <v>-0.10750259128742237</v>
      </c>
      <c r="H2957" s="11">
        <f t="shared" si="403"/>
        <v>-2.7737481287424367E-2</v>
      </c>
      <c r="I2957" s="11"/>
      <c r="J2957" s="11">
        <f t="shared" si="404"/>
        <v>5.6852815355386763E-3</v>
      </c>
      <c r="K2957" s="11">
        <f t="shared" si="405"/>
        <v>-9.522511551960636E-3</v>
      </c>
      <c r="L2957" s="11">
        <f t="shared" si="406"/>
        <v>-2.7082059669610282E-3</v>
      </c>
      <c r="N2957">
        <v>1176</v>
      </c>
      <c r="O2957">
        <v>-63.800399201596797</v>
      </c>
      <c r="P2957">
        <v>37.199600798403203</v>
      </c>
      <c r="Q2957">
        <v>-73.800399201596804</v>
      </c>
    </row>
    <row r="2958" spans="1:17" x14ac:dyDescent="0.25">
      <c r="A2958" s="12">
        <f t="shared" si="397"/>
        <v>0.17599999999999993</v>
      </c>
      <c r="B2958" s="13">
        <f t="shared" si="398"/>
        <v>-0.85151191616766475</v>
      </c>
      <c r="C2958" s="13">
        <f t="shared" si="399"/>
        <v>0.1098680838323354</v>
      </c>
      <c r="D2958" s="13">
        <f t="shared" si="400"/>
        <v>-0.69455191616766465</v>
      </c>
      <c r="E2958" s="11"/>
      <c r="F2958" s="11">
        <f t="shared" si="401"/>
        <v>6.7610813712571993E-2</v>
      </c>
      <c r="G2958" s="11">
        <f t="shared" si="402"/>
        <v>-0.10750259128742237</v>
      </c>
      <c r="H2958" s="11">
        <f t="shared" si="403"/>
        <v>-2.7737481287424367E-2</v>
      </c>
      <c r="I2958" s="11"/>
      <c r="J2958" s="11">
        <f t="shared" si="404"/>
        <v>5.6852815355386763E-3</v>
      </c>
      <c r="K2958" s="11">
        <f t="shared" si="405"/>
        <v>-9.522511551960636E-3</v>
      </c>
      <c r="L2958" s="11">
        <f t="shared" si="406"/>
        <v>-2.7082059669610282E-3</v>
      </c>
      <c r="N2958">
        <v>1176</v>
      </c>
      <c r="O2958">
        <v>-86.800399201596804</v>
      </c>
      <c r="P2958">
        <v>11.1996007984032</v>
      </c>
      <c r="Q2958">
        <v>-70.800399201596804</v>
      </c>
    </row>
    <row r="2959" spans="1:17" x14ac:dyDescent="0.25">
      <c r="A2959" s="12">
        <f t="shared" si="397"/>
        <v>0.17599999999999993</v>
      </c>
      <c r="B2959" s="13">
        <f t="shared" si="398"/>
        <v>-0.85151191616766475</v>
      </c>
      <c r="C2959" s="13">
        <f t="shared" si="399"/>
        <v>0.1098680838323354</v>
      </c>
      <c r="D2959" s="13">
        <f t="shared" si="400"/>
        <v>-0.69455191616766465</v>
      </c>
      <c r="E2959" s="11"/>
      <c r="F2959" s="11">
        <f t="shared" si="401"/>
        <v>6.7610813712571993E-2</v>
      </c>
      <c r="G2959" s="11">
        <f t="shared" si="402"/>
        <v>-0.10750259128742237</v>
      </c>
      <c r="H2959" s="11">
        <f t="shared" si="403"/>
        <v>-2.7737481287424367E-2</v>
      </c>
      <c r="I2959" s="11"/>
      <c r="J2959" s="11">
        <f t="shared" si="404"/>
        <v>5.6852815355386763E-3</v>
      </c>
      <c r="K2959" s="11">
        <f t="shared" si="405"/>
        <v>-9.522511551960636E-3</v>
      </c>
      <c r="L2959" s="11">
        <f t="shared" si="406"/>
        <v>-2.7082059669610282E-3</v>
      </c>
      <c r="N2959">
        <v>1176</v>
      </c>
      <c r="O2959">
        <v>-86.800399201596804</v>
      </c>
      <c r="P2959">
        <v>11.1996007984032</v>
      </c>
      <c r="Q2959">
        <v>-70.800399201596804</v>
      </c>
    </row>
    <row r="2960" spans="1:17" x14ac:dyDescent="0.25">
      <c r="A2960" s="12">
        <f t="shared" si="397"/>
        <v>0.17599999999999993</v>
      </c>
      <c r="B2960" s="13">
        <f t="shared" si="398"/>
        <v>0.1491080838323354</v>
      </c>
      <c r="C2960" s="13">
        <f t="shared" si="399"/>
        <v>-0.41006191616766463</v>
      </c>
      <c r="D2960" s="13">
        <f t="shared" si="400"/>
        <v>-0.29234191616766464</v>
      </c>
      <c r="E2960" s="11"/>
      <c r="F2960" s="11">
        <f t="shared" si="401"/>
        <v>6.7610813712571993E-2</v>
      </c>
      <c r="G2960" s="11">
        <f t="shared" si="402"/>
        <v>-0.10750259128742237</v>
      </c>
      <c r="H2960" s="11">
        <f t="shared" si="403"/>
        <v>-2.7737481287424367E-2</v>
      </c>
      <c r="I2960" s="11"/>
      <c r="J2960" s="11">
        <f t="shared" si="404"/>
        <v>5.6852815355386763E-3</v>
      </c>
      <c r="K2960" s="11">
        <f t="shared" si="405"/>
        <v>-9.522511551960636E-3</v>
      </c>
      <c r="L2960" s="11">
        <f t="shared" si="406"/>
        <v>-2.7082059669610282E-3</v>
      </c>
      <c r="N2960">
        <v>1176</v>
      </c>
      <c r="O2960">
        <v>15.1996007984032</v>
      </c>
      <c r="P2960">
        <v>-41.800399201596797</v>
      </c>
      <c r="Q2960">
        <v>-29.8003992015968</v>
      </c>
    </row>
    <row r="2961" spans="1:17" x14ac:dyDescent="0.25">
      <c r="A2961" s="12">
        <f t="shared" si="397"/>
        <v>0.17599999999999993</v>
      </c>
      <c r="B2961" s="13">
        <f t="shared" si="398"/>
        <v>0.1491080838323354</v>
      </c>
      <c r="C2961" s="13">
        <f t="shared" si="399"/>
        <v>-0.41006191616766463</v>
      </c>
      <c r="D2961" s="13">
        <f t="shared" si="400"/>
        <v>-0.29234191616766464</v>
      </c>
      <c r="E2961" s="11"/>
      <c r="F2961" s="11">
        <f t="shared" si="401"/>
        <v>6.7610813712571993E-2</v>
      </c>
      <c r="G2961" s="11">
        <f t="shared" si="402"/>
        <v>-0.10750259128742237</v>
      </c>
      <c r="H2961" s="11">
        <f t="shared" si="403"/>
        <v>-2.7737481287424367E-2</v>
      </c>
      <c r="I2961" s="11"/>
      <c r="J2961" s="11">
        <f t="shared" si="404"/>
        <v>5.6852815355386763E-3</v>
      </c>
      <c r="K2961" s="11">
        <f t="shared" si="405"/>
        <v>-9.522511551960636E-3</v>
      </c>
      <c r="L2961" s="11">
        <f t="shared" si="406"/>
        <v>-2.7082059669610282E-3</v>
      </c>
      <c r="N2961">
        <v>1176</v>
      </c>
      <c r="O2961">
        <v>15.1996007984032</v>
      </c>
      <c r="P2961">
        <v>-41.800399201596797</v>
      </c>
      <c r="Q2961">
        <v>-29.8003992015968</v>
      </c>
    </row>
    <row r="2962" spans="1:17" x14ac:dyDescent="0.25">
      <c r="A2962" s="12">
        <f t="shared" si="397"/>
        <v>0.17599999999999993</v>
      </c>
      <c r="B2962" s="13">
        <f t="shared" si="398"/>
        <v>-0.22367191616766463</v>
      </c>
      <c r="C2962" s="13">
        <f t="shared" si="399"/>
        <v>-0.36101191616766459</v>
      </c>
      <c r="D2962" s="13">
        <f t="shared" si="400"/>
        <v>-0.44930191616766463</v>
      </c>
      <c r="E2962" s="11"/>
      <c r="F2962" s="11">
        <f t="shared" si="401"/>
        <v>6.7610813712571993E-2</v>
      </c>
      <c r="G2962" s="11">
        <f t="shared" si="402"/>
        <v>-0.10750259128742237</v>
      </c>
      <c r="H2962" s="11">
        <f t="shared" si="403"/>
        <v>-2.7737481287424367E-2</v>
      </c>
      <c r="I2962" s="11"/>
      <c r="J2962" s="11">
        <f t="shared" si="404"/>
        <v>5.6852815355386763E-3</v>
      </c>
      <c r="K2962" s="11">
        <f t="shared" si="405"/>
        <v>-9.522511551960636E-3</v>
      </c>
      <c r="L2962" s="11">
        <f t="shared" si="406"/>
        <v>-2.7082059669610282E-3</v>
      </c>
      <c r="N2962">
        <v>1176</v>
      </c>
      <c r="O2962">
        <v>-22.8003992015968</v>
      </c>
      <c r="P2962">
        <v>-36.800399201596797</v>
      </c>
      <c r="Q2962">
        <v>-45.800399201596797</v>
      </c>
    </row>
    <row r="2963" spans="1:17" x14ac:dyDescent="0.25">
      <c r="A2963" s="12">
        <f t="shared" si="397"/>
        <v>0.17599999999999993</v>
      </c>
      <c r="B2963" s="13">
        <f t="shared" si="398"/>
        <v>-0.22367191616766463</v>
      </c>
      <c r="C2963" s="13">
        <f t="shared" si="399"/>
        <v>-0.36101191616766459</v>
      </c>
      <c r="D2963" s="13">
        <f t="shared" si="400"/>
        <v>-0.44930191616766463</v>
      </c>
      <c r="E2963" s="11"/>
      <c r="F2963" s="11">
        <f t="shared" si="401"/>
        <v>6.7610813712571993E-2</v>
      </c>
      <c r="G2963" s="11">
        <f t="shared" si="402"/>
        <v>-0.10750259128742237</v>
      </c>
      <c r="H2963" s="11">
        <f t="shared" si="403"/>
        <v>-2.7737481287424367E-2</v>
      </c>
      <c r="I2963" s="11"/>
      <c r="J2963" s="11">
        <f t="shared" si="404"/>
        <v>5.6852815355386763E-3</v>
      </c>
      <c r="K2963" s="11">
        <f t="shared" si="405"/>
        <v>-9.522511551960636E-3</v>
      </c>
      <c r="L2963" s="11">
        <f t="shared" si="406"/>
        <v>-2.7082059669610282E-3</v>
      </c>
      <c r="N2963">
        <v>1176</v>
      </c>
      <c r="O2963">
        <v>-22.8003992015968</v>
      </c>
      <c r="P2963">
        <v>-36.800399201596797</v>
      </c>
      <c r="Q2963">
        <v>-45.800399201596797</v>
      </c>
    </row>
    <row r="2964" spans="1:17" x14ac:dyDescent="0.25">
      <c r="A2964" s="12">
        <f t="shared" si="397"/>
        <v>0.17700000000000005</v>
      </c>
      <c r="B2964" s="13">
        <f t="shared" si="398"/>
        <v>-7.8519161676646673E-3</v>
      </c>
      <c r="C2964" s="13">
        <f t="shared" si="399"/>
        <v>-0.25310191616766464</v>
      </c>
      <c r="D2964" s="13">
        <f t="shared" si="400"/>
        <v>-0.35120191616766461</v>
      </c>
      <c r="E2964" s="11"/>
      <c r="F2964" s="11">
        <f t="shared" si="401"/>
        <v>6.7495051796404318E-2</v>
      </c>
      <c r="G2964" s="11">
        <f t="shared" si="402"/>
        <v>-0.10780964820359007</v>
      </c>
      <c r="H2964" s="11">
        <f t="shared" si="403"/>
        <v>-2.8137733203592075E-2</v>
      </c>
      <c r="I2964" s="11"/>
      <c r="J2964" s="11">
        <f t="shared" si="404"/>
        <v>5.7528344682931717E-3</v>
      </c>
      <c r="K2964" s="11">
        <f t="shared" si="405"/>
        <v>-9.6301676717061545E-3</v>
      </c>
      <c r="L2964" s="11">
        <f t="shared" si="406"/>
        <v>-2.7361435742065394E-3</v>
      </c>
      <c r="N2964">
        <v>1177</v>
      </c>
      <c r="O2964">
        <v>-0.800399201596806</v>
      </c>
      <c r="P2964">
        <v>-25.8003992015968</v>
      </c>
      <c r="Q2964">
        <v>-35.800399201596797</v>
      </c>
    </row>
    <row r="2965" spans="1:17" x14ac:dyDescent="0.25">
      <c r="A2965" s="12">
        <f t="shared" si="397"/>
        <v>0.17700000000000005</v>
      </c>
      <c r="B2965" s="13">
        <f t="shared" si="398"/>
        <v>-7.8519161676646673E-3</v>
      </c>
      <c r="C2965" s="13">
        <f t="shared" si="399"/>
        <v>-0.25310191616766464</v>
      </c>
      <c r="D2965" s="13">
        <f t="shared" si="400"/>
        <v>-0.35120191616766461</v>
      </c>
      <c r="E2965" s="11"/>
      <c r="F2965" s="11">
        <f t="shared" si="401"/>
        <v>6.7495051796404318E-2</v>
      </c>
      <c r="G2965" s="11">
        <f t="shared" si="402"/>
        <v>-0.10780964820359007</v>
      </c>
      <c r="H2965" s="11">
        <f t="shared" si="403"/>
        <v>-2.8137733203592075E-2</v>
      </c>
      <c r="I2965" s="11"/>
      <c r="J2965" s="11">
        <f t="shared" si="404"/>
        <v>5.7528344682931717E-3</v>
      </c>
      <c r="K2965" s="11">
        <f t="shared" si="405"/>
        <v>-9.6301676717061545E-3</v>
      </c>
      <c r="L2965" s="11">
        <f t="shared" si="406"/>
        <v>-2.7361435742065394E-3</v>
      </c>
      <c r="N2965">
        <v>1177</v>
      </c>
      <c r="O2965">
        <v>-0.800399201596806</v>
      </c>
      <c r="P2965">
        <v>-25.8003992015968</v>
      </c>
      <c r="Q2965">
        <v>-35.800399201596797</v>
      </c>
    </row>
    <row r="2966" spans="1:17" x14ac:dyDescent="0.25">
      <c r="A2966" s="12">
        <f t="shared" si="397"/>
        <v>0.17700000000000005</v>
      </c>
      <c r="B2966" s="13">
        <f t="shared" si="398"/>
        <v>0.48264808383233543</v>
      </c>
      <c r="C2966" s="13">
        <f t="shared" si="399"/>
        <v>-0.43949191616766459</v>
      </c>
      <c r="D2966" s="13">
        <f t="shared" si="400"/>
        <v>1.1768083832335295E-2</v>
      </c>
      <c r="E2966" s="11"/>
      <c r="F2966" s="11">
        <f t="shared" si="401"/>
        <v>6.7495051796404318E-2</v>
      </c>
      <c r="G2966" s="11">
        <f t="shared" si="402"/>
        <v>-0.10780964820359007</v>
      </c>
      <c r="H2966" s="11">
        <f t="shared" si="403"/>
        <v>-2.8137733203592075E-2</v>
      </c>
      <c r="I2966" s="11"/>
      <c r="J2966" s="11">
        <f t="shared" si="404"/>
        <v>5.7528344682931717E-3</v>
      </c>
      <c r="K2966" s="11">
        <f t="shared" si="405"/>
        <v>-9.6301676717061545E-3</v>
      </c>
      <c r="L2966" s="11">
        <f t="shared" si="406"/>
        <v>-2.7361435742065394E-3</v>
      </c>
      <c r="N2966">
        <v>1177</v>
      </c>
      <c r="O2966">
        <v>49.199600798403203</v>
      </c>
      <c r="P2966">
        <v>-44.800399201596797</v>
      </c>
      <c r="Q2966">
        <v>1.19960079840319</v>
      </c>
    </row>
    <row r="2967" spans="1:17" x14ac:dyDescent="0.25">
      <c r="A2967" s="12">
        <f t="shared" ref="A2967:A3030" si="407">N2967/1000-1</f>
        <v>0.17700000000000005</v>
      </c>
      <c r="B2967" s="13">
        <f t="shared" ref="B2967:B3030" si="408">O2967*$C$2/$E$2</f>
        <v>0.48264808383233543</v>
      </c>
      <c r="C2967" s="13">
        <f t="shared" ref="C2967:C3030" si="409">P2967*$C$2/$E$2</f>
        <v>-0.43949191616766459</v>
      </c>
      <c r="D2967" s="13">
        <f t="shared" ref="D2967:D3030" si="410">Q2967*$C$2/$E$2</f>
        <v>1.1768083832335295E-2</v>
      </c>
      <c r="E2967" s="11"/>
      <c r="F2967" s="11">
        <f t="shared" ref="F2967:F3030" si="411">((A2967-A2966)*(B2967+B2966)/2)+F2966</f>
        <v>6.7495051796404318E-2</v>
      </c>
      <c r="G2967" s="11">
        <f t="shared" ref="G2967:G3030" si="412">((A2967-A2966)*(C2967+C2966)/2)+G2966</f>
        <v>-0.10780964820359007</v>
      </c>
      <c r="H2967" s="11">
        <f t="shared" ref="H2967:H3030" si="413">((A2967-A2966)*(D2967+D2966)/2)+H2966</f>
        <v>-2.8137733203592075E-2</v>
      </c>
      <c r="I2967" s="11"/>
      <c r="J2967" s="11">
        <f t="shared" ref="J2967:J3030" si="414">((A2967-A2966)*(F2967+F2966)/2)+J2966</f>
        <v>5.7528344682931717E-3</v>
      </c>
      <c r="K2967" s="11">
        <f t="shared" ref="K2967:K3030" si="415">((A2967-A2966)*(G2967+G2966)/2)+K2966</f>
        <v>-9.6301676717061545E-3</v>
      </c>
      <c r="L2967" s="11">
        <f t="shared" ref="L2967:L3030" si="416">((A2967-A2966)*(H2967+H2966)/2)+L2966</f>
        <v>-2.7361435742065394E-3</v>
      </c>
      <c r="N2967">
        <v>1177</v>
      </c>
      <c r="O2967">
        <v>49.199600798403203</v>
      </c>
      <c r="P2967">
        <v>-44.800399201596797</v>
      </c>
      <c r="Q2967">
        <v>1.19960079840319</v>
      </c>
    </row>
    <row r="2968" spans="1:17" x14ac:dyDescent="0.25">
      <c r="A2968" s="12">
        <f t="shared" si="407"/>
        <v>0.17700000000000005</v>
      </c>
      <c r="B2968" s="13">
        <f t="shared" si="408"/>
        <v>0.61017808383233541</v>
      </c>
      <c r="C2968" s="13">
        <f t="shared" si="409"/>
        <v>-0.9594219161676647</v>
      </c>
      <c r="D2968" s="13">
        <f t="shared" si="410"/>
        <v>-8.633191616766471E-2</v>
      </c>
      <c r="E2968" s="11"/>
      <c r="F2968" s="11">
        <f t="shared" si="411"/>
        <v>6.7495051796404318E-2</v>
      </c>
      <c r="G2968" s="11">
        <f t="shared" si="412"/>
        <v>-0.10780964820359007</v>
      </c>
      <c r="H2968" s="11">
        <f t="shared" si="413"/>
        <v>-2.8137733203592075E-2</v>
      </c>
      <c r="I2968" s="11"/>
      <c r="J2968" s="11">
        <f t="shared" si="414"/>
        <v>5.7528344682931717E-3</v>
      </c>
      <c r="K2968" s="11">
        <f t="shared" si="415"/>
        <v>-9.6301676717061545E-3</v>
      </c>
      <c r="L2968" s="11">
        <f t="shared" si="416"/>
        <v>-2.7361435742065394E-3</v>
      </c>
      <c r="N2968">
        <v>1177</v>
      </c>
      <c r="O2968">
        <v>62.199600798403203</v>
      </c>
      <c r="P2968">
        <v>-97.800399201596804</v>
      </c>
      <c r="Q2968">
        <v>-8.8003992015968109</v>
      </c>
    </row>
    <row r="2969" spans="1:17" x14ac:dyDescent="0.25">
      <c r="A2969" s="12">
        <f t="shared" si="407"/>
        <v>0.17700000000000005</v>
      </c>
      <c r="B2969" s="13">
        <f t="shared" si="408"/>
        <v>0.61017808383233541</v>
      </c>
      <c r="C2969" s="13">
        <f t="shared" si="409"/>
        <v>-0.9594219161676647</v>
      </c>
      <c r="D2969" s="13">
        <f t="shared" si="410"/>
        <v>-8.633191616766471E-2</v>
      </c>
      <c r="E2969" s="11"/>
      <c r="F2969" s="11">
        <f t="shared" si="411"/>
        <v>6.7495051796404318E-2</v>
      </c>
      <c r="G2969" s="11">
        <f t="shared" si="412"/>
        <v>-0.10780964820359007</v>
      </c>
      <c r="H2969" s="11">
        <f t="shared" si="413"/>
        <v>-2.8137733203592075E-2</v>
      </c>
      <c r="I2969" s="11"/>
      <c r="J2969" s="11">
        <f t="shared" si="414"/>
        <v>5.7528344682931717E-3</v>
      </c>
      <c r="K2969" s="11">
        <f t="shared" si="415"/>
        <v>-9.6301676717061545E-3</v>
      </c>
      <c r="L2969" s="11">
        <f t="shared" si="416"/>
        <v>-2.7361435742065394E-3</v>
      </c>
      <c r="N2969">
        <v>1177</v>
      </c>
      <c r="O2969">
        <v>62.199600798403203</v>
      </c>
      <c r="P2969">
        <v>-97.800399201596804</v>
      </c>
      <c r="Q2969">
        <v>-8.8003992015968109</v>
      </c>
    </row>
    <row r="2970" spans="1:17" x14ac:dyDescent="0.25">
      <c r="A2970" s="12">
        <f t="shared" si="407"/>
        <v>0.17700000000000005</v>
      </c>
      <c r="B2970" s="13">
        <f t="shared" si="408"/>
        <v>1.3459280838323333</v>
      </c>
      <c r="C2970" s="13">
        <f t="shared" si="409"/>
        <v>-0.40025191616766459</v>
      </c>
      <c r="D2970" s="13">
        <f t="shared" si="410"/>
        <v>0.19815808383233538</v>
      </c>
      <c r="E2970" s="11"/>
      <c r="F2970" s="11">
        <f t="shared" si="411"/>
        <v>6.7495051796404318E-2</v>
      </c>
      <c r="G2970" s="11">
        <f t="shared" si="412"/>
        <v>-0.10780964820359007</v>
      </c>
      <c r="H2970" s="11">
        <f t="shared" si="413"/>
        <v>-2.8137733203592075E-2</v>
      </c>
      <c r="I2970" s="11"/>
      <c r="J2970" s="11">
        <f t="shared" si="414"/>
        <v>5.7528344682931717E-3</v>
      </c>
      <c r="K2970" s="11">
        <f t="shared" si="415"/>
        <v>-9.6301676717061545E-3</v>
      </c>
      <c r="L2970" s="11">
        <f t="shared" si="416"/>
        <v>-2.7361435742065394E-3</v>
      </c>
      <c r="N2970">
        <v>1177</v>
      </c>
      <c r="O2970">
        <v>137.199600798403</v>
      </c>
      <c r="P2970">
        <v>-40.800399201596797</v>
      </c>
      <c r="Q2970">
        <v>20.1996007984032</v>
      </c>
    </row>
    <row r="2971" spans="1:17" x14ac:dyDescent="0.25">
      <c r="A2971" s="12">
        <f t="shared" si="407"/>
        <v>0.17700000000000005</v>
      </c>
      <c r="B2971" s="13">
        <f t="shared" si="408"/>
        <v>1.3459280838323333</v>
      </c>
      <c r="C2971" s="13">
        <f t="shared" si="409"/>
        <v>-0.40025191616766459</v>
      </c>
      <c r="D2971" s="13">
        <f t="shared" si="410"/>
        <v>0.19815808383233538</v>
      </c>
      <c r="E2971" s="11"/>
      <c r="F2971" s="11">
        <f t="shared" si="411"/>
        <v>6.7495051796404318E-2</v>
      </c>
      <c r="G2971" s="11">
        <f t="shared" si="412"/>
        <v>-0.10780964820359007</v>
      </c>
      <c r="H2971" s="11">
        <f t="shared" si="413"/>
        <v>-2.8137733203592075E-2</v>
      </c>
      <c r="I2971" s="11"/>
      <c r="J2971" s="11">
        <f t="shared" si="414"/>
        <v>5.7528344682931717E-3</v>
      </c>
      <c r="K2971" s="11">
        <f t="shared" si="415"/>
        <v>-9.6301676717061545E-3</v>
      </c>
      <c r="L2971" s="11">
        <f t="shared" si="416"/>
        <v>-2.7361435742065394E-3</v>
      </c>
      <c r="N2971">
        <v>1177</v>
      </c>
      <c r="O2971">
        <v>137.199600798403</v>
      </c>
      <c r="P2971">
        <v>-40.800399201596797</v>
      </c>
      <c r="Q2971">
        <v>20.1996007984032</v>
      </c>
    </row>
    <row r="2972" spans="1:17" x14ac:dyDescent="0.25">
      <c r="A2972" s="12">
        <f t="shared" si="407"/>
        <v>0.17700000000000005</v>
      </c>
      <c r="B2972" s="13">
        <f t="shared" si="408"/>
        <v>-0.15500191616766462</v>
      </c>
      <c r="C2972" s="13">
        <f t="shared" si="409"/>
        <v>0.1294880838323354</v>
      </c>
      <c r="D2972" s="13">
        <f t="shared" si="410"/>
        <v>-0.36101191616766459</v>
      </c>
      <c r="E2972" s="11"/>
      <c r="F2972" s="11">
        <f t="shared" si="411"/>
        <v>6.7495051796404318E-2</v>
      </c>
      <c r="G2972" s="11">
        <f t="shared" si="412"/>
        <v>-0.10780964820359007</v>
      </c>
      <c r="H2972" s="11">
        <f t="shared" si="413"/>
        <v>-2.8137733203592075E-2</v>
      </c>
      <c r="I2972" s="11"/>
      <c r="J2972" s="11">
        <f t="shared" si="414"/>
        <v>5.7528344682931717E-3</v>
      </c>
      <c r="K2972" s="11">
        <f t="shared" si="415"/>
        <v>-9.6301676717061545E-3</v>
      </c>
      <c r="L2972" s="11">
        <f t="shared" si="416"/>
        <v>-2.7361435742065394E-3</v>
      </c>
      <c r="N2972">
        <v>1177</v>
      </c>
      <c r="O2972">
        <v>-15.8003992015968</v>
      </c>
      <c r="P2972">
        <v>13.1996007984032</v>
      </c>
      <c r="Q2972">
        <v>-36.800399201596797</v>
      </c>
    </row>
    <row r="2973" spans="1:17" x14ac:dyDescent="0.25">
      <c r="A2973" s="12">
        <f t="shared" si="407"/>
        <v>0.17700000000000005</v>
      </c>
      <c r="B2973" s="13">
        <f t="shared" si="408"/>
        <v>-0.15500191616766462</v>
      </c>
      <c r="C2973" s="13">
        <f t="shared" si="409"/>
        <v>0.1294880838323354</v>
      </c>
      <c r="D2973" s="13">
        <f t="shared" si="410"/>
        <v>-0.36101191616766459</v>
      </c>
      <c r="E2973" s="11"/>
      <c r="F2973" s="11">
        <f t="shared" si="411"/>
        <v>6.7495051796404318E-2</v>
      </c>
      <c r="G2973" s="11">
        <f t="shared" si="412"/>
        <v>-0.10780964820359007</v>
      </c>
      <c r="H2973" s="11">
        <f t="shared" si="413"/>
        <v>-2.8137733203592075E-2</v>
      </c>
      <c r="I2973" s="11"/>
      <c r="J2973" s="11">
        <f t="shared" si="414"/>
        <v>5.7528344682931717E-3</v>
      </c>
      <c r="K2973" s="11">
        <f t="shared" si="415"/>
        <v>-9.6301676717061545E-3</v>
      </c>
      <c r="L2973" s="11">
        <f t="shared" si="416"/>
        <v>-2.7361435742065394E-3</v>
      </c>
      <c r="N2973">
        <v>1177</v>
      </c>
      <c r="O2973">
        <v>-15.8003992015968</v>
      </c>
      <c r="P2973">
        <v>13.1996007984032</v>
      </c>
      <c r="Q2973">
        <v>-36.800399201596797</v>
      </c>
    </row>
    <row r="2974" spans="1:17" x14ac:dyDescent="0.25">
      <c r="A2974" s="12">
        <f t="shared" si="407"/>
        <v>0.17700000000000005</v>
      </c>
      <c r="B2974" s="13">
        <f t="shared" si="408"/>
        <v>2.1578083832335296E-2</v>
      </c>
      <c r="C2974" s="13">
        <f t="shared" si="409"/>
        <v>-0.56702191616766462</v>
      </c>
      <c r="D2974" s="13">
        <f t="shared" si="410"/>
        <v>-0.3217719161676646</v>
      </c>
      <c r="E2974" s="11"/>
      <c r="F2974" s="11">
        <f t="shared" si="411"/>
        <v>6.7495051796404318E-2</v>
      </c>
      <c r="G2974" s="11">
        <f t="shared" si="412"/>
        <v>-0.10780964820359007</v>
      </c>
      <c r="H2974" s="11">
        <f t="shared" si="413"/>
        <v>-2.8137733203592075E-2</v>
      </c>
      <c r="I2974" s="11"/>
      <c r="J2974" s="11">
        <f t="shared" si="414"/>
        <v>5.7528344682931717E-3</v>
      </c>
      <c r="K2974" s="11">
        <f t="shared" si="415"/>
        <v>-9.6301676717061545E-3</v>
      </c>
      <c r="L2974" s="11">
        <f t="shared" si="416"/>
        <v>-2.7361435742065394E-3</v>
      </c>
      <c r="N2974">
        <v>1177</v>
      </c>
      <c r="O2974">
        <v>2.19960079840319</v>
      </c>
      <c r="P2974">
        <v>-57.800399201596797</v>
      </c>
      <c r="Q2974">
        <v>-32.800399201596797</v>
      </c>
    </row>
    <row r="2975" spans="1:17" x14ac:dyDescent="0.25">
      <c r="A2975" s="12">
        <f t="shared" si="407"/>
        <v>0.17700000000000005</v>
      </c>
      <c r="B2975" s="13">
        <f t="shared" si="408"/>
        <v>2.1578083832335296E-2</v>
      </c>
      <c r="C2975" s="13">
        <f t="shared" si="409"/>
        <v>-0.56702191616766462</v>
      </c>
      <c r="D2975" s="13">
        <f t="shared" si="410"/>
        <v>-0.3217719161676646</v>
      </c>
      <c r="E2975" s="11"/>
      <c r="F2975" s="11">
        <f t="shared" si="411"/>
        <v>6.7495051796404318E-2</v>
      </c>
      <c r="G2975" s="11">
        <f t="shared" si="412"/>
        <v>-0.10780964820359007</v>
      </c>
      <c r="H2975" s="11">
        <f t="shared" si="413"/>
        <v>-2.8137733203592075E-2</v>
      </c>
      <c r="I2975" s="11"/>
      <c r="J2975" s="11">
        <f t="shared" si="414"/>
        <v>5.7528344682931717E-3</v>
      </c>
      <c r="K2975" s="11">
        <f t="shared" si="415"/>
        <v>-9.6301676717061545E-3</v>
      </c>
      <c r="L2975" s="11">
        <f t="shared" si="416"/>
        <v>-2.7361435742065394E-3</v>
      </c>
      <c r="N2975">
        <v>1177</v>
      </c>
      <c r="O2975">
        <v>2.19960079840319</v>
      </c>
      <c r="P2975">
        <v>-57.800399201596797</v>
      </c>
      <c r="Q2975">
        <v>-32.800399201596797</v>
      </c>
    </row>
    <row r="2976" spans="1:17" x14ac:dyDescent="0.25">
      <c r="A2976" s="12">
        <f t="shared" si="407"/>
        <v>0.17700000000000005</v>
      </c>
      <c r="B2976" s="13">
        <f t="shared" si="408"/>
        <v>-7.8519161676646673E-3</v>
      </c>
      <c r="C2976" s="13">
        <f t="shared" si="409"/>
        <v>-0.40025191616766459</v>
      </c>
      <c r="D2976" s="13">
        <f t="shared" si="410"/>
        <v>-0.15500191616766462</v>
      </c>
      <c r="E2976" s="11"/>
      <c r="F2976" s="11">
        <f t="shared" si="411"/>
        <v>6.7495051796404318E-2</v>
      </c>
      <c r="G2976" s="11">
        <f t="shared" si="412"/>
        <v>-0.10780964820359007</v>
      </c>
      <c r="H2976" s="11">
        <f t="shared" si="413"/>
        <v>-2.8137733203592075E-2</v>
      </c>
      <c r="I2976" s="11"/>
      <c r="J2976" s="11">
        <f t="shared" si="414"/>
        <v>5.7528344682931717E-3</v>
      </c>
      <c r="K2976" s="11">
        <f t="shared" si="415"/>
        <v>-9.6301676717061545E-3</v>
      </c>
      <c r="L2976" s="11">
        <f t="shared" si="416"/>
        <v>-2.7361435742065394E-3</v>
      </c>
      <c r="N2976">
        <v>1177</v>
      </c>
      <c r="O2976">
        <v>-0.800399201596806</v>
      </c>
      <c r="P2976">
        <v>-40.800399201596797</v>
      </c>
      <c r="Q2976">
        <v>-15.8003992015968</v>
      </c>
    </row>
    <row r="2977" spans="1:17" x14ac:dyDescent="0.25">
      <c r="A2977" s="12">
        <f t="shared" si="407"/>
        <v>0.17700000000000005</v>
      </c>
      <c r="B2977" s="13">
        <f t="shared" si="408"/>
        <v>-7.8519161676646673E-3</v>
      </c>
      <c r="C2977" s="13">
        <f t="shared" si="409"/>
        <v>-0.40025191616766459</v>
      </c>
      <c r="D2977" s="13">
        <f t="shared" si="410"/>
        <v>-0.15500191616766462</v>
      </c>
      <c r="E2977" s="11"/>
      <c r="F2977" s="11">
        <f t="shared" si="411"/>
        <v>6.7495051796404318E-2</v>
      </c>
      <c r="G2977" s="11">
        <f t="shared" si="412"/>
        <v>-0.10780964820359007</v>
      </c>
      <c r="H2977" s="11">
        <f t="shared" si="413"/>
        <v>-2.8137733203592075E-2</v>
      </c>
      <c r="I2977" s="11"/>
      <c r="J2977" s="11">
        <f t="shared" si="414"/>
        <v>5.7528344682931717E-3</v>
      </c>
      <c r="K2977" s="11">
        <f t="shared" si="415"/>
        <v>-9.6301676717061545E-3</v>
      </c>
      <c r="L2977" s="11">
        <f t="shared" si="416"/>
        <v>-2.7361435742065394E-3</v>
      </c>
      <c r="N2977">
        <v>1177</v>
      </c>
      <c r="O2977">
        <v>-0.800399201596806</v>
      </c>
      <c r="P2977">
        <v>-40.800399201596797</v>
      </c>
      <c r="Q2977">
        <v>-15.8003992015968</v>
      </c>
    </row>
    <row r="2978" spans="1:17" x14ac:dyDescent="0.25">
      <c r="A2978" s="12">
        <f t="shared" si="407"/>
        <v>0.17700000000000005</v>
      </c>
      <c r="B2978" s="13">
        <f t="shared" si="408"/>
        <v>-0.61607191616766466</v>
      </c>
      <c r="C2978" s="13">
        <f t="shared" si="409"/>
        <v>-1.7661916167664708E-2</v>
      </c>
      <c r="D2978" s="13">
        <f t="shared" si="410"/>
        <v>-0.87113191616766472</v>
      </c>
      <c r="E2978" s="11"/>
      <c r="F2978" s="11">
        <f t="shared" si="411"/>
        <v>6.7495051796404318E-2</v>
      </c>
      <c r="G2978" s="11">
        <f t="shared" si="412"/>
        <v>-0.10780964820359007</v>
      </c>
      <c r="H2978" s="11">
        <f t="shared" si="413"/>
        <v>-2.8137733203592075E-2</v>
      </c>
      <c r="I2978" s="11"/>
      <c r="J2978" s="11">
        <f t="shared" si="414"/>
        <v>5.7528344682931717E-3</v>
      </c>
      <c r="K2978" s="11">
        <f t="shared" si="415"/>
        <v>-9.6301676717061545E-3</v>
      </c>
      <c r="L2978" s="11">
        <f t="shared" si="416"/>
        <v>-2.7361435742065394E-3</v>
      </c>
      <c r="N2978">
        <v>1177</v>
      </c>
      <c r="O2978">
        <v>-62.800399201596797</v>
      </c>
      <c r="P2978">
        <v>-1.80039920159681</v>
      </c>
      <c r="Q2978">
        <v>-88.800399201596804</v>
      </c>
    </row>
    <row r="2979" spans="1:17" x14ac:dyDescent="0.25">
      <c r="A2979" s="12">
        <f t="shared" si="407"/>
        <v>0.17700000000000005</v>
      </c>
      <c r="B2979" s="13">
        <f t="shared" si="408"/>
        <v>-0.61607191616766466</v>
      </c>
      <c r="C2979" s="13">
        <f t="shared" si="409"/>
        <v>-1.7661916167664708E-2</v>
      </c>
      <c r="D2979" s="13">
        <f t="shared" si="410"/>
        <v>-0.87113191616766472</v>
      </c>
      <c r="E2979" s="11"/>
      <c r="F2979" s="11">
        <f t="shared" si="411"/>
        <v>6.7495051796404318E-2</v>
      </c>
      <c r="G2979" s="11">
        <f t="shared" si="412"/>
        <v>-0.10780964820359007</v>
      </c>
      <c r="H2979" s="11">
        <f t="shared" si="413"/>
        <v>-2.8137733203592075E-2</v>
      </c>
      <c r="I2979" s="11"/>
      <c r="J2979" s="11">
        <f t="shared" si="414"/>
        <v>5.7528344682931717E-3</v>
      </c>
      <c r="K2979" s="11">
        <f t="shared" si="415"/>
        <v>-9.6301676717061545E-3</v>
      </c>
      <c r="L2979" s="11">
        <f t="shared" si="416"/>
        <v>-2.7361435742065394E-3</v>
      </c>
      <c r="N2979">
        <v>1177</v>
      </c>
      <c r="O2979">
        <v>-62.800399201596797</v>
      </c>
      <c r="P2979">
        <v>-1.80039920159681</v>
      </c>
      <c r="Q2979">
        <v>-88.800399201596804</v>
      </c>
    </row>
    <row r="2980" spans="1:17" x14ac:dyDescent="0.25">
      <c r="A2980" s="12">
        <f t="shared" si="407"/>
        <v>0.17700000000000005</v>
      </c>
      <c r="B2980" s="13">
        <f t="shared" si="408"/>
        <v>-0.89075191616766469</v>
      </c>
      <c r="C2980" s="13">
        <f t="shared" si="409"/>
        <v>-2.7471916167664708E-2</v>
      </c>
      <c r="D2980" s="13">
        <f t="shared" si="410"/>
        <v>-0.45911191616766461</v>
      </c>
      <c r="E2980" s="11"/>
      <c r="F2980" s="11">
        <f t="shared" si="411"/>
        <v>6.7495051796404318E-2</v>
      </c>
      <c r="G2980" s="11">
        <f t="shared" si="412"/>
        <v>-0.10780964820359007</v>
      </c>
      <c r="H2980" s="11">
        <f t="shared" si="413"/>
        <v>-2.8137733203592075E-2</v>
      </c>
      <c r="I2980" s="11"/>
      <c r="J2980" s="11">
        <f t="shared" si="414"/>
        <v>5.7528344682931717E-3</v>
      </c>
      <c r="K2980" s="11">
        <f t="shared" si="415"/>
        <v>-9.6301676717061545E-3</v>
      </c>
      <c r="L2980" s="11">
        <f t="shared" si="416"/>
        <v>-2.7361435742065394E-3</v>
      </c>
      <c r="N2980">
        <v>1177</v>
      </c>
      <c r="O2980">
        <v>-90.800399201596804</v>
      </c>
      <c r="P2980">
        <v>-2.80039920159681</v>
      </c>
      <c r="Q2980">
        <v>-46.800399201596797</v>
      </c>
    </row>
    <row r="2981" spans="1:17" x14ac:dyDescent="0.25">
      <c r="A2981" s="12">
        <f t="shared" si="407"/>
        <v>0.17700000000000005</v>
      </c>
      <c r="B2981" s="13">
        <f t="shared" si="408"/>
        <v>-0.89075191616766469</v>
      </c>
      <c r="C2981" s="13">
        <f t="shared" si="409"/>
        <v>-2.7471916167664708E-2</v>
      </c>
      <c r="D2981" s="13">
        <f t="shared" si="410"/>
        <v>-0.45911191616766461</v>
      </c>
      <c r="E2981" s="11"/>
      <c r="F2981" s="11">
        <f t="shared" si="411"/>
        <v>6.7495051796404318E-2</v>
      </c>
      <c r="G2981" s="11">
        <f t="shared" si="412"/>
        <v>-0.10780964820359007</v>
      </c>
      <c r="H2981" s="11">
        <f t="shared" si="413"/>
        <v>-2.8137733203592075E-2</v>
      </c>
      <c r="I2981" s="11"/>
      <c r="J2981" s="11">
        <f t="shared" si="414"/>
        <v>5.7528344682931717E-3</v>
      </c>
      <c r="K2981" s="11">
        <f t="shared" si="415"/>
        <v>-9.6301676717061545E-3</v>
      </c>
      <c r="L2981" s="11">
        <f t="shared" si="416"/>
        <v>-2.7361435742065394E-3</v>
      </c>
      <c r="N2981">
        <v>1177</v>
      </c>
      <c r="O2981">
        <v>-90.800399201596804</v>
      </c>
      <c r="P2981">
        <v>-2.80039920159681</v>
      </c>
      <c r="Q2981">
        <v>-46.800399201596797</v>
      </c>
    </row>
    <row r="2982" spans="1:17" x14ac:dyDescent="0.25">
      <c r="A2982" s="12">
        <f t="shared" si="407"/>
        <v>0.17700000000000005</v>
      </c>
      <c r="B2982" s="13">
        <f t="shared" si="408"/>
        <v>-1.0280919161676665</v>
      </c>
      <c r="C2982" s="13">
        <f t="shared" si="409"/>
        <v>0.36492808383233544</v>
      </c>
      <c r="D2982" s="13">
        <f t="shared" si="410"/>
        <v>-0.63569191616766463</v>
      </c>
      <c r="E2982" s="11"/>
      <c r="F2982" s="11">
        <f t="shared" si="411"/>
        <v>6.7495051796404318E-2</v>
      </c>
      <c r="G2982" s="11">
        <f t="shared" si="412"/>
        <v>-0.10780964820359007</v>
      </c>
      <c r="H2982" s="11">
        <f t="shared" si="413"/>
        <v>-2.8137733203592075E-2</v>
      </c>
      <c r="I2982" s="11"/>
      <c r="J2982" s="11">
        <f t="shared" si="414"/>
        <v>5.7528344682931717E-3</v>
      </c>
      <c r="K2982" s="11">
        <f t="shared" si="415"/>
        <v>-9.6301676717061545E-3</v>
      </c>
      <c r="L2982" s="11">
        <f t="shared" si="416"/>
        <v>-2.7361435742065394E-3</v>
      </c>
      <c r="N2982">
        <v>1177</v>
      </c>
      <c r="O2982">
        <v>-104.800399201597</v>
      </c>
      <c r="P2982">
        <v>37.199600798403203</v>
      </c>
      <c r="Q2982">
        <v>-64.800399201596804</v>
      </c>
    </row>
    <row r="2983" spans="1:17" x14ac:dyDescent="0.25">
      <c r="A2983" s="12">
        <f t="shared" si="407"/>
        <v>0.17700000000000005</v>
      </c>
      <c r="B2983" s="13">
        <f t="shared" si="408"/>
        <v>-1.0280919161676665</v>
      </c>
      <c r="C2983" s="13">
        <f t="shared" si="409"/>
        <v>0.36492808383233544</v>
      </c>
      <c r="D2983" s="13">
        <f t="shared" si="410"/>
        <v>-0.63569191616766463</v>
      </c>
      <c r="E2983" s="11"/>
      <c r="F2983" s="11">
        <f t="shared" si="411"/>
        <v>6.7495051796404318E-2</v>
      </c>
      <c r="G2983" s="11">
        <f t="shared" si="412"/>
        <v>-0.10780964820359007</v>
      </c>
      <c r="H2983" s="11">
        <f t="shared" si="413"/>
        <v>-2.8137733203592075E-2</v>
      </c>
      <c r="I2983" s="11"/>
      <c r="J2983" s="11">
        <f t="shared" si="414"/>
        <v>5.7528344682931717E-3</v>
      </c>
      <c r="K2983" s="11">
        <f t="shared" si="415"/>
        <v>-9.6301676717061545E-3</v>
      </c>
      <c r="L2983" s="11">
        <f t="shared" si="416"/>
        <v>-2.7361435742065394E-3</v>
      </c>
      <c r="N2983">
        <v>1177</v>
      </c>
      <c r="O2983">
        <v>-104.800399201597</v>
      </c>
      <c r="P2983">
        <v>37.199600798403203</v>
      </c>
      <c r="Q2983">
        <v>-64.800399201596804</v>
      </c>
    </row>
    <row r="2984" spans="1:17" x14ac:dyDescent="0.25">
      <c r="A2984" s="12">
        <f t="shared" si="407"/>
        <v>0.17799999999999994</v>
      </c>
      <c r="B2984" s="13">
        <f t="shared" si="408"/>
        <v>-0.37082191616766458</v>
      </c>
      <c r="C2984" s="13">
        <f t="shared" si="409"/>
        <v>0.36492808383233544</v>
      </c>
      <c r="D2984" s="13">
        <f t="shared" si="410"/>
        <v>-0.52778191616766457</v>
      </c>
      <c r="E2984" s="11"/>
      <c r="F2984" s="11">
        <f t="shared" si="411"/>
        <v>6.6795594880236731E-2</v>
      </c>
      <c r="G2984" s="11">
        <f t="shared" si="412"/>
        <v>-0.10744472011975778</v>
      </c>
      <c r="H2984" s="11">
        <f t="shared" si="413"/>
        <v>-2.8719470119759675E-2</v>
      </c>
      <c r="I2984" s="11"/>
      <c r="J2984" s="11">
        <f t="shared" si="414"/>
        <v>5.8199797916314846E-3</v>
      </c>
      <c r="K2984" s="11">
        <f t="shared" si="415"/>
        <v>-9.7377948558678169E-3</v>
      </c>
      <c r="L2984" s="11">
        <f t="shared" si="416"/>
        <v>-2.7645721758682122E-3</v>
      </c>
      <c r="N2984">
        <v>1178</v>
      </c>
      <c r="O2984">
        <v>-37.800399201596797</v>
      </c>
      <c r="P2984">
        <v>37.199600798403203</v>
      </c>
      <c r="Q2984">
        <v>-53.800399201596797</v>
      </c>
    </row>
    <row r="2985" spans="1:17" x14ac:dyDescent="0.25">
      <c r="A2985" s="12">
        <f t="shared" si="407"/>
        <v>0.17799999999999994</v>
      </c>
      <c r="B2985" s="13">
        <f t="shared" si="408"/>
        <v>-0.37082191616766458</v>
      </c>
      <c r="C2985" s="13">
        <f t="shared" si="409"/>
        <v>0.36492808383233544</v>
      </c>
      <c r="D2985" s="13">
        <f t="shared" si="410"/>
        <v>-0.52778191616766457</v>
      </c>
      <c r="E2985" s="11"/>
      <c r="F2985" s="11">
        <f t="shared" si="411"/>
        <v>6.6795594880236731E-2</v>
      </c>
      <c r="G2985" s="11">
        <f t="shared" si="412"/>
        <v>-0.10744472011975778</v>
      </c>
      <c r="H2985" s="11">
        <f t="shared" si="413"/>
        <v>-2.8719470119759675E-2</v>
      </c>
      <c r="I2985" s="11"/>
      <c r="J2985" s="11">
        <f t="shared" si="414"/>
        <v>5.8199797916314846E-3</v>
      </c>
      <c r="K2985" s="11">
        <f t="shared" si="415"/>
        <v>-9.7377948558678169E-3</v>
      </c>
      <c r="L2985" s="11">
        <f t="shared" si="416"/>
        <v>-2.7645721758682122E-3</v>
      </c>
      <c r="N2985">
        <v>1178</v>
      </c>
      <c r="O2985">
        <v>-37.800399201596797</v>
      </c>
      <c r="P2985">
        <v>37.199600798403203</v>
      </c>
      <c r="Q2985">
        <v>-53.800399201596797</v>
      </c>
    </row>
    <row r="2986" spans="1:17" x14ac:dyDescent="0.25">
      <c r="A2986" s="12">
        <f t="shared" si="407"/>
        <v>0.17799999999999994</v>
      </c>
      <c r="B2986" s="13">
        <f t="shared" si="408"/>
        <v>0.2766380838323354</v>
      </c>
      <c r="C2986" s="13">
        <f t="shared" si="409"/>
        <v>5.1008083832335294E-2</v>
      </c>
      <c r="D2986" s="13">
        <f t="shared" si="410"/>
        <v>-0.22367191616766463</v>
      </c>
      <c r="E2986" s="11"/>
      <c r="F2986" s="11">
        <f t="shared" si="411"/>
        <v>6.6795594880236731E-2</v>
      </c>
      <c r="G2986" s="11">
        <f t="shared" si="412"/>
        <v>-0.10744472011975778</v>
      </c>
      <c r="H2986" s="11">
        <f t="shared" si="413"/>
        <v>-2.8719470119759675E-2</v>
      </c>
      <c r="I2986" s="11"/>
      <c r="J2986" s="11">
        <f t="shared" si="414"/>
        <v>5.8199797916314846E-3</v>
      </c>
      <c r="K2986" s="11">
        <f t="shared" si="415"/>
        <v>-9.7377948558678169E-3</v>
      </c>
      <c r="L2986" s="11">
        <f t="shared" si="416"/>
        <v>-2.7645721758682122E-3</v>
      </c>
      <c r="N2986">
        <v>1178</v>
      </c>
      <c r="O2986">
        <v>28.1996007984032</v>
      </c>
      <c r="P2986">
        <v>5.19960079840319</v>
      </c>
      <c r="Q2986">
        <v>-22.8003992015968</v>
      </c>
    </row>
    <row r="2987" spans="1:17" x14ac:dyDescent="0.25">
      <c r="A2987" s="12">
        <f t="shared" si="407"/>
        <v>0.17799999999999994</v>
      </c>
      <c r="B2987" s="13">
        <f t="shared" si="408"/>
        <v>0.2766380838323354</v>
      </c>
      <c r="C2987" s="13">
        <f t="shared" si="409"/>
        <v>5.1008083832335294E-2</v>
      </c>
      <c r="D2987" s="13">
        <f t="shared" si="410"/>
        <v>-0.22367191616766463</v>
      </c>
      <c r="E2987" s="11"/>
      <c r="F2987" s="11">
        <f t="shared" si="411"/>
        <v>6.6795594880236731E-2</v>
      </c>
      <c r="G2987" s="11">
        <f t="shared" si="412"/>
        <v>-0.10744472011975778</v>
      </c>
      <c r="H2987" s="11">
        <f t="shared" si="413"/>
        <v>-2.8719470119759675E-2</v>
      </c>
      <c r="I2987" s="11"/>
      <c r="J2987" s="11">
        <f t="shared" si="414"/>
        <v>5.8199797916314846E-3</v>
      </c>
      <c r="K2987" s="11">
        <f t="shared" si="415"/>
        <v>-9.7377948558678169E-3</v>
      </c>
      <c r="L2987" s="11">
        <f t="shared" si="416"/>
        <v>-2.7645721758682122E-3</v>
      </c>
      <c r="N2987">
        <v>1178</v>
      </c>
      <c r="O2987">
        <v>28.1996007984032</v>
      </c>
      <c r="P2987">
        <v>5.19960079840319</v>
      </c>
      <c r="Q2987">
        <v>-22.8003992015968</v>
      </c>
    </row>
    <row r="2988" spans="1:17" x14ac:dyDescent="0.25">
      <c r="A2988" s="12">
        <f t="shared" si="407"/>
        <v>0.17799999999999994</v>
      </c>
      <c r="B2988" s="13">
        <f t="shared" si="408"/>
        <v>0.42378808383233546</v>
      </c>
      <c r="C2988" s="13">
        <f t="shared" si="409"/>
        <v>-0.2040519161676646</v>
      </c>
      <c r="D2988" s="13">
        <f t="shared" si="410"/>
        <v>-0.10595191616766463</v>
      </c>
      <c r="E2988" s="11"/>
      <c r="F2988" s="11">
        <f t="shared" si="411"/>
        <v>6.6795594880236731E-2</v>
      </c>
      <c r="G2988" s="11">
        <f t="shared" si="412"/>
        <v>-0.10744472011975778</v>
      </c>
      <c r="H2988" s="11">
        <f t="shared" si="413"/>
        <v>-2.8719470119759675E-2</v>
      </c>
      <c r="I2988" s="11"/>
      <c r="J2988" s="11">
        <f t="shared" si="414"/>
        <v>5.8199797916314846E-3</v>
      </c>
      <c r="K2988" s="11">
        <f t="shared" si="415"/>
        <v>-9.7377948558678169E-3</v>
      </c>
      <c r="L2988" s="11">
        <f t="shared" si="416"/>
        <v>-2.7645721758682122E-3</v>
      </c>
      <c r="N2988">
        <v>1178</v>
      </c>
      <c r="O2988">
        <v>43.199600798403203</v>
      </c>
      <c r="P2988">
        <v>-20.8003992015968</v>
      </c>
      <c r="Q2988">
        <v>-10.8003992015968</v>
      </c>
    </row>
    <row r="2989" spans="1:17" x14ac:dyDescent="0.25">
      <c r="A2989" s="12">
        <f t="shared" si="407"/>
        <v>0.17799999999999994</v>
      </c>
      <c r="B2989" s="13">
        <f t="shared" si="408"/>
        <v>0.42378808383233546</v>
      </c>
      <c r="C2989" s="13">
        <f t="shared" si="409"/>
        <v>-0.2040519161676646</v>
      </c>
      <c r="D2989" s="13">
        <f t="shared" si="410"/>
        <v>-0.10595191616766463</v>
      </c>
      <c r="E2989" s="11"/>
      <c r="F2989" s="11">
        <f t="shared" si="411"/>
        <v>6.6795594880236731E-2</v>
      </c>
      <c r="G2989" s="11">
        <f t="shared" si="412"/>
        <v>-0.10744472011975778</v>
      </c>
      <c r="H2989" s="11">
        <f t="shared" si="413"/>
        <v>-2.8719470119759675E-2</v>
      </c>
      <c r="I2989" s="11"/>
      <c r="J2989" s="11">
        <f t="shared" si="414"/>
        <v>5.8199797916314846E-3</v>
      </c>
      <c r="K2989" s="11">
        <f t="shared" si="415"/>
        <v>-9.7377948558678169E-3</v>
      </c>
      <c r="L2989" s="11">
        <f t="shared" si="416"/>
        <v>-2.7645721758682122E-3</v>
      </c>
      <c r="N2989">
        <v>1178</v>
      </c>
      <c r="O2989">
        <v>43.199600798403203</v>
      </c>
      <c r="P2989">
        <v>-20.8003992015968</v>
      </c>
      <c r="Q2989">
        <v>-10.8003992015968</v>
      </c>
    </row>
    <row r="2990" spans="1:17" x14ac:dyDescent="0.25">
      <c r="A2990" s="12">
        <f t="shared" si="407"/>
        <v>0.17799999999999994</v>
      </c>
      <c r="B2990" s="13">
        <f t="shared" si="408"/>
        <v>0.35511808383233545</v>
      </c>
      <c r="C2990" s="13">
        <f t="shared" si="409"/>
        <v>-0.23348191616766462</v>
      </c>
      <c r="D2990" s="13">
        <f t="shared" si="410"/>
        <v>-5.6901916167664705E-2</v>
      </c>
      <c r="E2990" s="11"/>
      <c r="F2990" s="11">
        <f t="shared" si="411"/>
        <v>6.6795594880236731E-2</v>
      </c>
      <c r="G2990" s="11">
        <f t="shared" si="412"/>
        <v>-0.10744472011975778</v>
      </c>
      <c r="H2990" s="11">
        <f t="shared" si="413"/>
        <v>-2.8719470119759675E-2</v>
      </c>
      <c r="I2990" s="11"/>
      <c r="J2990" s="11">
        <f t="shared" si="414"/>
        <v>5.8199797916314846E-3</v>
      </c>
      <c r="K2990" s="11">
        <f t="shared" si="415"/>
        <v>-9.7377948558678169E-3</v>
      </c>
      <c r="L2990" s="11">
        <f t="shared" si="416"/>
        <v>-2.7645721758682122E-3</v>
      </c>
      <c r="N2990">
        <v>1178</v>
      </c>
      <c r="O2990">
        <v>36.199600798403203</v>
      </c>
      <c r="P2990">
        <v>-23.8003992015968</v>
      </c>
      <c r="Q2990">
        <v>-5.80039920159681</v>
      </c>
    </row>
    <row r="2991" spans="1:17" x14ac:dyDescent="0.25">
      <c r="A2991" s="12">
        <f t="shared" si="407"/>
        <v>0.17799999999999994</v>
      </c>
      <c r="B2991" s="13">
        <f t="shared" si="408"/>
        <v>0.35511808383233545</v>
      </c>
      <c r="C2991" s="13">
        <f t="shared" si="409"/>
        <v>-0.23348191616766462</v>
      </c>
      <c r="D2991" s="13">
        <f t="shared" si="410"/>
        <v>-5.6901916167664705E-2</v>
      </c>
      <c r="E2991" s="11"/>
      <c r="F2991" s="11">
        <f t="shared" si="411"/>
        <v>6.6795594880236731E-2</v>
      </c>
      <c r="G2991" s="11">
        <f t="shared" si="412"/>
        <v>-0.10744472011975778</v>
      </c>
      <c r="H2991" s="11">
        <f t="shared" si="413"/>
        <v>-2.8719470119759675E-2</v>
      </c>
      <c r="I2991" s="11"/>
      <c r="J2991" s="11">
        <f t="shared" si="414"/>
        <v>5.8199797916314846E-3</v>
      </c>
      <c r="K2991" s="11">
        <f t="shared" si="415"/>
        <v>-9.7377948558678169E-3</v>
      </c>
      <c r="L2991" s="11">
        <f t="shared" si="416"/>
        <v>-2.7645721758682122E-3</v>
      </c>
      <c r="N2991">
        <v>1178</v>
      </c>
      <c r="O2991">
        <v>36.199600798403203</v>
      </c>
      <c r="P2991">
        <v>-23.8003992015968</v>
      </c>
      <c r="Q2991">
        <v>-5.80039920159681</v>
      </c>
    </row>
    <row r="2992" spans="1:17" x14ac:dyDescent="0.25">
      <c r="A2992" s="12">
        <f t="shared" si="407"/>
        <v>0.17799999999999994</v>
      </c>
      <c r="B2992" s="13">
        <f t="shared" si="408"/>
        <v>0.41397808383233548</v>
      </c>
      <c r="C2992" s="13">
        <f t="shared" si="409"/>
        <v>-0.36101191616766459</v>
      </c>
      <c r="D2992" s="13">
        <f t="shared" si="410"/>
        <v>6.08180838323353E-2</v>
      </c>
      <c r="E2992" s="11"/>
      <c r="F2992" s="11">
        <f t="shared" si="411"/>
        <v>6.6795594880236731E-2</v>
      </c>
      <c r="G2992" s="11">
        <f t="shared" si="412"/>
        <v>-0.10744472011975778</v>
      </c>
      <c r="H2992" s="11">
        <f t="shared" si="413"/>
        <v>-2.8719470119759675E-2</v>
      </c>
      <c r="I2992" s="11"/>
      <c r="J2992" s="11">
        <f t="shared" si="414"/>
        <v>5.8199797916314846E-3</v>
      </c>
      <c r="K2992" s="11">
        <f t="shared" si="415"/>
        <v>-9.7377948558678169E-3</v>
      </c>
      <c r="L2992" s="11">
        <f t="shared" si="416"/>
        <v>-2.7645721758682122E-3</v>
      </c>
      <c r="N2992">
        <v>1178</v>
      </c>
      <c r="O2992">
        <v>42.199600798403203</v>
      </c>
      <c r="P2992">
        <v>-36.800399201596797</v>
      </c>
      <c r="Q2992">
        <v>6.19960079840319</v>
      </c>
    </row>
    <row r="2993" spans="1:17" x14ac:dyDescent="0.25">
      <c r="A2993" s="12">
        <f t="shared" si="407"/>
        <v>0.17799999999999994</v>
      </c>
      <c r="B2993" s="13">
        <f t="shared" si="408"/>
        <v>0.41397808383233548</v>
      </c>
      <c r="C2993" s="13">
        <f t="shared" si="409"/>
        <v>-0.36101191616766459</v>
      </c>
      <c r="D2993" s="13">
        <f t="shared" si="410"/>
        <v>6.08180838323353E-2</v>
      </c>
      <c r="E2993" s="11"/>
      <c r="F2993" s="11">
        <f t="shared" si="411"/>
        <v>6.6795594880236731E-2</v>
      </c>
      <c r="G2993" s="11">
        <f t="shared" si="412"/>
        <v>-0.10744472011975778</v>
      </c>
      <c r="H2993" s="11">
        <f t="shared" si="413"/>
        <v>-2.8719470119759675E-2</v>
      </c>
      <c r="I2993" s="11"/>
      <c r="J2993" s="11">
        <f t="shared" si="414"/>
        <v>5.8199797916314846E-3</v>
      </c>
      <c r="K2993" s="11">
        <f t="shared" si="415"/>
        <v>-9.7377948558678169E-3</v>
      </c>
      <c r="L2993" s="11">
        <f t="shared" si="416"/>
        <v>-2.7645721758682122E-3</v>
      </c>
      <c r="N2993">
        <v>1178</v>
      </c>
      <c r="O2993">
        <v>42.199600798403203</v>
      </c>
      <c r="P2993">
        <v>-36.800399201596797</v>
      </c>
      <c r="Q2993">
        <v>6.19960079840319</v>
      </c>
    </row>
    <row r="2994" spans="1:17" x14ac:dyDescent="0.25">
      <c r="A2994" s="12">
        <f t="shared" si="407"/>
        <v>0.17799999999999994</v>
      </c>
      <c r="B2994" s="13">
        <f t="shared" si="408"/>
        <v>0.29625808383233537</v>
      </c>
      <c r="C2994" s="13">
        <f t="shared" si="409"/>
        <v>-0.5768319161676646</v>
      </c>
      <c r="D2994" s="13">
        <f t="shared" si="410"/>
        <v>-0.33158191616766458</v>
      </c>
      <c r="E2994" s="11"/>
      <c r="F2994" s="11">
        <f t="shared" si="411"/>
        <v>6.6795594880236731E-2</v>
      </c>
      <c r="G2994" s="11">
        <f t="shared" si="412"/>
        <v>-0.10744472011975778</v>
      </c>
      <c r="H2994" s="11">
        <f t="shared" si="413"/>
        <v>-2.8719470119759675E-2</v>
      </c>
      <c r="I2994" s="11"/>
      <c r="J2994" s="11">
        <f t="shared" si="414"/>
        <v>5.8199797916314846E-3</v>
      </c>
      <c r="K2994" s="11">
        <f t="shared" si="415"/>
        <v>-9.7377948558678169E-3</v>
      </c>
      <c r="L2994" s="11">
        <f t="shared" si="416"/>
        <v>-2.7645721758682122E-3</v>
      </c>
      <c r="N2994">
        <v>1178</v>
      </c>
      <c r="O2994">
        <v>30.1996007984032</v>
      </c>
      <c r="P2994">
        <v>-58.800399201596797</v>
      </c>
      <c r="Q2994">
        <v>-33.800399201596797</v>
      </c>
    </row>
    <row r="2995" spans="1:17" x14ac:dyDescent="0.25">
      <c r="A2995" s="12">
        <f t="shared" si="407"/>
        <v>0.17799999999999994</v>
      </c>
      <c r="B2995" s="13">
        <f t="shared" si="408"/>
        <v>0.29625808383233537</v>
      </c>
      <c r="C2995" s="13">
        <f t="shared" si="409"/>
        <v>-0.5768319161676646</v>
      </c>
      <c r="D2995" s="13">
        <f t="shared" si="410"/>
        <v>-0.33158191616766458</v>
      </c>
      <c r="E2995" s="11"/>
      <c r="F2995" s="11">
        <f t="shared" si="411"/>
        <v>6.6795594880236731E-2</v>
      </c>
      <c r="G2995" s="11">
        <f t="shared" si="412"/>
        <v>-0.10744472011975778</v>
      </c>
      <c r="H2995" s="11">
        <f t="shared" si="413"/>
        <v>-2.8719470119759675E-2</v>
      </c>
      <c r="I2995" s="11"/>
      <c r="J2995" s="11">
        <f t="shared" si="414"/>
        <v>5.8199797916314846E-3</v>
      </c>
      <c r="K2995" s="11">
        <f t="shared" si="415"/>
        <v>-9.7377948558678169E-3</v>
      </c>
      <c r="L2995" s="11">
        <f t="shared" si="416"/>
        <v>-2.7645721758682122E-3</v>
      </c>
      <c r="N2995">
        <v>1178</v>
      </c>
      <c r="O2995">
        <v>30.1996007984032</v>
      </c>
      <c r="P2995">
        <v>-58.800399201596797</v>
      </c>
      <c r="Q2995">
        <v>-33.800399201596797</v>
      </c>
    </row>
    <row r="2996" spans="1:17" x14ac:dyDescent="0.25">
      <c r="A2996" s="12">
        <f t="shared" si="407"/>
        <v>0.17799999999999994</v>
      </c>
      <c r="B2996" s="13">
        <f t="shared" si="408"/>
        <v>0.79656808383233546</v>
      </c>
      <c r="C2996" s="13">
        <f t="shared" si="409"/>
        <v>-0.7337919161676647</v>
      </c>
      <c r="D2996" s="13">
        <f t="shared" si="410"/>
        <v>-0.13538191616766462</v>
      </c>
      <c r="E2996" s="11"/>
      <c r="F2996" s="11">
        <f t="shared" si="411"/>
        <v>6.6795594880236731E-2</v>
      </c>
      <c r="G2996" s="11">
        <f t="shared" si="412"/>
        <v>-0.10744472011975778</v>
      </c>
      <c r="H2996" s="11">
        <f t="shared" si="413"/>
        <v>-2.8719470119759675E-2</v>
      </c>
      <c r="I2996" s="11"/>
      <c r="J2996" s="11">
        <f t="shared" si="414"/>
        <v>5.8199797916314846E-3</v>
      </c>
      <c r="K2996" s="11">
        <f t="shared" si="415"/>
        <v>-9.7377948558678169E-3</v>
      </c>
      <c r="L2996" s="11">
        <f t="shared" si="416"/>
        <v>-2.7645721758682122E-3</v>
      </c>
      <c r="N2996">
        <v>1178</v>
      </c>
      <c r="O2996">
        <v>81.199600798403196</v>
      </c>
      <c r="P2996">
        <v>-74.800399201596804</v>
      </c>
      <c r="Q2996">
        <v>-13.8003992015968</v>
      </c>
    </row>
    <row r="2997" spans="1:17" x14ac:dyDescent="0.25">
      <c r="A2997" s="12">
        <f t="shared" si="407"/>
        <v>0.17799999999999994</v>
      </c>
      <c r="B2997" s="13">
        <f t="shared" si="408"/>
        <v>0.79656808383233546</v>
      </c>
      <c r="C2997" s="13">
        <f t="shared" si="409"/>
        <v>-0.7337919161676647</v>
      </c>
      <c r="D2997" s="13">
        <f t="shared" si="410"/>
        <v>-0.13538191616766462</v>
      </c>
      <c r="E2997" s="11"/>
      <c r="F2997" s="11">
        <f t="shared" si="411"/>
        <v>6.6795594880236731E-2</v>
      </c>
      <c r="G2997" s="11">
        <f t="shared" si="412"/>
        <v>-0.10744472011975778</v>
      </c>
      <c r="H2997" s="11">
        <f t="shared" si="413"/>
        <v>-2.8719470119759675E-2</v>
      </c>
      <c r="I2997" s="11"/>
      <c r="J2997" s="11">
        <f t="shared" si="414"/>
        <v>5.8199797916314846E-3</v>
      </c>
      <c r="K2997" s="11">
        <f t="shared" si="415"/>
        <v>-9.7377948558678169E-3</v>
      </c>
      <c r="L2997" s="11">
        <f t="shared" si="416"/>
        <v>-2.7645721758682122E-3</v>
      </c>
      <c r="N2997">
        <v>1178</v>
      </c>
      <c r="O2997">
        <v>81.199600798403196</v>
      </c>
      <c r="P2997">
        <v>-74.800399201596804</v>
      </c>
      <c r="Q2997">
        <v>-13.8003992015968</v>
      </c>
    </row>
    <row r="2998" spans="1:17" x14ac:dyDescent="0.25">
      <c r="A2998" s="12">
        <f t="shared" si="407"/>
        <v>0.17799999999999994</v>
      </c>
      <c r="B2998" s="13">
        <f t="shared" si="408"/>
        <v>-0.35120191616766461</v>
      </c>
      <c r="C2998" s="13">
        <f t="shared" si="409"/>
        <v>-0.60626191616766456</v>
      </c>
      <c r="D2998" s="13">
        <f t="shared" si="410"/>
        <v>-0.4689219161676646</v>
      </c>
      <c r="E2998" s="11"/>
      <c r="F2998" s="11">
        <f t="shared" si="411"/>
        <v>6.6795594880236731E-2</v>
      </c>
      <c r="G2998" s="11">
        <f t="shared" si="412"/>
        <v>-0.10744472011975778</v>
      </c>
      <c r="H2998" s="11">
        <f t="shared" si="413"/>
        <v>-2.8719470119759675E-2</v>
      </c>
      <c r="I2998" s="11"/>
      <c r="J2998" s="11">
        <f t="shared" si="414"/>
        <v>5.8199797916314846E-3</v>
      </c>
      <c r="K2998" s="11">
        <f t="shared" si="415"/>
        <v>-9.7377948558678169E-3</v>
      </c>
      <c r="L2998" s="11">
        <f t="shared" si="416"/>
        <v>-2.7645721758682122E-3</v>
      </c>
      <c r="N2998">
        <v>1178</v>
      </c>
      <c r="O2998">
        <v>-35.800399201596797</v>
      </c>
      <c r="P2998">
        <v>-61.800399201596797</v>
      </c>
      <c r="Q2998">
        <v>-47.800399201596797</v>
      </c>
    </row>
    <row r="2999" spans="1:17" x14ac:dyDescent="0.25">
      <c r="A2999" s="12">
        <f t="shared" si="407"/>
        <v>0.17799999999999994</v>
      </c>
      <c r="B2999" s="13">
        <f t="shared" si="408"/>
        <v>-0.35120191616766461</v>
      </c>
      <c r="C2999" s="13">
        <f t="shared" si="409"/>
        <v>-0.60626191616766456</v>
      </c>
      <c r="D2999" s="13">
        <f t="shared" si="410"/>
        <v>-0.4689219161676646</v>
      </c>
      <c r="E2999" s="11"/>
      <c r="F2999" s="11">
        <f t="shared" si="411"/>
        <v>6.6795594880236731E-2</v>
      </c>
      <c r="G2999" s="11">
        <f t="shared" si="412"/>
        <v>-0.10744472011975778</v>
      </c>
      <c r="H2999" s="11">
        <f t="shared" si="413"/>
        <v>-2.8719470119759675E-2</v>
      </c>
      <c r="I2999" s="11"/>
      <c r="J2999" s="11">
        <f t="shared" si="414"/>
        <v>5.8199797916314846E-3</v>
      </c>
      <c r="K2999" s="11">
        <f t="shared" si="415"/>
        <v>-9.7377948558678169E-3</v>
      </c>
      <c r="L2999" s="11">
        <f t="shared" si="416"/>
        <v>-2.7645721758682122E-3</v>
      </c>
      <c r="N2999">
        <v>1178</v>
      </c>
      <c r="O2999">
        <v>-35.800399201596797</v>
      </c>
      <c r="P2999">
        <v>-61.800399201596797</v>
      </c>
      <c r="Q2999">
        <v>-47.800399201596797</v>
      </c>
    </row>
    <row r="3000" spans="1:17" x14ac:dyDescent="0.25">
      <c r="A3000" s="12">
        <f t="shared" si="407"/>
        <v>0.17799999999999994</v>
      </c>
      <c r="B3000" s="13">
        <f t="shared" si="408"/>
        <v>-0.36101191616766459</v>
      </c>
      <c r="C3000" s="13">
        <f t="shared" si="409"/>
        <v>-0.49835191616766461</v>
      </c>
      <c r="D3000" s="13">
        <f t="shared" si="410"/>
        <v>-0.2040519161676646</v>
      </c>
      <c r="E3000" s="11"/>
      <c r="F3000" s="11">
        <f t="shared" si="411"/>
        <v>6.6795594880236731E-2</v>
      </c>
      <c r="G3000" s="11">
        <f t="shared" si="412"/>
        <v>-0.10744472011975778</v>
      </c>
      <c r="H3000" s="11">
        <f t="shared" si="413"/>
        <v>-2.8719470119759675E-2</v>
      </c>
      <c r="I3000" s="11"/>
      <c r="J3000" s="11">
        <f t="shared" si="414"/>
        <v>5.8199797916314846E-3</v>
      </c>
      <c r="K3000" s="11">
        <f t="shared" si="415"/>
        <v>-9.7377948558678169E-3</v>
      </c>
      <c r="L3000" s="11">
        <f t="shared" si="416"/>
        <v>-2.7645721758682122E-3</v>
      </c>
      <c r="N3000">
        <v>1178</v>
      </c>
      <c r="O3000">
        <v>-36.800399201596797</v>
      </c>
      <c r="P3000">
        <v>-50.800399201596797</v>
      </c>
      <c r="Q3000">
        <v>-20.8003992015968</v>
      </c>
    </row>
    <row r="3001" spans="1:17" x14ac:dyDescent="0.25">
      <c r="A3001" s="12">
        <f t="shared" si="407"/>
        <v>0.17799999999999994</v>
      </c>
      <c r="B3001" s="13">
        <f t="shared" si="408"/>
        <v>-0.36101191616766459</v>
      </c>
      <c r="C3001" s="13">
        <f t="shared" si="409"/>
        <v>-0.49835191616766461</v>
      </c>
      <c r="D3001" s="13">
        <f t="shared" si="410"/>
        <v>-0.2040519161676646</v>
      </c>
      <c r="E3001" s="11"/>
      <c r="F3001" s="11">
        <f t="shared" si="411"/>
        <v>6.6795594880236731E-2</v>
      </c>
      <c r="G3001" s="11">
        <f t="shared" si="412"/>
        <v>-0.10744472011975778</v>
      </c>
      <c r="H3001" s="11">
        <f t="shared" si="413"/>
        <v>-2.8719470119759675E-2</v>
      </c>
      <c r="I3001" s="11"/>
      <c r="J3001" s="11">
        <f t="shared" si="414"/>
        <v>5.8199797916314846E-3</v>
      </c>
      <c r="K3001" s="11">
        <f t="shared" si="415"/>
        <v>-9.7377948558678169E-3</v>
      </c>
      <c r="L3001" s="11">
        <f t="shared" si="416"/>
        <v>-2.7645721758682122E-3</v>
      </c>
      <c r="N3001">
        <v>1178</v>
      </c>
      <c r="O3001">
        <v>-36.800399201596797</v>
      </c>
      <c r="P3001">
        <v>-50.800399201596797</v>
      </c>
      <c r="Q3001">
        <v>-20.8003992015968</v>
      </c>
    </row>
    <row r="3002" spans="1:17" x14ac:dyDescent="0.25">
      <c r="A3002" s="12">
        <f t="shared" si="407"/>
        <v>0.17799999999999994</v>
      </c>
      <c r="B3002" s="13">
        <f t="shared" si="408"/>
        <v>-0.5081619161676646</v>
      </c>
      <c r="C3002" s="13">
        <f t="shared" si="409"/>
        <v>-0.10595191616766463</v>
      </c>
      <c r="D3002" s="13">
        <f t="shared" si="410"/>
        <v>-0.53759191616766466</v>
      </c>
      <c r="E3002" s="11"/>
      <c r="F3002" s="11">
        <f t="shared" si="411"/>
        <v>6.6795594880236731E-2</v>
      </c>
      <c r="G3002" s="11">
        <f t="shared" si="412"/>
        <v>-0.10744472011975778</v>
      </c>
      <c r="H3002" s="11">
        <f t="shared" si="413"/>
        <v>-2.8719470119759675E-2</v>
      </c>
      <c r="I3002" s="11"/>
      <c r="J3002" s="11">
        <f t="shared" si="414"/>
        <v>5.8199797916314846E-3</v>
      </c>
      <c r="K3002" s="11">
        <f t="shared" si="415"/>
        <v>-9.7377948558678169E-3</v>
      </c>
      <c r="L3002" s="11">
        <f t="shared" si="416"/>
        <v>-2.7645721758682122E-3</v>
      </c>
      <c r="N3002">
        <v>1178</v>
      </c>
      <c r="O3002">
        <v>-51.800399201596797</v>
      </c>
      <c r="P3002">
        <v>-10.8003992015968</v>
      </c>
      <c r="Q3002">
        <v>-54.800399201596797</v>
      </c>
    </row>
    <row r="3003" spans="1:17" x14ac:dyDescent="0.25">
      <c r="A3003" s="12">
        <f t="shared" si="407"/>
        <v>0.17799999999999994</v>
      </c>
      <c r="B3003" s="13">
        <f t="shared" si="408"/>
        <v>-0.5081619161676646</v>
      </c>
      <c r="C3003" s="13">
        <f t="shared" si="409"/>
        <v>-0.10595191616766463</v>
      </c>
      <c r="D3003" s="13">
        <f t="shared" si="410"/>
        <v>-0.53759191616766466</v>
      </c>
      <c r="E3003" s="11"/>
      <c r="F3003" s="11">
        <f t="shared" si="411"/>
        <v>6.6795594880236731E-2</v>
      </c>
      <c r="G3003" s="11">
        <f t="shared" si="412"/>
        <v>-0.10744472011975778</v>
      </c>
      <c r="H3003" s="11">
        <f t="shared" si="413"/>
        <v>-2.8719470119759675E-2</v>
      </c>
      <c r="I3003" s="11"/>
      <c r="J3003" s="11">
        <f t="shared" si="414"/>
        <v>5.8199797916314846E-3</v>
      </c>
      <c r="K3003" s="11">
        <f t="shared" si="415"/>
        <v>-9.7377948558678169E-3</v>
      </c>
      <c r="L3003" s="11">
        <f t="shared" si="416"/>
        <v>-2.7645721758682122E-3</v>
      </c>
      <c r="N3003">
        <v>1178</v>
      </c>
      <c r="O3003">
        <v>-51.800399201596797</v>
      </c>
      <c r="P3003">
        <v>-10.8003992015968</v>
      </c>
      <c r="Q3003">
        <v>-54.800399201596797</v>
      </c>
    </row>
    <row r="3004" spans="1:17" x14ac:dyDescent="0.25">
      <c r="A3004" s="12">
        <f t="shared" si="407"/>
        <v>0.17900000000000005</v>
      </c>
      <c r="B3004" s="13">
        <f t="shared" si="408"/>
        <v>-0.5768319161676646</v>
      </c>
      <c r="C3004" s="13">
        <f t="shared" si="409"/>
        <v>-0.13538191616766462</v>
      </c>
      <c r="D3004" s="13">
        <f t="shared" si="410"/>
        <v>-0.51797191616766458</v>
      </c>
      <c r="E3004" s="11"/>
      <c r="F3004" s="11">
        <f t="shared" si="411"/>
        <v>6.6253097964069002E-2</v>
      </c>
      <c r="G3004" s="11">
        <f t="shared" si="412"/>
        <v>-0.10756538703592546</v>
      </c>
      <c r="H3004" s="11">
        <f t="shared" si="413"/>
        <v>-2.9247252035927398E-2</v>
      </c>
      <c r="I3004" s="11"/>
      <c r="J3004" s="11">
        <f t="shared" si="414"/>
        <v>5.8865041380536448E-3</v>
      </c>
      <c r="K3004" s="11">
        <f t="shared" si="415"/>
        <v>-9.8452999094456699E-3</v>
      </c>
      <c r="L3004" s="11">
        <f t="shared" si="416"/>
        <v>-2.7935555369460589E-3</v>
      </c>
      <c r="N3004">
        <v>1179</v>
      </c>
      <c r="O3004">
        <v>-58.800399201596797</v>
      </c>
      <c r="P3004">
        <v>-13.8003992015968</v>
      </c>
      <c r="Q3004">
        <v>-52.800399201596797</v>
      </c>
    </row>
    <row r="3005" spans="1:17" x14ac:dyDescent="0.25">
      <c r="A3005" s="12">
        <f t="shared" si="407"/>
        <v>0.17900000000000005</v>
      </c>
      <c r="B3005" s="13">
        <f t="shared" si="408"/>
        <v>-0.5768319161676646</v>
      </c>
      <c r="C3005" s="13">
        <f t="shared" si="409"/>
        <v>-0.13538191616766462</v>
      </c>
      <c r="D3005" s="13">
        <f t="shared" si="410"/>
        <v>-0.51797191616766458</v>
      </c>
      <c r="E3005" s="11"/>
      <c r="F3005" s="11">
        <f t="shared" si="411"/>
        <v>6.6253097964069002E-2</v>
      </c>
      <c r="G3005" s="11">
        <f t="shared" si="412"/>
        <v>-0.10756538703592546</v>
      </c>
      <c r="H3005" s="11">
        <f t="shared" si="413"/>
        <v>-2.9247252035927398E-2</v>
      </c>
      <c r="I3005" s="11"/>
      <c r="J3005" s="11">
        <f t="shared" si="414"/>
        <v>5.8865041380536448E-3</v>
      </c>
      <c r="K3005" s="11">
        <f t="shared" si="415"/>
        <v>-9.8452999094456699E-3</v>
      </c>
      <c r="L3005" s="11">
        <f t="shared" si="416"/>
        <v>-2.7935555369460589E-3</v>
      </c>
      <c r="N3005">
        <v>1179</v>
      </c>
      <c r="O3005">
        <v>-58.800399201596797</v>
      </c>
      <c r="P3005">
        <v>-13.8003992015968</v>
      </c>
      <c r="Q3005">
        <v>-52.800399201596797</v>
      </c>
    </row>
    <row r="3006" spans="1:17" x14ac:dyDescent="0.25">
      <c r="A3006" s="12">
        <f t="shared" si="407"/>
        <v>0.17900000000000005</v>
      </c>
      <c r="B3006" s="13">
        <f t="shared" si="408"/>
        <v>-0.26291191616766463</v>
      </c>
      <c r="C3006" s="13">
        <f t="shared" si="409"/>
        <v>-0.43949191616766459</v>
      </c>
      <c r="D3006" s="13">
        <f t="shared" si="410"/>
        <v>-0.31196191616766467</v>
      </c>
      <c r="E3006" s="11"/>
      <c r="F3006" s="11">
        <f t="shared" si="411"/>
        <v>6.6253097964069002E-2</v>
      </c>
      <c r="G3006" s="11">
        <f t="shared" si="412"/>
        <v>-0.10756538703592546</v>
      </c>
      <c r="H3006" s="11">
        <f t="shared" si="413"/>
        <v>-2.9247252035927398E-2</v>
      </c>
      <c r="I3006" s="11"/>
      <c r="J3006" s="11">
        <f t="shared" si="414"/>
        <v>5.8865041380536448E-3</v>
      </c>
      <c r="K3006" s="11">
        <f t="shared" si="415"/>
        <v>-9.8452999094456699E-3</v>
      </c>
      <c r="L3006" s="11">
        <f t="shared" si="416"/>
        <v>-2.7935555369460589E-3</v>
      </c>
      <c r="N3006">
        <v>1179</v>
      </c>
      <c r="O3006">
        <v>-26.8003992015968</v>
      </c>
      <c r="P3006">
        <v>-44.800399201596797</v>
      </c>
      <c r="Q3006">
        <v>-31.8003992015968</v>
      </c>
    </row>
    <row r="3007" spans="1:17" x14ac:dyDescent="0.25">
      <c r="A3007" s="12">
        <f t="shared" si="407"/>
        <v>0.17900000000000005</v>
      </c>
      <c r="B3007" s="13">
        <f t="shared" si="408"/>
        <v>-0.26291191616766463</v>
      </c>
      <c r="C3007" s="13">
        <f t="shared" si="409"/>
        <v>-0.43949191616766459</v>
      </c>
      <c r="D3007" s="13">
        <f t="shared" si="410"/>
        <v>-0.31196191616766467</v>
      </c>
      <c r="E3007" s="11"/>
      <c r="F3007" s="11">
        <f t="shared" si="411"/>
        <v>6.6253097964069002E-2</v>
      </c>
      <c r="G3007" s="11">
        <f t="shared" si="412"/>
        <v>-0.10756538703592546</v>
      </c>
      <c r="H3007" s="11">
        <f t="shared" si="413"/>
        <v>-2.9247252035927398E-2</v>
      </c>
      <c r="I3007" s="11"/>
      <c r="J3007" s="11">
        <f t="shared" si="414"/>
        <v>5.8865041380536448E-3</v>
      </c>
      <c r="K3007" s="11">
        <f t="shared" si="415"/>
        <v>-9.8452999094456699E-3</v>
      </c>
      <c r="L3007" s="11">
        <f t="shared" si="416"/>
        <v>-2.7935555369460589E-3</v>
      </c>
      <c r="N3007">
        <v>1179</v>
      </c>
      <c r="O3007">
        <v>-26.8003992015968</v>
      </c>
      <c r="P3007">
        <v>-44.800399201596797</v>
      </c>
      <c r="Q3007">
        <v>-31.8003992015968</v>
      </c>
    </row>
    <row r="3008" spans="1:17" x14ac:dyDescent="0.25">
      <c r="A3008" s="12">
        <f t="shared" si="407"/>
        <v>0.17900000000000005</v>
      </c>
      <c r="B3008" s="13">
        <f t="shared" si="408"/>
        <v>-0.33158191616766458</v>
      </c>
      <c r="C3008" s="13">
        <f t="shared" si="409"/>
        <v>0.22758808383233539</v>
      </c>
      <c r="D3008" s="13">
        <f t="shared" si="410"/>
        <v>-0.40025191616766459</v>
      </c>
      <c r="E3008" s="11"/>
      <c r="F3008" s="11">
        <f t="shared" si="411"/>
        <v>6.6253097964069002E-2</v>
      </c>
      <c r="G3008" s="11">
        <f t="shared" si="412"/>
        <v>-0.10756538703592546</v>
      </c>
      <c r="H3008" s="11">
        <f t="shared" si="413"/>
        <v>-2.9247252035927398E-2</v>
      </c>
      <c r="I3008" s="11"/>
      <c r="J3008" s="11">
        <f t="shared" si="414"/>
        <v>5.8865041380536448E-3</v>
      </c>
      <c r="K3008" s="11">
        <f t="shared" si="415"/>
        <v>-9.8452999094456699E-3</v>
      </c>
      <c r="L3008" s="11">
        <f t="shared" si="416"/>
        <v>-2.7935555369460589E-3</v>
      </c>
      <c r="N3008">
        <v>1179</v>
      </c>
      <c r="O3008">
        <v>-33.800399201596797</v>
      </c>
      <c r="P3008">
        <v>23.1996007984032</v>
      </c>
      <c r="Q3008">
        <v>-40.800399201596797</v>
      </c>
    </row>
    <row r="3009" spans="1:17" x14ac:dyDescent="0.25">
      <c r="A3009" s="12">
        <f t="shared" si="407"/>
        <v>0.17900000000000005</v>
      </c>
      <c r="B3009" s="13">
        <f t="shared" si="408"/>
        <v>-0.33158191616766458</v>
      </c>
      <c r="C3009" s="13">
        <f t="shared" si="409"/>
        <v>0.22758808383233539</v>
      </c>
      <c r="D3009" s="13">
        <f t="shared" si="410"/>
        <v>-0.40025191616766459</v>
      </c>
      <c r="E3009" s="11"/>
      <c r="F3009" s="11">
        <f t="shared" si="411"/>
        <v>6.6253097964069002E-2</v>
      </c>
      <c r="G3009" s="11">
        <f t="shared" si="412"/>
        <v>-0.10756538703592546</v>
      </c>
      <c r="H3009" s="11">
        <f t="shared" si="413"/>
        <v>-2.9247252035927398E-2</v>
      </c>
      <c r="I3009" s="11"/>
      <c r="J3009" s="11">
        <f t="shared" si="414"/>
        <v>5.8865041380536448E-3</v>
      </c>
      <c r="K3009" s="11">
        <f t="shared" si="415"/>
        <v>-9.8452999094456699E-3</v>
      </c>
      <c r="L3009" s="11">
        <f t="shared" si="416"/>
        <v>-2.7935555369460589E-3</v>
      </c>
      <c r="N3009">
        <v>1179</v>
      </c>
      <c r="O3009">
        <v>-33.800399201596797</v>
      </c>
      <c r="P3009">
        <v>23.1996007984032</v>
      </c>
      <c r="Q3009">
        <v>-40.800399201596797</v>
      </c>
    </row>
    <row r="3010" spans="1:17" x14ac:dyDescent="0.25">
      <c r="A3010" s="12">
        <f t="shared" si="407"/>
        <v>0.17900000000000005</v>
      </c>
      <c r="B3010" s="13">
        <f t="shared" si="408"/>
        <v>5.1008083832335294E-2</v>
      </c>
      <c r="C3010" s="13">
        <f t="shared" si="409"/>
        <v>5.1008083832335294E-2</v>
      </c>
      <c r="D3010" s="13">
        <f t="shared" si="410"/>
        <v>-0.27272191616766461</v>
      </c>
      <c r="E3010" s="11"/>
      <c r="F3010" s="11">
        <f t="shared" si="411"/>
        <v>6.6253097964069002E-2</v>
      </c>
      <c r="G3010" s="11">
        <f t="shared" si="412"/>
        <v>-0.10756538703592546</v>
      </c>
      <c r="H3010" s="11">
        <f t="shared" si="413"/>
        <v>-2.9247252035927398E-2</v>
      </c>
      <c r="I3010" s="11"/>
      <c r="J3010" s="11">
        <f t="shared" si="414"/>
        <v>5.8865041380536448E-3</v>
      </c>
      <c r="K3010" s="11">
        <f t="shared" si="415"/>
        <v>-9.8452999094456699E-3</v>
      </c>
      <c r="L3010" s="11">
        <f t="shared" si="416"/>
        <v>-2.7935555369460589E-3</v>
      </c>
      <c r="N3010">
        <v>1179</v>
      </c>
      <c r="O3010">
        <v>5.19960079840319</v>
      </c>
      <c r="P3010">
        <v>5.19960079840319</v>
      </c>
      <c r="Q3010">
        <v>-27.8003992015968</v>
      </c>
    </row>
    <row r="3011" spans="1:17" x14ac:dyDescent="0.25">
      <c r="A3011" s="12">
        <f t="shared" si="407"/>
        <v>0.17900000000000005</v>
      </c>
      <c r="B3011" s="13">
        <f t="shared" si="408"/>
        <v>5.1008083832335294E-2</v>
      </c>
      <c r="C3011" s="13">
        <f t="shared" si="409"/>
        <v>5.1008083832335294E-2</v>
      </c>
      <c r="D3011" s="13">
        <f t="shared" si="410"/>
        <v>-0.27272191616766461</v>
      </c>
      <c r="E3011" s="11"/>
      <c r="F3011" s="11">
        <f t="shared" si="411"/>
        <v>6.6253097964069002E-2</v>
      </c>
      <c r="G3011" s="11">
        <f t="shared" si="412"/>
        <v>-0.10756538703592546</v>
      </c>
      <c r="H3011" s="11">
        <f t="shared" si="413"/>
        <v>-2.9247252035927398E-2</v>
      </c>
      <c r="I3011" s="11"/>
      <c r="J3011" s="11">
        <f t="shared" si="414"/>
        <v>5.8865041380536448E-3</v>
      </c>
      <c r="K3011" s="11">
        <f t="shared" si="415"/>
        <v>-9.8452999094456699E-3</v>
      </c>
      <c r="L3011" s="11">
        <f t="shared" si="416"/>
        <v>-2.7935555369460589E-3</v>
      </c>
      <c r="N3011">
        <v>1179</v>
      </c>
      <c r="O3011">
        <v>5.19960079840319</v>
      </c>
      <c r="P3011">
        <v>5.19960079840319</v>
      </c>
      <c r="Q3011">
        <v>-27.8003992015968</v>
      </c>
    </row>
    <row r="3012" spans="1:17" x14ac:dyDescent="0.25">
      <c r="A3012" s="12">
        <f t="shared" si="407"/>
        <v>0.17900000000000005</v>
      </c>
      <c r="B3012" s="13">
        <f t="shared" si="408"/>
        <v>0.37473808383233548</v>
      </c>
      <c r="C3012" s="13">
        <f t="shared" si="409"/>
        <v>-0.99866191616766664</v>
      </c>
      <c r="D3012" s="13">
        <f t="shared" si="410"/>
        <v>6.08180838323353E-2</v>
      </c>
      <c r="E3012" s="11"/>
      <c r="F3012" s="11">
        <f t="shared" si="411"/>
        <v>6.6253097964069002E-2</v>
      </c>
      <c r="G3012" s="11">
        <f t="shared" si="412"/>
        <v>-0.10756538703592546</v>
      </c>
      <c r="H3012" s="11">
        <f t="shared" si="413"/>
        <v>-2.9247252035927398E-2</v>
      </c>
      <c r="I3012" s="11"/>
      <c r="J3012" s="11">
        <f t="shared" si="414"/>
        <v>5.8865041380536448E-3</v>
      </c>
      <c r="K3012" s="11">
        <f t="shared" si="415"/>
        <v>-9.8452999094456699E-3</v>
      </c>
      <c r="L3012" s="11">
        <f t="shared" si="416"/>
        <v>-2.7935555369460589E-3</v>
      </c>
      <c r="N3012">
        <v>1179</v>
      </c>
      <c r="O3012">
        <v>38.199600798403203</v>
      </c>
      <c r="P3012">
        <v>-101.800399201597</v>
      </c>
      <c r="Q3012">
        <v>6.19960079840319</v>
      </c>
    </row>
    <row r="3013" spans="1:17" x14ac:dyDescent="0.25">
      <c r="A3013" s="12">
        <f t="shared" si="407"/>
        <v>0.17900000000000005</v>
      </c>
      <c r="B3013" s="13">
        <f t="shared" si="408"/>
        <v>0.37473808383233548</v>
      </c>
      <c r="C3013" s="13">
        <f t="shared" si="409"/>
        <v>-0.99866191616766664</v>
      </c>
      <c r="D3013" s="13">
        <f t="shared" si="410"/>
        <v>6.08180838323353E-2</v>
      </c>
      <c r="E3013" s="11"/>
      <c r="F3013" s="11">
        <f t="shared" si="411"/>
        <v>6.6253097964069002E-2</v>
      </c>
      <c r="G3013" s="11">
        <f t="shared" si="412"/>
        <v>-0.10756538703592546</v>
      </c>
      <c r="H3013" s="11">
        <f t="shared" si="413"/>
        <v>-2.9247252035927398E-2</v>
      </c>
      <c r="I3013" s="11"/>
      <c r="J3013" s="11">
        <f t="shared" si="414"/>
        <v>5.8865041380536448E-3</v>
      </c>
      <c r="K3013" s="11">
        <f t="shared" si="415"/>
        <v>-9.8452999094456699E-3</v>
      </c>
      <c r="L3013" s="11">
        <f t="shared" si="416"/>
        <v>-2.7935555369460589E-3</v>
      </c>
      <c r="N3013">
        <v>1179</v>
      </c>
      <c r="O3013">
        <v>38.199600798403203</v>
      </c>
      <c r="P3013">
        <v>-101.800399201597</v>
      </c>
      <c r="Q3013">
        <v>6.19960079840319</v>
      </c>
    </row>
    <row r="3014" spans="1:17" x14ac:dyDescent="0.25">
      <c r="A3014" s="12">
        <f t="shared" si="407"/>
        <v>0.17900000000000005</v>
      </c>
      <c r="B3014" s="13">
        <f t="shared" si="408"/>
        <v>0.1491080838323354</v>
      </c>
      <c r="C3014" s="13">
        <f t="shared" si="409"/>
        <v>-1.1850519161676667</v>
      </c>
      <c r="D3014" s="13">
        <f t="shared" si="410"/>
        <v>-0.14519191616766464</v>
      </c>
      <c r="E3014" s="11"/>
      <c r="F3014" s="11">
        <f t="shared" si="411"/>
        <v>6.6253097964069002E-2</v>
      </c>
      <c r="G3014" s="11">
        <f t="shared" si="412"/>
        <v>-0.10756538703592546</v>
      </c>
      <c r="H3014" s="11">
        <f t="shared" si="413"/>
        <v>-2.9247252035927398E-2</v>
      </c>
      <c r="I3014" s="11"/>
      <c r="J3014" s="11">
        <f t="shared" si="414"/>
        <v>5.8865041380536448E-3</v>
      </c>
      <c r="K3014" s="11">
        <f t="shared" si="415"/>
        <v>-9.8452999094456699E-3</v>
      </c>
      <c r="L3014" s="11">
        <f t="shared" si="416"/>
        <v>-2.7935555369460589E-3</v>
      </c>
      <c r="N3014">
        <v>1179</v>
      </c>
      <c r="O3014">
        <v>15.1996007984032</v>
      </c>
      <c r="P3014">
        <v>-120.800399201597</v>
      </c>
      <c r="Q3014">
        <v>-14.8003992015968</v>
      </c>
    </row>
    <row r="3015" spans="1:17" x14ac:dyDescent="0.25">
      <c r="A3015" s="12">
        <f t="shared" si="407"/>
        <v>0.17900000000000005</v>
      </c>
      <c r="B3015" s="13">
        <f t="shared" si="408"/>
        <v>0.1491080838323354</v>
      </c>
      <c r="C3015" s="13">
        <f t="shared" si="409"/>
        <v>-1.1850519161676667</v>
      </c>
      <c r="D3015" s="13">
        <f t="shared" si="410"/>
        <v>-0.14519191616766464</v>
      </c>
      <c r="E3015" s="11"/>
      <c r="F3015" s="11">
        <f t="shared" si="411"/>
        <v>6.6253097964069002E-2</v>
      </c>
      <c r="G3015" s="11">
        <f t="shared" si="412"/>
        <v>-0.10756538703592546</v>
      </c>
      <c r="H3015" s="11">
        <f t="shared" si="413"/>
        <v>-2.9247252035927398E-2</v>
      </c>
      <c r="I3015" s="11"/>
      <c r="J3015" s="11">
        <f t="shared" si="414"/>
        <v>5.8865041380536448E-3</v>
      </c>
      <c r="K3015" s="11">
        <f t="shared" si="415"/>
        <v>-9.8452999094456699E-3</v>
      </c>
      <c r="L3015" s="11">
        <f t="shared" si="416"/>
        <v>-2.7935555369460589E-3</v>
      </c>
      <c r="N3015">
        <v>1179</v>
      </c>
      <c r="O3015">
        <v>15.1996007984032</v>
      </c>
      <c r="P3015">
        <v>-120.800399201597</v>
      </c>
      <c r="Q3015">
        <v>-14.8003992015968</v>
      </c>
    </row>
    <row r="3016" spans="1:17" x14ac:dyDescent="0.25">
      <c r="A3016" s="12">
        <f t="shared" si="407"/>
        <v>0.17900000000000005</v>
      </c>
      <c r="B3016" s="13">
        <f t="shared" si="408"/>
        <v>-0.41006191616766463</v>
      </c>
      <c r="C3016" s="13">
        <f t="shared" si="409"/>
        <v>-0.82208191616766468</v>
      </c>
      <c r="D3016" s="13">
        <f t="shared" si="410"/>
        <v>-0.33158191616766458</v>
      </c>
      <c r="E3016" s="11"/>
      <c r="F3016" s="11">
        <f t="shared" si="411"/>
        <v>6.6253097964069002E-2</v>
      </c>
      <c r="G3016" s="11">
        <f t="shared" si="412"/>
        <v>-0.10756538703592546</v>
      </c>
      <c r="H3016" s="11">
        <f t="shared" si="413"/>
        <v>-2.9247252035927398E-2</v>
      </c>
      <c r="I3016" s="11"/>
      <c r="J3016" s="11">
        <f t="shared" si="414"/>
        <v>5.8865041380536448E-3</v>
      </c>
      <c r="K3016" s="11">
        <f t="shared" si="415"/>
        <v>-9.8452999094456699E-3</v>
      </c>
      <c r="L3016" s="11">
        <f t="shared" si="416"/>
        <v>-2.7935555369460589E-3</v>
      </c>
      <c r="N3016">
        <v>1179</v>
      </c>
      <c r="O3016">
        <v>-41.800399201596797</v>
      </c>
      <c r="P3016">
        <v>-83.800399201596804</v>
      </c>
      <c r="Q3016">
        <v>-33.800399201596797</v>
      </c>
    </row>
    <row r="3017" spans="1:17" x14ac:dyDescent="0.25">
      <c r="A3017" s="12">
        <f t="shared" si="407"/>
        <v>0.17900000000000005</v>
      </c>
      <c r="B3017" s="13">
        <f t="shared" si="408"/>
        <v>-0.41006191616766463</v>
      </c>
      <c r="C3017" s="13">
        <f t="shared" si="409"/>
        <v>-0.82208191616766468</v>
      </c>
      <c r="D3017" s="13">
        <f t="shared" si="410"/>
        <v>-0.33158191616766458</v>
      </c>
      <c r="E3017" s="11"/>
      <c r="F3017" s="11">
        <f t="shared" si="411"/>
        <v>6.6253097964069002E-2</v>
      </c>
      <c r="G3017" s="11">
        <f t="shared" si="412"/>
        <v>-0.10756538703592546</v>
      </c>
      <c r="H3017" s="11">
        <f t="shared" si="413"/>
        <v>-2.9247252035927398E-2</v>
      </c>
      <c r="I3017" s="11"/>
      <c r="J3017" s="11">
        <f t="shared" si="414"/>
        <v>5.8865041380536448E-3</v>
      </c>
      <c r="K3017" s="11">
        <f t="shared" si="415"/>
        <v>-9.8452999094456699E-3</v>
      </c>
      <c r="L3017" s="11">
        <f t="shared" si="416"/>
        <v>-2.7935555369460589E-3</v>
      </c>
      <c r="N3017">
        <v>1179</v>
      </c>
      <c r="O3017">
        <v>-41.800399201596797</v>
      </c>
      <c r="P3017">
        <v>-83.800399201596804</v>
      </c>
      <c r="Q3017">
        <v>-33.800399201596797</v>
      </c>
    </row>
    <row r="3018" spans="1:17" x14ac:dyDescent="0.25">
      <c r="A3018" s="12">
        <f t="shared" si="407"/>
        <v>0.17900000000000005</v>
      </c>
      <c r="B3018" s="13">
        <f t="shared" si="408"/>
        <v>-0.22367191616766463</v>
      </c>
      <c r="C3018" s="13">
        <f t="shared" si="409"/>
        <v>0.19815808383233538</v>
      </c>
      <c r="D3018" s="13">
        <f t="shared" si="410"/>
        <v>-0.23348191616766462</v>
      </c>
      <c r="E3018" s="11"/>
      <c r="F3018" s="11">
        <f t="shared" si="411"/>
        <v>6.6253097964069002E-2</v>
      </c>
      <c r="G3018" s="11">
        <f t="shared" si="412"/>
        <v>-0.10756538703592546</v>
      </c>
      <c r="H3018" s="11">
        <f t="shared" si="413"/>
        <v>-2.9247252035927398E-2</v>
      </c>
      <c r="I3018" s="11"/>
      <c r="J3018" s="11">
        <f t="shared" si="414"/>
        <v>5.8865041380536448E-3</v>
      </c>
      <c r="K3018" s="11">
        <f t="shared" si="415"/>
        <v>-9.8452999094456699E-3</v>
      </c>
      <c r="L3018" s="11">
        <f t="shared" si="416"/>
        <v>-2.7935555369460589E-3</v>
      </c>
      <c r="N3018">
        <v>1179</v>
      </c>
      <c r="O3018">
        <v>-22.8003992015968</v>
      </c>
      <c r="P3018">
        <v>20.1996007984032</v>
      </c>
      <c r="Q3018">
        <v>-23.8003992015968</v>
      </c>
    </row>
    <row r="3019" spans="1:17" x14ac:dyDescent="0.25">
      <c r="A3019" s="12">
        <f t="shared" si="407"/>
        <v>0.17900000000000005</v>
      </c>
      <c r="B3019" s="13">
        <f t="shared" si="408"/>
        <v>-0.22367191616766463</v>
      </c>
      <c r="C3019" s="13">
        <f t="shared" si="409"/>
        <v>0.19815808383233538</v>
      </c>
      <c r="D3019" s="13">
        <f t="shared" si="410"/>
        <v>-0.23348191616766462</v>
      </c>
      <c r="E3019" s="11"/>
      <c r="F3019" s="11">
        <f t="shared" si="411"/>
        <v>6.6253097964069002E-2</v>
      </c>
      <c r="G3019" s="11">
        <f t="shared" si="412"/>
        <v>-0.10756538703592546</v>
      </c>
      <c r="H3019" s="11">
        <f t="shared" si="413"/>
        <v>-2.9247252035927398E-2</v>
      </c>
      <c r="I3019" s="11"/>
      <c r="J3019" s="11">
        <f t="shared" si="414"/>
        <v>5.8865041380536448E-3</v>
      </c>
      <c r="K3019" s="11">
        <f t="shared" si="415"/>
        <v>-9.8452999094456699E-3</v>
      </c>
      <c r="L3019" s="11">
        <f t="shared" si="416"/>
        <v>-2.7935555369460589E-3</v>
      </c>
      <c r="N3019">
        <v>1179</v>
      </c>
      <c r="O3019">
        <v>-22.8003992015968</v>
      </c>
      <c r="P3019">
        <v>20.1996007984032</v>
      </c>
      <c r="Q3019">
        <v>-23.8003992015968</v>
      </c>
    </row>
    <row r="3020" spans="1:17" x14ac:dyDescent="0.25">
      <c r="A3020" s="12">
        <f t="shared" si="407"/>
        <v>0.17900000000000005</v>
      </c>
      <c r="B3020" s="13">
        <f t="shared" si="408"/>
        <v>-3.7281916167664714E-2</v>
      </c>
      <c r="C3020" s="13">
        <f t="shared" si="409"/>
        <v>0.72789808383233534</v>
      </c>
      <c r="D3020" s="13">
        <f t="shared" si="410"/>
        <v>-0.24329191616766463</v>
      </c>
      <c r="E3020" s="11"/>
      <c r="F3020" s="11">
        <f t="shared" si="411"/>
        <v>6.6253097964069002E-2</v>
      </c>
      <c r="G3020" s="11">
        <f t="shared" si="412"/>
        <v>-0.10756538703592546</v>
      </c>
      <c r="H3020" s="11">
        <f t="shared" si="413"/>
        <v>-2.9247252035927398E-2</v>
      </c>
      <c r="I3020" s="11"/>
      <c r="J3020" s="11">
        <f t="shared" si="414"/>
        <v>5.8865041380536448E-3</v>
      </c>
      <c r="K3020" s="11">
        <f t="shared" si="415"/>
        <v>-9.8452999094456699E-3</v>
      </c>
      <c r="L3020" s="11">
        <f t="shared" si="416"/>
        <v>-2.7935555369460589E-3</v>
      </c>
      <c r="N3020">
        <v>1179</v>
      </c>
      <c r="O3020">
        <v>-3.80039920159681</v>
      </c>
      <c r="P3020">
        <v>74.199600798403196</v>
      </c>
      <c r="Q3020">
        <v>-24.8003992015968</v>
      </c>
    </row>
    <row r="3021" spans="1:17" x14ac:dyDescent="0.25">
      <c r="A3021" s="12">
        <f t="shared" si="407"/>
        <v>0.17900000000000005</v>
      </c>
      <c r="B3021" s="13">
        <f t="shared" si="408"/>
        <v>-3.7281916167664714E-2</v>
      </c>
      <c r="C3021" s="13">
        <f t="shared" si="409"/>
        <v>0.72789808383233534</v>
      </c>
      <c r="D3021" s="13">
        <f t="shared" si="410"/>
        <v>-0.24329191616766463</v>
      </c>
      <c r="E3021" s="11"/>
      <c r="F3021" s="11">
        <f t="shared" si="411"/>
        <v>6.6253097964069002E-2</v>
      </c>
      <c r="G3021" s="11">
        <f t="shared" si="412"/>
        <v>-0.10756538703592546</v>
      </c>
      <c r="H3021" s="11">
        <f t="shared" si="413"/>
        <v>-2.9247252035927398E-2</v>
      </c>
      <c r="I3021" s="11"/>
      <c r="J3021" s="11">
        <f t="shared" si="414"/>
        <v>5.8865041380536448E-3</v>
      </c>
      <c r="K3021" s="11">
        <f t="shared" si="415"/>
        <v>-9.8452999094456699E-3</v>
      </c>
      <c r="L3021" s="11">
        <f t="shared" si="416"/>
        <v>-2.7935555369460589E-3</v>
      </c>
      <c r="N3021">
        <v>1179</v>
      </c>
      <c r="O3021">
        <v>-3.80039920159681</v>
      </c>
      <c r="P3021">
        <v>74.199600798403196</v>
      </c>
      <c r="Q3021">
        <v>-24.8003992015968</v>
      </c>
    </row>
    <row r="3022" spans="1:17" x14ac:dyDescent="0.25">
      <c r="A3022" s="12">
        <f t="shared" si="407"/>
        <v>0.17900000000000005</v>
      </c>
      <c r="B3022" s="13">
        <f t="shared" si="408"/>
        <v>-0.31196191616766467</v>
      </c>
      <c r="C3022" s="13">
        <f t="shared" si="409"/>
        <v>-8.633191616766471E-2</v>
      </c>
      <c r="D3022" s="13">
        <f t="shared" si="410"/>
        <v>-0.36101191616766459</v>
      </c>
      <c r="E3022" s="11"/>
      <c r="F3022" s="11">
        <f t="shared" si="411"/>
        <v>6.6253097964069002E-2</v>
      </c>
      <c r="G3022" s="11">
        <f t="shared" si="412"/>
        <v>-0.10756538703592546</v>
      </c>
      <c r="H3022" s="11">
        <f t="shared" si="413"/>
        <v>-2.9247252035927398E-2</v>
      </c>
      <c r="I3022" s="11"/>
      <c r="J3022" s="11">
        <f t="shared" si="414"/>
        <v>5.8865041380536448E-3</v>
      </c>
      <c r="K3022" s="11">
        <f t="shared" si="415"/>
        <v>-9.8452999094456699E-3</v>
      </c>
      <c r="L3022" s="11">
        <f t="shared" si="416"/>
        <v>-2.7935555369460589E-3</v>
      </c>
      <c r="N3022">
        <v>1179</v>
      </c>
      <c r="O3022">
        <v>-31.8003992015968</v>
      </c>
      <c r="P3022">
        <v>-8.8003992015968109</v>
      </c>
      <c r="Q3022">
        <v>-36.800399201596797</v>
      </c>
    </row>
    <row r="3023" spans="1:17" x14ac:dyDescent="0.25">
      <c r="A3023" s="12">
        <f t="shared" si="407"/>
        <v>0.17999999999999994</v>
      </c>
      <c r="B3023" s="13">
        <f t="shared" si="408"/>
        <v>-0.31196191616766467</v>
      </c>
      <c r="C3023" s="13">
        <f t="shared" si="409"/>
        <v>-8.633191616766471E-2</v>
      </c>
      <c r="D3023" s="13">
        <f t="shared" si="410"/>
        <v>-0.36101191616766459</v>
      </c>
      <c r="E3023" s="11"/>
      <c r="F3023" s="11">
        <f t="shared" si="411"/>
        <v>6.5941136047901375E-2</v>
      </c>
      <c r="G3023" s="11">
        <f t="shared" si="412"/>
        <v>-0.10765171895209311</v>
      </c>
      <c r="H3023" s="11">
        <f t="shared" si="413"/>
        <v>-2.9608263952095024E-2</v>
      </c>
      <c r="I3023" s="11"/>
      <c r="J3023" s="11">
        <f t="shared" si="414"/>
        <v>5.9526012550596228E-3</v>
      </c>
      <c r="K3023" s="11">
        <f t="shared" si="415"/>
        <v>-9.952908462439668E-3</v>
      </c>
      <c r="L3023" s="11">
        <f t="shared" si="416"/>
        <v>-2.822983294940067E-3</v>
      </c>
      <c r="N3023">
        <v>1180</v>
      </c>
      <c r="O3023">
        <v>-31.8003992015968</v>
      </c>
      <c r="P3023">
        <v>-8.8003992015968109</v>
      </c>
      <c r="Q3023">
        <v>-36.800399201596797</v>
      </c>
    </row>
    <row r="3024" spans="1:17" x14ac:dyDescent="0.25">
      <c r="A3024" s="12">
        <f t="shared" si="407"/>
        <v>0.17999999999999994</v>
      </c>
      <c r="B3024" s="13">
        <f t="shared" si="408"/>
        <v>-0.15500191616766462</v>
      </c>
      <c r="C3024" s="13">
        <f t="shared" si="409"/>
        <v>-0.8024619161676646</v>
      </c>
      <c r="D3024" s="13">
        <f t="shared" si="410"/>
        <v>-0.40025191616766459</v>
      </c>
      <c r="E3024" s="11"/>
      <c r="F3024" s="11">
        <f t="shared" si="411"/>
        <v>6.5941136047901375E-2</v>
      </c>
      <c r="G3024" s="11">
        <f t="shared" si="412"/>
        <v>-0.10765171895209311</v>
      </c>
      <c r="H3024" s="11">
        <f t="shared" si="413"/>
        <v>-2.9608263952095024E-2</v>
      </c>
      <c r="I3024" s="11"/>
      <c r="J3024" s="11">
        <f t="shared" si="414"/>
        <v>5.9526012550596228E-3</v>
      </c>
      <c r="K3024" s="11">
        <f t="shared" si="415"/>
        <v>-9.952908462439668E-3</v>
      </c>
      <c r="L3024" s="11">
        <f t="shared" si="416"/>
        <v>-2.822983294940067E-3</v>
      </c>
      <c r="N3024">
        <v>1180</v>
      </c>
      <c r="O3024">
        <v>-15.8003992015968</v>
      </c>
      <c r="P3024">
        <v>-81.800399201596804</v>
      </c>
      <c r="Q3024">
        <v>-40.800399201596797</v>
      </c>
    </row>
    <row r="3025" spans="1:17" x14ac:dyDescent="0.25">
      <c r="A3025" s="12">
        <f t="shared" si="407"/>
        <v>0.17999999999999994</v>
      </c>
      <c r="B3025" s="13">
        <f t="shared" si="408"/>
        <v>-0.15500191616766462</v>
      </c>
      <c r="C3025" s="13">
        <f t="shared" si="409"/>
        <v>-0.8024619161676646</v>
      </c>
      <c r="D3025" s="13">
        <f t="shared" si="410"/>
        <v>-0.40025191616766459</v>
      </c>
      <c r="E3025" s="11"/>
      <c r="F3025" s="11">
        <f t="shared" si="411"/>
        <v>6.5941136047901375E-2</v>
      </c>
      <c r="G3025" s="11">
        <f t="shared" si="412"/>
        <v>-0.10765171895209311</v>
      </c>
      <c r="H3025" s="11">
        <f t="shared" si="413"/>
        <v>-2.9608263952095024E-2</v>
      </c>
      <c r="I3025" s="11"/>
      <c r="J3025" s="11">
        <f t="shared" si="414"/>
        <v>5.9526012550596228E-3</v>
      </c>
      <c r="K3025" s="11">
        <f t="shared" si="415"/>
        <v>-9.952908462439668E-3</v>
      </c>
      <c r="L3025" s="11">
        <f t="shared" si="416"/>
        <v>-2.822983294940067E-3</v>
      </c>
      <c r="N3025">
        <v>1180</v>
      </c>
      <c r="O3025">
        <v>-15.8003992015968</v>
      </c>
      <c r="P3025">
        <v>-81.800399201596804</v>
      </c>
      <c r="Q3025">
        <v>-40.800399201596797</v>
      </c>
    </row>
    <row r="3026" spans="1:17" x14ac:dyDescent="0.25">
      <c r="A3026" s="12">
        <f t="shared" si="407"/>
        <v>0.17999999999999994</v>
      </c>
      <c r="B3026" s="13">
        <f t="shared" si="408"/>
        <v>0.48264808383233543</v>
      </c>
      <c r="C3026" s="13">
        <f t="shared" si="409"/>
        <v>0.80637808383233545</v>
      </c>
      <c r="D3026" s="13">
        <f t="shared" si="410"/>
        <v>-0.12557191616766461</v>
      </c>
      <c r="E3026" s="11"/>
      <c r="F3026" s="11">
        <f t="shared" si="411"/>
        <v>6.5941136047901375E-2</v>
      </c>
      <c r="G3026" s="11">
        <f t="shared" si="412"/>
        <v>-0.10765171895209311</v>
      </c>
      <c r="H3026" s="11">
        <f t="shared" si="413"/>
        <v>-2.9608263952095024E-2</v>
      </c>
      <c r="I3026" s="11"/>
      <c r="J3026" s="11">
        <f t="shared" si="414"/>
        <v>5.9526012550596228E-3</v>
      </c>
      <c r="K3026" s="11">
        <f t="shared" si="415"/>
        <v>-9.952908462439668E-3</v>
      </c>
      <c r="L3026" s="11">
        <f t="shared" si="416"/>
        <v>-2.822983294940067E-3</v>
      </c>
      <c r="N3026">
        <v>1180</v>
      </c>
      <c r="O3026">
        <v>49.199600798403203</v>
      </c>
      <c r="P3026">
        <v>82.199600798403196</v>
      </c>
      <c r="Q3026">
        <v>-12.8003992015968</v>
      </c>
    </row>
    <row r="3027" spans="1:17" x14ac:dyDescent="0.25">
      <c r="A3027" s="12">
        <f t="shared" si="407"/>
        <v>0.17999999999999994</v>
      </c>
      <c r="B3027" s="13">
        <f t="shared" si="408"/>
        <v>0.48264808383233543</v>
      </c>
      <c r="C3027" s="13">
        <f t="shared" si="409"/>
        <v>0.80637808383233545</v>
      </c>
      <c r="D3027" s="13">
        <f t="shared" si="410"/>
        <v>-0.12557191616766461</v>
      </c>
      <c r="E3027" s="11"/>
      <c r="F3027" s="11">
        <f t="shared" si="411"/>
        <v>6.5941136047901375E-2</v>
      </c>
      <c r="G3027" s="11">
        <f t="shared" si="412"/>
        <v>-0.10765171895209311</v>
      </c>
      <c r="H3027" s="11">
        <f t="shared" si="413"/>
        <v>-2.9608263952095024E-2</v>
      </c>
      <c r="I3027" s="11"/>
      <c r="J3027" s="11">
        <f t="shared" si="414"/>
        <v>5.9526012550596228E-3</v>
      </c>
      <c r="K3027" s="11">
        <f t="shared" si="415"/>
        <v>-9.952908462439668E-3</v>
      </c>
      <c r="L3027" s="11">
        <f t="shared" si="416"/>
        <v>-2.822983294940067E-3</v>
      </c>
      <c r="N3027">
        <v>1180</v>
      </c>
      <c r="O3027">
        <v>49.199600798403203</v>
      </c>
      <c r="P3027">
        <v>82.199600798403196</v>
      </c>
      <c r="Q3027">
        <v>-12.8003992015968</v>
      </c>
    </row>
    <row r="3028" spans="1:17" x14ac:dyDescent="0.25">
      <c r="A3028" s="12">
        <f t="shared" si="407"/>
        <v>0.17999999999999994</v>
      </c>
      <c r="B3028" s="13">
        <f t="shared" si="408"/>
        <v>0.56112808383233548</v>
      </c>
      <c r="C3028" s="13">
        <f t="shared" si="409"/>
        <v>0.87504808383233534</v>
      </c>
      <c r="D3028" s="13">
        <f t="shared" si="410"/>
        <v>6.08180838323353E-2</v>
      </c>
      <c r="E3028" s="11"/>
      <c r="F3028" s="11">
        <f t="shared" si="411"/>
        <v>6.5941136047901375E-2</v>
      </c>
      <c r="G3028" s="11">
        <f t="shared" si="412"/>
        <v>-0.10765171895209311</v>
      </c>
      <c r="H3028" s="11">
        <f t="shared" si="413"/>
        <v>-2.9608263952095024E-2</v>
      </c>
      <c r="I3028" s="11"/>
      <c r="J3028" s="11">
        <f t="shared" si="414"/>
        <v>5.9526012550596228E-3</v>
      </c>
      <c r="K3028" s="11">
        <f t="shared" si="415"/>
        <v>-9.952908462439668E-3</v>
      </c>
      <c r="L3028" s="11">
        <f t="shared" si="416"/>
        <v>-2.822983294940067E-3</v>
      </c>
      <c r="N3028">
        <v>1180</v>
      </c>
      <c r="O3028">
        <v>57.199600798403203</v>
      </c>
      <c r="P3028">
        <v>89.199600798403196</v>
      </c>
      <c r="Q3028">
        <v>6.19960079840319</v>
      </c>
    </row>
    <row r="3029" spans="1:17" x14ac:dyDescent="0.25">
      <c r="A3029" s="12">
        <f t="shared" si="407"/>
        <v>0.17999999999999994</v>
      </c>
      <c r="B3029" s="13">
        <f t="shared" si="408"/>
        <v>0.56112808383233548</v>
      </c>
      <c r="C3029" s="13">
        <f t="shared" si="409"/>
        <v>0.87504808383233534</v>
      </c>
      <c r="D3029" s="13">
        <f t="shared" si="410"/>
        <v>6.08180838323353E-2</v>
      </c>
      <c r="E3029" s="11"/>
      <c r="F3029" s="11">
        <f t="shared" si="411"/>
        <v>6.5941136047901375E-2</v>
      </c>
      <c r="G3029" s="11">
        <f t="shared" si="412"/>
        <v>-0.10765171895209311</v>
      </c>
      <c r="H3029" s="11">
        <f t="shared" si="413"/>
        <v>-2.9608263952095024E-2</v>
      </c>
      <c r="I3029" s="11"/>
      <c r="J3029" s="11">
        <f t="shared" si="414"/>
        <v>5.9526012550596228E-3</v>
      </c>
      <c r="K3029" s="11">
        <f t="shared" si="415"/>
        <v>-9.952908462439668E-3</v>
      </c>
      <c r="L3029" s="11">
        <f t="shared" si="416"/>
        <v>-2.822983294940067E-3</v>
      </c>
      <c r="N3029">
        <v>1180</v>
      </c>
      <c r="O3029">
        <v>57.199600798403203</v>
      </c>
      <c r="P3029">
        <v>89.199600798403196</v>
      </c>
      <c r="Q3029">
        <v>6.19960079840319</v>
      </c>
    </row>
    <row r="3030" spans="1:17" x14ac:dyDescent="0.25">
      <c r="A3030" s="12">
        <f t="shared" si="407"/>
        <v>0.17999999999999994</v>
      </c>
      <c r="B3030" s="13">
        <f t="shared" si="408"/>
        <v>0.48264808383233543</v>
      </c>
      <c r="C3030" s="13">
        <f t="shared" si="409"/>
        <v>-1.8815619161676667</v>
      </c>
      <c r="D3030" s="13">
        <f t="shared" si="410"/>
        <v>0.2766380838323354</v>
      </c>
      <c r="E3030" s="11"/>
      <c r="F3030" s="11">
        <f t="shared" si="411"/>
        <v>6.5941136047901375E-2</v>
      </c>
      <c r="G3030" s="11">
        <f t="shared" si="412"/>
        <v>-0.10765171895209311</v>
      </c>
      <c r="H3030" s="11">
        <f t="shared" si="413"/>
        <v>-2.9608263952095024E-2</v>
      </c>
      <c r="I3030" s="11"/>
      <c r="J3030" s="11">
        <f t="shared" si="414"/>
        <v>5.9526012550596228E-3</v>
      </c>
      <c r="K3030" s="11">
        <f t="shared" si="415"/>
        <v>-9.952908462439668E-3</v>
      </c>
      <c r="L3030" s="11">
        <f t="shared" si="416"/>
        <v>-2.822983294940067E-3</v>
      </c>
      <c r="N3030">
        <v>1180</v>
      </c>
      <c r="O3030">
        <v>49.199600798403203</v>
      </c>
      <c r="P3030">
        <v>-191.800399201597</v>
      </c>
      <c r="Q3030">
        <v>28.1996007984032</v>
      </c>
    </row>
    <row r="3031" spans="1:17" x14ac:dyDescent="0.25">
      <c r="A3031" s="12">
        <f t="shared" ref="A3031:A3094" si="417">N3031/1000-1</f>
        <v>0.17999999999999994</v>
      </c>
      <c r="B3031" s="13">
        <f t="shared" ref="B3031:B3094" si="418">O3031*$C$2/$E$2</f>
        <v>0.48264808383233543</v>
      </c>
      <c r="C3031" s="13">
        <f t="shared" ref="C3031:C3094" si="419">P3031*$C$2/$E$2</f>
        <v>-1.8815619161676667</v>
      </c>
      <c r="D3031" s="13">
        <f t="shared" ref="D3031:D3094" si="420">Q3031*$C$2/$E$2</f>
        <v>0.2766380838323354</v>
      </c>
      <c r="E3031" s="11"/>
      <c r="F3031" s="11">
        <f t="shared" ref="F3031:F3094" si="421">((A3031-A3030)*(B3031+B3030)/2)+F3030</f>
        <v>6.5941136047901375E-2</v>
      </c>
      <c r="G3031" s="11">
        <f t="shared" ref="G3031:G3094" si="422">((A3031-A3030)*(C3031+C3030)/2)+G3030</f>
        <v>-0.10765171895209311</v>
      </c>
      <c r="H3031" s="11">
        <f t="shared" ref="H3031:H3094" si="423">((A3031-A3030)*(D3031+D3030)/2)+H3030</f>
        <v>-2.9608263952095024E-2</v>
      </c>
      <c r="I3031" s="11"/>
      <c r="J3031" s="11">
        <f t="shared" ref="J3031:J3094" si="424">((A3031-A3030)*(F3031+F3030)/2)+J3030</f>
        <v>5.9526012550596228E-3</v>
      </c>
      <c r="K3031" s="11">
        <f t="shared" ref="K3031:K3094" si="425">((A3031-A3030)*(G3031+G3030)/2)+K3030</f>
        <v>-9.952908462439668E-3</v>
      </c>
      <c r="L3031" s="11">
        <f t="shared" ref="L3031:L3094" si="426">((A3031-A3030)*(H3031+H3030)/2)+L3030</f>
        <v>-2.822983294940067E-3</v>
      </c>
      <c r="N3031">
        <v>1180</v>
      </c>
      <c r="O3031">
        <v>49.199600798403203</v>
      </c>
      <c r="P3031">
        <v>-191.800399201597</v>
      </c>
      <c r="Q3031">
        <v>28.1996007984032</v>
      </c>
    </row>
    <row r="3032" spans="1:17" x14ac:dyDescent="0.25">
      <c r="A3032" s="12">
        <f t="shared" si="417"/>
        <v>0.17999999999999994</v>
      </c>
      <c r="B3032" s="13">
        <f t="shared" si="418"/>
        <v>-0.43949191616766459</v>
      </c>
      <c r="C3032" s="13">
        <f t="shared" si="419"/>
        <v>-5.6901916167664705E-2</v>
      </c>
      <c r="D3032" s="13">
        <f t="shared" si="420"/>
        <v>-0.76322191616766466</v>
      </c>
      <c r="E3032" s="11"/>
      <c r="F3032" s="11">
        <f t="shared" si="421"/>
        <v>6.5941136047901375E-2</v>
      </c>
      <c r="G3032" s="11">
        <f t="shared" si="422"/>
        <v>-0.10765171895209311</v>
      </c>
      <c r="H3032" s="11">
        <f t="shared" si="423"/>
        <v>-2.9608263952095024E-2</v>
      </c>
      <c r="I3032" s="11"/>
      <c r="J3032" s="11">
        <f t="shared" si="424"/>
        <v>5.9526012550596228E-3</v>
      </c>
      <c r="K3032" s="11">
        <f t="shared" si="425"/>
        <v>-9.952908462439668E-3</v>
      </c>
      <c r="L3032" s="11">
        <f t="shared" si="426"/>
        <v>-2.822983294940067E-3</v>
      </c>
      <c r="N3032">
        <v>1180</v>
      </c>
      <c r="O3032">
        <v>-44.800399201596797</v>
      </c>
      <c r="P3032">
        <v>-5.80039920159681</v>
      </c>
      <c r="Q3032">
        <v>-77.800399201596804</v>
      </c>
    </row>
    <row r="3033" spans="1:17" x14ac:dyDescent="0.25">
      <c r="A3033" s="12">
        <f t="shared" si="417"/>
        <v>0.17999999999999994</v>
      </c>
      <c r="B3033" s="13">
        <f t="shared" si="418"/>
        <v>-0.43949191616766459</v>
      </c>
      <c r="C3033" s="13">
        <f t="shared" si="419"/>
        <v>-5.6901916167664705E-2</v>
      </c>
      <c r="D3033" s="13">
        <f t="shared" si="420"/>
        <v>-0.76322191616766466</v>
      </c>
      <c r="E3033" s="11"/>
      <c r="F3033" s="11">
        <f t="shared" si="421"/>
        <v>6.5941136047901375E-2</v>
      </c>
      <c r="G3033" s="11">
        <f t="shared" si="422"/>
        <v>-0.10765171895209311</v>
      </c>
      <c r="H3033" s="11">
        <f t="shared" si="423"/>
        <v>-2.9608263952095024E-2</v>
      </c>
      <c r="I3033" s="11"/>
      <c r="J3033" s="11">
        <f t="shared" si="424"/>
        <v>5.9526012550596228E-3</v>
      </c>
      <c r="K3033" s="11">
        <f t="shared" si="425"/>
        <v>-9.952908462439668E-3</v>
      </c>
      <c r="L3033" s="11">
        <f t="shared" si="426"/>
        <v>-2.822983294940067E-3</v>
      </c>
      <c r="N3033">
        <v>1180</v>
      </c>
      <c r="O3033">
        <v>-44.800399201596797</v>
      </c>
      <c r="P3033">
        <v>-5.80039920159681</v>
      </c>
      <c r="Q3033">
        <v>-77.800399201596804</v>
      </c>
    </row>
    <row r="3034" spans="1:17" x14ac:dyDescent="0.25">
      <c r="A3034" s="12">
        <f t="shared" si="417"/>
        <v>0.17999999999999994</v>
      </c>
      <c r="B3034" s="13">
        <f t="shared" si="418"/>
        <v>-0.48854191616766462</v>
      </c>
      <c r="C3034" s="13">
        <f t="shared" si="419"/>
        <v>1.4832680838323336</v>
      </c>
      <c r="D3034" s="13">
        <f t="shared" si="420"/>
        <v>-1.0084719161676667</v>
      </c>
      <c r="E3034" s="11"/>
      <c r="F3034" s="11">
        <f t="shared" si="421"/>
        <v>6.5941136047901375E-2</v>
      </c>
      <c r="G3034" s="11">
        <f t="shared" si="422"/>
        <v>-0.10765171895209311</v>
      </c>
      <c r="H3034" s="11">
        <f t="shared" si="423"/>
        <v>-2.9608263952095024E-2</v>
      </c>
      <c r="I3034" s="11"/>
      <c r="J3034" s="11">
        <f t="shared" si="424"/>
        <v>5.9526012550596228E-3</v>
      </c>
      <c r="K3034" s="11">
        <f t="shared" si="425"/>
        <v>-9.952908462439668E-3</v>
      </c>
      <c r="L3034" s="11">
        <f t="shared" si="426"/>
        <v>-2.822983294940067E-3</v>
      </c>
      <c r="N3034">
        <v>1180</v>
      </c>
      <c r="O3034">
        <v>-49.800399201596797</v>
      </c>
      <c r="P3034">
        <v>151.199600798403</v>
      </c>
      <c r="Q3034">
        <v>-102.800399201597</v>
      </c>
    </row>
    <row r="3035" spans="1:17" x14ac:dyDescent="0.25">
      <c r="A3035" s="12">
        <f t="shared" si="417"/>
        <v>0.17999999999999994</v>
      </c>
      <c r="B3035" s="13">
        <f t="shared" si="418"/>
        <v>-0.48854191616766462</v>
      </c>
      <c r="C3035" s="13">
        <f t="shared" si="419"/>
        <v>1.4832680838323336</v>
      </c>
      <c r="D3035" s="13">
        <f t="shared" si="420"/>
        <v>-1.0084719161676667</v>
      </c>
      <c r="E3035" s="11"/>
      <c r="F3035" s="11">
        <f t="shared" si="421"/>
        <v>6.5941136047901375E-2</v>
      </c>
      <c r="G3035" s="11">
        <f t="shared" si="422"/>
        <v>-0.10765171895209311</v>
      </c>
      <c r="H3035" s="11">
        <f t="shared" si="423"/>
        <v>-2.9608263952095024E-2</v>
      </c>
      <c r="I3035" s="11"/>
      <c r="J3035" s="11">
        <f t="shared" si="424"/>
        <v>5.9526012550596228E-3</v>
      </c>
      <c r="K3035" s="11">
        <f t="shared" si="425"/>
        <v>-9.952908462439668E-3</v>
      </c>
      <c r="L3035" s="11">
        <f t="shared" si="426"/>
        <v>-2.822983294940067E-3</v>
      </c>
      <c r="N3035">
        <v>1180</v>
      </c>
      <c r="O3035">
        <v>-49.800399201596797</v>
      </c>
      <c r="P3035">
        <v>151.199600798403</v>
      </c>
      <c r="Q3035">
        <v>-102.800399201597</v>
      </c>
    </row>
    <row r="3036" spans="1:17" x14ac:dyDescent="0.25">
      <c r="A3036" s="12">
        <f t="shared" si="417"/>
        <v>0.17999999999999994</v>
      </c>
      <c r="B3036" s="13">
        <f t="shared" si="418"/>
        <v>-0.25310191616766464</v>
      </c>
      <c r="C3036" s="13">
        <f t="shared" si="419"/>
        <v>0.86523808383233536</v>
      </c>
      <c r="D3036" s="13">
        <f t="shared" si="420"/>
        <v>-0.4296819161676646</v>
      </c>
      <c r="E3036" s="11"/>
      <c r="F3036" s="11">
        <f t="shared" si="421"/>
        <v>6.5941136047901375E-2</v>
      </c>
      <c r="G3036" s="11">
        <f t="shared" si="422"/>
        <v>-0.10765171895209311</v>
      </c>
      <c r="H3036" s="11">
        <f t="shared" si="423"/>
        <v>-2.9608263952095024E-2</v>
      </c>
      <c r="I3036" s="11"/>
      <c r="J3036" s="11">
        <f t="shared" si="424"/>
        <v>5.9526012550596228E-3</v>
      </c>
      <c r="K3036" s="11">
        <f t="shared" si="425"/>
        <v>-9.952908462439668E-3</v>
      </c>
      <c r="L3036" s="11">
        <f t="shared" si="426"/>
        <v>-2.822983294940067E-3</v>
      </c>
      <c r="N3036">
        <v>1180</v>
      </c>
      <c r="O3036">
        <v>-25.8003992015968</v>
      </c>
      <c r="P3036">
        <v>88.199600798403196</v>
      </c>
      <c r="Q3036">
        <v>-43.800399201596797</v>
      </c>
    </row>
    <row r="3037" spans="1:17" x14ac:dyDescent="0.25">
      <c r="A3037" s="12">
        <f t="shared" si="417"/>
        <v>0.17999999999999994</v>
      </c>
      <c r="B3037" s="13">
        <f t="shared" si="418"/>
        <v>-0.25310191616766464</v>
      </c>
      <c r="C3037" s="13">
        <f t="shared" si="419"/>
        <v>0.86523808383233536</v>
      </c>
      <c r="D3037" s="13">
        <f t="shared" si="420"/>
        <v>-0.4296819161676646</v>
      </c>
      <c r="E3037" s="11"/>
      <c r="F3037" s="11">
        <f t="shared" si="421"/>
        <v>6.5941136047901375E-2</v>
      </c>
      <c r="G3037" s="11">
        <f t="shared" si="422"/>
        <v>-0.10765171895209311</v>
      </c>
      <c r="H3037" s="11">
        <f t="shared" si="423"/>
        <v>-2.9608263952095024E-2</v>
      </c>
      <c r="I3037" s="11"/>
      <c r="J3037" s="11">
        <f t="shared" si="424"/>
        <v>5.9526012550596228E-3</v>
      </c>
      <c r="K3037" s="11">
        <f t="shared" si="425"/>
        <v>-9.952908462439668E-3</v>
      </c>
      <c r="L3037" s="11">
        <f t="shared" si="426"/>
        <v>-2.822983294940067E-3</v>
      </c>
      <c r="N3037">
        <v>1180</v>
      </c>
      <c r="O3037">
        <v>-25.8003992015968</v>
      </c>
      <c r="P3037">
        <v>88.199600798403196</v>
      </c>
      <c r="Q3037">
        <v>-43.800399201596797</v>
      </c>
    </row>
    <row r="3038" spans="1:17" x14ac:dyDescent="0.25">
      <c r="A3038" s="12">
        <f t="shared" si="417"/>
        <v>0.17999999999999994</v>
      </c>
      <c r="B3038" s="13">
        <f t="shared" si="418"/>
        <v>1.2478280838323335</v>
      </c>
      <c r="C3038" s="13">
        <f t="shared" si="419"/>
        <v>-1.3910619161676665</v>
      </c>
      <c r="D3038" s="13">
        <f t="shared" si="420"/>
        <v>0.33549808383233548</v>
      </c>
      <c r="E3038" s="11"/>
      <c r="F3038" s="11">
        <f t="shared" si="421"/>
        <v>6.5941136047901375E-2</v>
      </c>
      <c r="G3038" s="11">
        <f t="shared" si="422"/>
        <v>-0.10765171895209311</v>
      </c>
      <c r="H3038" s="11">
        <f t="shared" si="423"/>
        <v>-2.9608263952095024E-2</v>
      </c>
      <c r="I3038" s="11"/>
      <c r="J3038" s="11">
        <f t="shared" si="424"/>
        <v>5.9526012550596228E-3</v>
      </c>
      <c r="K3038" s="11">
        <f t="shared" si="425"/>
        <v>-9.952908462439668E-3</v>
      </c>
      <c r="L3038" s="11">
        <f t="shared" si="426"/>
        <v>-2.822983294940067E-3</v>
      </c>
      <c r="N3038">
        <v>1180</v>
      </c>
      <c r="O3038">
        <v>127.199600798403</v>
      </c>
      <c r="P3038">
        <v>-141.800399201597</v>
      </c>
      <c r="Q3038">
        <v>34.199600798403203</v>
      </c>
    </row>
    <row r="3039" spans="1:17" x14ac:dyDescent="0.25">
      <c r="A3039" s="12">
        <f t="shared" si="417"/>
        <v>0.17999999999999994</v>
      </c>
      <c r="B3039" s="13">
        <f t="shared" si="418"/>
        <v>1.2478280838323335</v>
      </c>
      <c r="C3039" s="13">
        <f t="shared" si="419"/>
        <v>-1.3910619161676665</v>
      </c>
      <c r="D3039" s="13">
        <f t="shared" si="420"/>
        <v>0.33549808383233548</v>
      </c>
      <c r="E3039" s="11"/>
      <c r="F3039" s="11">
        <f t="shared" si="421"/>
        <v>6.5941136047901375E-2</v>
      </c>
      <c r="G3039" s="11">
        <f t="shared" si="422"/>
        <v>-0.10765171895209311</v>
      </c>
      <c r="H3039" s="11">
        <f t="shared" si="423"/>
        <v>-2.9608263952095024E-2</v>
      </c>
      <c r="I3039" s="11"/>
      <c r="J3039" s="11">
        <f t="shared" si="424"/>
        <v>5.9526012550596228E-3</v>
      </c>
      <c r="K3039" s="11">
        <f t="shared" si="425"/>
        <v>-9.952908462439668E-3</v>
      </c>
      <c r="L3039" s="11">
        <f t="shared" si="426"/>
        <v>-2.822983294940067E-3</v>
      </c>
      <c r="N3039">
        <v>1180</v>
      </c>
      <c r="O3039">
        <v>127.199600798403</v>
      </c>
      <c r="P3039">
        <v>-141.800399201597</v>
      </c>
      <c r="Q3039">
        <v>34.199600798403203</v>
      </c>
    </row>
    <row r="3040" spans="1:17" x14ac:dyDescent="0.25">
      <c r="A3040" s="12">
        <f t="shared" si="417"/>
        <v>0.17999999999999994</v>
      </c>
      <c r="B3040" s="13">
        <f t="shared" si="418"/>
        <v>1.1791580838323334</v>
      </c>
      <c r="C3040" s="13">
        <f t="shared" si="419"/>
        <v>1.9580838323353333E-3</v>
      </c>
      <c r="D3040" s="13">
        <f t="shared" si="420"/>
        <v>0.2373980838323354</v>
      </c>
      <c r="E3040" s="11"/>
      <c r="F3040" s="11">
        <f t="shared" si="421"/>
        <v>6.5941136047901375E-2</v>
      </c>
      <c r="G3040" s="11">
        <f t="shared" si="422"/>
        <v>-0.10765171895209311</v>
      </c>
      <c r="H3040" s="11">
        <f t="shared" si="423"/>
        <v>-2.9608263952095024E-2</v>
      </c>
      <c r="I3040" s="11"/>
      <c r="J3040" s="11">
        <f t="shared" si="424"/>
        <v>5.9526012550596228E-3</v>
      </c>
      <c r="K3040" s="11">
        <f t="shared" si="425"/>
        <v>-9.952908462439668E-3</v>
      </c>
      <c r="L3040" s="11">
        <f t="shared" si="426"/>
        <v>-2.822983294940067E-3</v>
      </c>
      <c r="N3040">
        <v>1180</v>
      </c>
      <c r="O3040">
        <v>120.199600798403</v>
      </c>
      <c r="P3040">
        <v>0.199600798403194</v>
      </c>
      <c r="Q3040">
        <v>24.1996007984032</v>
      </c>
    </row>
    <row r="3041" spans="1:17" x14ac:dyDescent="0.25">
      <c r="A3041" s="12">
        <f t="shared" si="417"/>
        <v>0.17999999999999994</v>
      </c>
      <c r="B3041" s="13">
        <f t="shared" si="418"/>
        <v>1.1791580838323334</v>
      </c>
      <c r="C3041" s="13">
        <f t="shared" si="419"/>
        <v>1.9580838323353333E-3</v>
      </c>
      <c r="D3041" s="13">
        <f t="shared" si="420"/>
        <v>0.2373980838323354</v>
      </c>
      <c r="E3041" s="11"/>
      <c r="F3041" s="11">
        <f t="shared" si="421"/>
        <v>6.5941136047901375E-2</v>
      </c>
      <c r="G3041" s="11">
        <f t="shared" si="422"/>
        <v>-0.10765171895209311</v>
      </c>
      <c r="H3041" s="11">
        <f t="shared" si="423"/>
        <v>-2.9608263952095024E-2</v>
      </c>
      <c r="I3041" s="11"/>
      <c r="J3041" s="11">
        <f t="shared" si="424"/>
        <v>5.9526012550596228E-3</v>
      </c>
      <c r="K3041" s="11">
        <f t="shared" si="425"/>
        <v>-9.952908462439668E-3</v>
      </c>
      <c r="L3041" s="11">
        <f t="shared" si="426"/>
        <v>-2.822983294940067E-3</v>
      </c>
      <c r="N3041">
        <v>1180</v>
      </c>
      <c r="O3041">
        <v>120.199600798403</v>
      </c>
      <c r="P3041">
        <v>0.199600798403194</v>
      </c>
      <c r="Q3041">
        <v>24.1996007984032</v>
      </c>
    </row>
    <row r="3042" spans="1:17" x14ac:dyDescent="0.25">
      <c r="A3042" s="12">
        <f t="shared" si="417"/>
        <v>0.18100000000000005</v>
      </c>
      <c r="B3042" s="13">
        <f t="shared" si="418"/>
        <v>5.1008083832335294E-2</v>
      </c>
      <c r="C3042" s="13">
        <f t="shared" si="419"/>
        <v>0.29625808383233537</v>
      </c>
      <c r="D3042" s="13">
        <f t="shared" si="420"/>
        <v>-0.41006191616766463</v>
      </c>
      <c r="E3042" s="11"/>
      <c r="F3042" s="11">
        <f t="shared" si="421"/>
        <v>6.6556219131733776E-2</v>
      </c>
      <c r="G3042" s="11">
        <f t="shared" si="422"/>
        <v>-0.10750261086826075</v>
      </c>
      <c r="H3042" s="11">
        <f t="shared" si="423"/>
        <v>-2.9694595868262699E-2</v>
      </c>
      <c r="I3042" s="11"/>
      <c r="J3042" s="11">
        <f t="shared" si="424"/>
        <v>6.0188499326494478E-3</v>
      </c>
      <c r="K3042" s="11">
        <f t="shared" si="425"/>
        <v>-1.0060485627349857E-2</v>
      </c>
      <c r="L3042" s="11">
        <f t="shared" si="426"/>
        <v>-2.852634724850249E-3</v>
      </c>
      <c r="N3042">
        <v>1181</v>
      </c>
      <c r="O3042">
        <v>5.19960079840319</v>
      </c>
      <c r="P3042">
        <v>30.1996007984032</v>
      </c>
      <c r="Q3042">
        <v>-41.800399201596797</v>
      </c>
    </row>
    <row r="3043" spans="1:17" x14ac:dyDescent="0.25">
      <c r="A3043" s="12">
        <f t="shared" si="417"/>
        <v>0.18100000000000005</v>
      </c>
      <c r="B3043" s="13">
        <f t="shared" si="418"/>
        <v>5.1008083832335294E-2</v>
      </c>
      <c r="C3043" s="13">
        <f t="shared" si="419"/>
        <v>0.29625808383233537</v>
      </c>
      <c r="D3043" s="13">
        <f t="shared" si="420"/>
        <v>-0.41006191616766463</v>
      </c>
      <c r="E3043" s="11"/>
      <c r="F3043" s="11">
        <f t="shared" si="421"/>
        <v>6.6556219131733776E-2</v>
      </c>
      <c r="G3043" s="11">
        <f t="shared" si="422"/>
        <v>-0.10750261086826075</v>
      </c>
      <c r="H3043" s="11">
        <f t="shared" si="423"/>
        <v>-2.9694595868262699E-2</v>
      </c>
      <c r="I3043" s="11"/>
      <c r="J3043" s="11">
        <f t="shared" si="424"/>
        <v>6.0188499326494478E-3</v>
      </c>
      <c r="K3043" s="11">
        <f t="shared" si="425"/>
        <v>-1.0060485627349857E-2</v>
      </c>
      <c r="L3043" s="11">
        <f t="shared" si="426"/>
        <v>-2.852634724850249E-3</v>
      </c>
      <c r="N3043">
        <v>1181</v>
      </c>
      <c r="O3043">
        <v>5.19960079840319</v>
      </c>
      <c r="P3043">
        <v>30.1996007984032</v>
      </c>
      <c r="Q3043">
        <v>-41.800399201596797</v>
      </c>
    </row>
    <row r="3044" spans="1:17" x14ac:dyDescent="0.25">
      <c r="A3044" s="12">
        <f t="shared" si="417"/>
        <v>0.18100000000000005</v>
      </c>
      <c r="B3044" s="13">
        <f t="shared" si="418"/>
        <v>-0.59645191616766469</v>
      </c>
      <c r="C3044" s="13">
        <f t="shared" si="419"/>
        <v>-0.64550191616766472</v>
      </c>
      <c r="D3044" s="13">
        <f t="shared" si="420"/>
        <v>-0.34139191616766457</v>
      </c>
      <c r="E3044" s="11"/>
      <c r="F3044" s="11">
        <f t="shared" si="421"/>
        <v>6.6556219131733776E-2</v>
      </c>
      <c r="G3044" s="11">
        <f t="shared" si="422"/>
        <v>-0.10750261086826075</v>
      </c>
      <c r="H3044" s="11">
        <f t="shared" si="423"/>
        <v>-2.9694595868262699E-2</v>
      </c>
      <c r="I3044" s="11"/>
      <c r="J3044" s="11">
        <f t="shared" si="424"/>
        <v>6.0188499326494478E-3</v>
      </c>
      <c r="K3044" s="11">
        <f t="shared" si="425"/>
        <v>-1.0060485627349857E-2</v>
      </c>
      <c r="L3044" s="11">
        <f t="shared" si="426"/>
        <v>-2.852634724850249E-3</v>
      </c>
      <c r="N3044">
        <v>1181</v>
      </c>
      <c r="O3044">
        <v>-60.800399201596797</v>
      </c>
      <c r="P3044">
        <v>-65.800399201596804</v>
      </c>
      <c r="Q3044">
        <v>-34.800399201596797</v>
      </c>
    </row>
    <row r="3045" spans="1:17" x14ac:dyDescent="0.25">
      <c r="A3045" s="12">
        <f t="shared" si="417"/>
        <v>0.18100000000000005</v>
      </c>
      <c r="B3045" s="13">
        <f t="shared" si="418"/>
        <v>-0.59645191616766469</v>
      </c>
      <c r="C3045" s="13">
        <f t="shared" si="419"/>
        <v>-0.64550191616766472</v>
      </c>
      <c r="D3045" s="13">
        <f t="shared" si="420"/>
        <v>-0.34139191616766457</v>
      </c>
      <c r="E3045" s="11"/>
      <c r="F3045" s="11">
        <f t="shared" si="421"/>
        <v>6.6556219131733776E-2</v>
      </c>
      <c r="G3045" s="11">
        <f t="shared" si="422"/>
        <v>-0.10750261086826075</v>
      </c>
      <c r="H3045" s="11">
        <f t="shared" si="423"/>
        <v>-2.9694595868262699E-2</v>
      </c>
      <c r="I3045" s="11"/>
      <c r="J3045" s="11">
        <f t="shared" si="424"/>
        <v>6.0188499326494478E-3</v>
      </c>
      <c r="K3045" s="11">
        <f t="shared" si="425"/>
        <v>-1.0060485627349857E-2</v>
      </c>
      <c r="L3045" s="11">
        <f t="shared" si="426"/>
        <v>-2.852634724850249E-3</v>
      </c>
      <c r="N3045">
        <v>1181</v>
      </c>
      <c r="O3045">
        <v>-60.800399201596797</v>
      </c>
      <c r="P3045">
        <v>-65.800399201596804</v>
      </c>
      <c r="Q3045">
        <v>-34.800399201596797</v>
      </c>
    </row>
    <row r="3046" spans="1:17" x14ac:dyDescent="0.25">
      <c r="A3046" s="12">
        <f t="shared" si="417"/>
        <v>0.18100000000000005</v>
      </c>
      <c r="B3046" s="13">
        <f t="shared" si="418"/>
        <v>-0.44930191616766463</v>
      </c>
      <c r="C3046" s="13">
        <f t="shared" si="419"/>
        <v>0.78675808383233536</v>
      </c>
      <c r="D3046" s="13">
        <f t="shared" si="420"/>
        <v>-0.54740191616766454</v>
      </c>
      <c r="E3046" s="11"/>
      <c r="F3046" s="11">
        <f t="shared" si="421"/>
        <v>6.6556219131733776E-2</v>
      </c>
      <c r="G3046" s="11">
        <f t="shared" si="422"/>
        <v>-0.10750261086826075</v>
      </c>
      <c r="H3046" s="11">
        <f t="shared" si="423"/>
        <v>-2.9694595868262699E-2</v>
      </c>
      <c r="I3046" s="11"/>
      <c r="J3046" s="11">
        <f t="shared" si="424"/>
        <v>6.0188499326494478E-3</v>
      </c>
      <c r="K3046" s="11">
        <f t="shared" si="425"/>
        <v>-1.0060485627349857E-2</v>
      </c>
      <c r="L3046" s="11">
        <f t="shared" si="426"/>
        <v>-2.852634724850249E-3</v>
      </c>
      <c r="N3046">
        <v>1181</v>
      </c>
      <c r="O3046">
        <v>-45.800399201596797</v>
      </c>
      <c r="P3046">
        <v>80.199600798403196</v>
      </c>
      <c r="Q3046">
        <v>-55.800399201596797</v>
      </c>
    </row>
    <row r="3047" spans="1:17" x14ac:dyDescent="0.25">
      <c r="A3047" s="12">
        <f t="shared" si="417"/>
        <v>0.18100000000000005</v>
      </c>
      <c r="B3047" s="13">
        <f t="shared" si="418"/>
        <v>-0.44930191616766463</v>
      </c>
      <c r="C3047" s="13">
        <f t="shared" si="419"/>
        <v>0.78675808383233536</v>
      </c>
      <c r="D3047" s="13">
        <f t="shared" si="420"/>
        <v>-0.54740191616766454</v>
      </c>
      <c r="E3047" s="11"/>
      <c r="F3047" s="11">
        <f t="shared" si="421"/>
        <v>6.6556219131733776E-2</v>
      </c>
      <c r="G3047" s="11">
        <f t="shared" si="422"/>
        <v>-0.10750261086826075</v>
      </c>
      <c r="H3047" s="11">
        <f t="shared" si="423"/>
        <v>-2.9694595868262699E-2</v>
      </c>
      <c r="I3047" s="11"/>
      <c r="J3047" s="11">
        <f t="shared" si="424"/>
        <v>6.0188499326494478E-3</v>
      </c>
      <c r="K3047" s="11">
        <f t="shared" si="425"/>
        <v>-1.0060485627349857E-2</v>
      </c>
      <c r="L3047" s="11">
        <f t="shared" si="426"/>
        <v>-2.852634724850249E-3</v>
      </c>
      <c r="N3047">
        <v>1181</v>
      </c>
      <c r="O3047">
        <v>-45.800399201596797</v>
      </c>
      <c r="P3047">
        <v>80.199600798403196</v>
      </c>
      <c r="Q3047">
        <v>-55.800399201596797</v>
      </c>
    </row>
    <row r="3048" spans="1:17" x14ac:dyDescent="0.25">
      <c r="A3048" s="12">
        <f t="shared" si="417"/>
        <v>0.18100000000000005</v>
      </c>
      <c r="B3048" s="13">
        <f t="shared" si="418"/>
        <v>-0.51797191616766458</v>
      </c>
      <c r="C3048" s="13">
        <f t="shared" si="419"/>
        <v>0.94371808383233546</v>
      </c>
      <c r="D3048" s="13">
        <f t="shared" si="420"/>
        <v>-0.70436191616766475</v>
      </c>
      <c r="E3048" s="11"/>
      <c r="F3048" s="11">
        <f t="shared" si="421"/>
        <v>6.6556219131733776E-2</v>
      </c>
      <c r="G3048" s="11">
        <f t="shared" si="422"/>
        <v>-0.10750261086826075</v>
      </c>
      <c r="H3048" s="11">
        <f t="shared" si="423"/>
        <v>-2.9694595868262699E-2</v>
      </c>
      <c r="I3048" s="11"/>
      <c r="J3048" s="11">
        <f t="shared" si="424"/>
        <v>6.0188499326494478E-3</v>
      </c>
      <c r="K3048" s="11">
        <f t="shared" si="425"/>
        <v>-1.0060485627349857E-2</v>
      </c>
      <c r="L3048" s="11">
        <f t="shared" si="426"/>
        <v>-2.852634724850249E-3</v>
      </c>
      <c r="N3048">
        <v>1181</v>
      </c>
      <c r="O3048">
        <v>-52.800399201596797</v>
      </c>
      <c r="P3048">
        <v>96.199600798403196</v>
      </c>
      <c r="Q3048">
        <v>-71.800399201596804</v>
      </c>
    </row>
    <row r="3049" spans="1:17" x14ac:dyDescent="0.25">
      <c r="A3049" s="12">
        <f t="shared" si="417"/>
        <v>0.18100000000000005</v>
      </c>
      <c r="B3049" s="13">
        <f t="shared" si="418"/>
        <v>-0.51797191616766458</v>
      </c>
      <c r="C3049" s="13">
        <f t="shared" si="419"/>
        <v>0.94371808383233546</v>
      </c>
      <c r="D3049" s="13">
        <f t="shared" si="420"/>
        <v>-0.70436191616766475</v>
      </c>
      <c r="E3049" s="11"/>
      <c r="F3049" s="11">
        <f t="shared" si="421"/>
        <v>6.6556219131733776E-2</v>
      </c>
      <c r="G3049" s="11">
        <f t="shared" si="422"/>
        <v>-0.10750261086826075</v>
      </c>
      <c r="H3049" s="11">
        <f t="shared" si="423"/>
        <v>-2.9694595868262699E-2</v>
      </c>
      <c r="I3049" s="11"/>
      <c r="J3049" s="11">
        <f t="shared" si="424"/>
        <v>6.0188499326494478E-3</v>
      </c>
      <c r="K3049" s="11">
        <f t="shared" si="425"/>
        <v>-1.0060485627349857E-2</v>
      </c>
      <c r="L3049" s="11">
        <f t="shared" si="426"/>
        <v>-2.852634724850249E-3</v>
      </c>
      <c r="N3049">
        <v>1181</v>
      </c>
      <c r="O3049">
        <v>-52.800399201596797</v>
      </c>
      <c r="P3049">
        <v>96.199600798403196</v>
      </c>
      <c r="Q3049">
        <v>-71.800399201596804</v>
      </c>
    </row>
    <row r="3050" spans="1:17" x14ac:dyDescent="0.25">
      <c r="A3050" s="12">
        <f t="shared" si="417"/>
        <v>0.18100000000000005</v>
      </c>
      <c r="B3050" s="13">
        <f t="shared" si="418"/>
        <v>-0.24329191616766463</v>
      </c>
      <c r="C3050" s="13">
        <f t="shared" si="419"/>
        <v>-0.18443191616766461</v>
      </c>
      <c r="D3050" s="13">
        <f t="shared" si="420"/>
        <v>-0.55721191616766463</v>
      </c>
      <c r="E3050" s="11"/>
      <c r="F3050" s="11">
        <f t="shared" si="421"/>
        <v>6.6556219131733776E-2</v>
      </c>
      <c r="G3050" s="11">
        <f t="shared" si="422"/>
        <v>-0.10750261086826075</v>
      </c>
      <c r="H3050" s="11">
        <f t="shared" si="423"/>
        <v>-2.9694595868262699E-2</v>
      </c>
      <c r="I3050" s="11"/>
      <c r="J3050" s="11">
        <f t="shared" si="424"/>
        <v>6.0188499326494478E-3</v>
      </c>
      <c r="K3050" s="11">
        <f t="shared" si="425"/>
        <v>-1.0060485627349857E-2</v>
      </c>
      <c r="L3050" s="11">
        <f t="shared" si="426"/>
        <v>-2.852634724850249E-3</v>
      </c>
      <c r="N3050">
        <v>1181</v>
      </c>
      <c r="O3050">
        <v>-24.8003992015968</v>
      </c>
      <c r="P3050">
        <v>-18.8003992015968</v>
      </c>
      <c r="Q3050">
        <v>-56.800399201596797</v>
      </c>
    </row>
    <row r="3051" spans="1:17" x14ac:dyDescent="0.25">
      <c r="A3051" s="12">
        <f t="shared" si="417"/>
        <v>0.18100000000000005</v>
      </c>
      <c r="B3051" s="13">
        <f t="shared" si="418"/>
        <v>-0.24329191616766463</v>
      </c>
      <c r="C3051" s="13">
        <f t="shared" si="419"/>
        <v>-0.18443191616766461</v>
      </c>
      <c r="D3051" s="13">
        <f t="shared" si="420"/>
        <v>-0.55721191616766463</v>
      </c>
      <c r="E3051" s="11"/>
      <c r="F3051" s="11">
        <f t="shared" si="421"/>
        <v>6.6556219131733776E-2</v>
      </c>
      <c r="G3051" s="11">
        <f t="shared" si="422"/>
        <v>-0.10750261086826075</v>
      </c>
      <c r="H3051" s="11">
        <f t="shared" si="423"/>
        <v>-2.9694595868262699E-2</v>
      </c>
      <c r="I3051" s="11"/>
      <c r="J3051" s="11">
        <f t="shared" si="424"/>
        <v>6.0188499326494478E-3</v>
      </c>
      <c r="K3051" s="11">
        <f t="shared" si="425"/>
        <v>-1.0060485627349857E-2</v>
      </c>
      <c r="L3051" s="11">
        <f t="shared" si="426"/>
        <v>-2.852634724850249E-3</v>
      </c>
      <c r="N3051">
        <v>1181</v>
      </c>
      <c r="O3051">
        <v>-24.8003992015968</v>
      </c>
      <c r="P3051">
        <v>-18.8003992015968</v>
      </c>
      <c r="Q3051">
        <v>-56.800399201596797</v>
      </c>
    </row>
    <row r="3052" spans="1:17" x14ac:dyDescent="0.25">
      <c r="A3052" s="12">
        <f t="shared" si="417"/>
        <v>0.18100000000000005</v>
      </c>
      <c r="B3052" s="13">
        <f t="shared" si="418"/>
        <v>3.1388083832335295E-2</v>
      </c>
      <c r="C3052" s="13">
        <f t="shared" si="419"/>
        <v>-0.11576191616766462</v>
      </c>
      <c r="D3052" s="13">
        <f t="shared" si="420"/>
        <v>-0.37082191616766458</v>
      </c>
      <c r="E3052" s="11"/>
      <c r="F3052" s="11">
        <f t="shared" si="421"/>
        <v>6.6556219131733776E-2</v>
      </c>
      <c r="G3052" s="11">
        <f t="shared" si="422"/>
        <v>-0.10750261086826075</v>
      </c>
      <c r="H3052" s="11">
        <f t="shared" si="423"/>
        <v>-2.9694595868262699E-2</v>
      </c>
      <c r="I3052" s="11"/>
      <c r="J3052" s="11">
        <f t="shared" si="424"/>
        <v>6.0188499326494478E-3</v>
      </c>
      <c r="K3052" s="11">
        <f t="shared" si="425"/>
        <v>-1.0060485627349857E-2</v>
      </c>
      <c r="L3052" s="11">
        <f t="shared" si="426"/>
        <v>-2.852634724850249E-3</v>
      </c>
      <c r="N3052">
        <v>1181</v>
      </c>
      <c r="O3052">
        <v>3.19960079840319</v>
      </c>
      <c r="P3052">
        <v>-11.8003992015968</v>
      </c>
      <c r="Q3052">
        <v>-37.800399201596797</v>
      </c>
    </row>
    <row r="3053" spans="1:17" x14ac:dyDescent="0.25">
      <c r="A3053" s="12">
        <f t="shared" si="417"/>
        <v>0.18100000000000005</v>
      </c>
      <c r="B3053" s="13">
        <f t="shared" si="418"/>
        <v>3.1388083832335295E-2</v>
      </c>
      <c r="C3053" s="13">
        <f t="shared" si="419"/>
        <v>-0.11576191616766462</v>
      </c>
      <c r="D3053" s="13">
        <f t="shared" si="420"/>
        <v>-0.37082191616766458</v>
      </c>
      <c r="E3053" s="11"/>
      <c r="F3053" s="11">
        <f t="shared" si="421"/>
        <v>6.6556219131733776E-2</v>
      </c>
      <c r="G3053" s="11">
        <f t="shared" si="422"/>
        <v>-0.10750261086826075</v>
      </c>
      <c r="H3053" s="11">
        <f t="shared" si="423"/>
        <v>-2.9694595868262699E-2</v>
      </c>
      <c r="I3053" s="11"/>
      <c r="J3053" s="11">
        <f t="shared" si="424"/>
        <v>6.0188499326494478E-3</v>
      </c>
      <c r="K3053" s="11">
        <f t="shared" si="425"/>
        <v>-1.0060485627349857E-2</v>
      </c>
      <c r="L3053" s="11">
        <f t="shared" si="426"/>
        <v>-2.852634724850249E-3</v>
      </c>
      <c r="N3053">
        <v>1181</v>
      </c>
      <c r="O3053">
        <v>3.19960079840319</v>
      </c>
      <c r="P3053">
        <v>-11.8003992015968</v>
      </c>
      <c r="Q3053">
        <v>-37.800399201596797</v>
      </c>
    </row>
    <row r="3054" spans="1:17" x14ac:dyDescent="0.25">
      <c r="A3054" s="12">
        <f t="shared" si="417"/>
        <v>0.18100000000000005</v>
      </c>
      <c r="B3054" s="13">
        <f t="shared" si="418"/>
        <v>0.61017808383233541</v>
      </c>
      <c r="C3054" s="13">
        <f t="shared" si="419"/>
        <v>-0.21386191616766462</v>
      </c>
      <c r="D3054" s="13">
        <f t="shared" si="420"/>
        <v>-8.633191616766471E-2</v>
      </c>
      <c r="E3054" s="11"/>
      <c r="F3054" s="11">
        <f t="shared" si="421"/>
        <v>6.6556219131733776E-2</v>
      </c>
      <c r="G3054" s="11">
        <f t="shared" si="422"/>
        <v>-0.10750261086826075</v>
      </c>
      <c r="H3054" s="11">
        <f t="shared" si="423"/>
        <v>-2.9694595868262699E-2</v>
      </c>
      <c r="I3054" s="11"/>
      <c r="J3054" s="11">
        <f t="shared" si="424"/>
        <v>6.0188499326494478E-3</v>
      </c>
      <c r="K3054" s="11">
        <f t="shared" si="425"/>
        <v>-1.0060485627349857E-2</v>
      </c>
      <c r="L3054" s="11">
        <f t="shared" si="426"/>
        <v>-2.852634724850249E-3</v>
      </c>
      <c r="N3054">
        <v>1181</v>
      </c>
      <c r="O3054">
        <v>62.199600798403203</v>
      </c>
      <c r="P3054">
        <v>-21.8003992015968</v>
      </c>
      <c r="Q3054">
        <v>-8.8003992015968109</v>
      </c>
    </row>
    <row r="3055" spans="1:17" x14ac:dyDescent="0.25">
      <c r="A3055" s="12">
        <f t="shared" si="417"/>
        <v>0.18100000000000005</v>
      </c>
      <c r="B3055" s="13">
        <f t="shared" si="418"/>
        <v>0.61017808383233541</v>
      </c>
      <c r="C3055" s="13">
        <f t="shared" si="419"/>
        <v>-0.21386191616766462</v>
      </c>
      <c r="D3055" s="13">
        <f t="shared" si="420"/>
        <v>-8.633191616766471E-2</v>
      </c>
      <c r="E3055" s="11"/>
      <c r="F3055" s="11">
        <f t="shared" si="421"/>
        <v>6.6556219131733776E-2</v>
      </c>
      <c r="G3055" s="11">
        <f t="shared" si="422"/>
        <v>-0.10750261086826075</v>
      </c>
      <c r="H3055" s="11">
        <f t="shared" si="423"/>
        <v>-2.9694595868262699E-2</v>
      </c>
      <c r="I3055" s="11"/>
      <c r="J3055" s="11">
        <f t="shared" si="424"/>
        <v>6.0188499326494478E-3</v>
      </c>
      <c r="K3055" s="11">
        <f t="shared" si="425"/>
        <v>-1.0060485627349857E-2</v>
      </c>
      <c r="L3055" s="11">
        <f t="shared" si="426"/>
        <v>-2.852634724850249E-3</v>
      </c>
      <c r="N3055">
        <v>1181</v>
      </c>
      <c r="O3055">
        <v>62.199600798403203</v>
      </c>
      <c r="P3055">
        <v>-21.8003992015968</v>
      </c>
      <c r="Q3055">
        <v>-8.8003992015968109</v>
      </c>
    </row>
    <row r="3056" spans="1:17" x14ac:dyDescent="0.25">
      <c r="A3056" s="12">
        <f t="shared" si="417"/>
        <v>0.18100000000000005</v>
      </c>
      <c r="B3056" s="13">
        <f t="shared" si="418"/>
        <v>0.73770808383233544</v>
      </c>
      <c r="C3056" s="13">
        <f t="shared" si="419"/>
        <v>-0.56702191616766462</v>
      </c>
      <c r="D3056" s="13">
        <f t="shared" si="420"/>
        <v>4.1198083832335294E-2</v>
      </c>
      <c r="E3056" s="11"/>
      <c r="F3056" s="11">
        <f t="shared" si="421"/>
        <v>6.6556219131733776E-2</v>
      </c>
      <c r="G3056" s="11">
        <f t="shared" si="422"/>
        <v>-0.10750261086826075</v>
      </c>
      <c r="H3056" s="11">
        <f t="shared" si="423"/>
        <v>-2.9694595868262699E-2</v>
      </c>
      <c r="I3056" s="11"/>
      <c r="J3056" s="11">
        <f t="shared" si="424"/>
        <v>6.0188499326494478E-3</v>
      </c>
      <c r="K3056" s="11">
        <f t="shared" si="425"/>
        <v>-1.0060485627349857E-2</v>
      </c>
      <c r="L3056" s="11">
        <f t="shared" si="426"/>
        <v>-2.852634724850249E-3</v>
      </c>
      <c r="N3056">
        <v>1181</v>
      </c>
      <c r="O3056">
        <v>75.199600798403196</v>
      </c>
      <c r="P3056">
        <v>-57.800399201596797</v>
      </c>
      <c r="Q3056">
        <v>4.19960079840319</v>
      </c>
    </row>
    <row r="3057" spans="1:17" x14ac:dyDescent="0.25">
      <c r="A3057" s="12">
        <f t="shared" si="417"/>
        <v>0.18100000000000005</v>
      </c>
      <c r="B3057" s="13">
        <f t="shared" si="418"/>
        <v>0.73770808383233544</v>
      </c>
      <c r="C3057" s="13">
        <f t="shared" si="419"/>
        <v>-0.56702191616766462</v>
      </c>
      <c r="D3057" s="13">
        <f t="shared" si="420"/>
        <v>4.1198083832335294E-2</v>
      </c>
      <c r="E3057" s="11"/>
      <c r="F3057" s="11">
        <f t="shared" si="421"/>
        <v>6.6556219131733776E-2</v>
      </c>
      <c r="G3057" s="11">
        <f t="shared" si="422"/>
        <v>-0.10750261086826075</v>
      </c>
      <c r="H3057" s="11">
        <f t="shared" si="423"/>
        <v>-2.9694595868262699E-2</v>
      </c>
      <c r="I3057" s="11"/>
      <c r="J3057" s="11">
        <f t="shared" si="424"/>
        <v>6.0188499326494478E-3</v>
      </c>
      <c r="K3057" s="11">
        <f t="shared" si="425"/>
        <v>-1.0060485627349857E-2</v>
      </c>
      <c r="L3057" s="11">
        <f t="shared" si="426"/>
        <v>-2.852634724850249E-3</v>
      </c>
      <c r="N3057">
        <v>1181</v>
      </c>
      <c r="O3057">
        <v>75.199600798403196</v>
      </c>
      <c r="P3057">
        <v>-57.800399201596797</v>
      </c>
      <c r="Q3057">
        <v>4.19960079840319</v>
      </c>
    </row>
    <row r="3058" spans="1:17" x14ac:dyDescent="0.25">
      <c r="A3058" s="12">
        <f t="shared" si="417"/>
        <v>0.18100000000000005</v>
      </c>
      <c r="B3058" s="13">
        <f t="shared" si="418"/>
        <v>0.54150808383233551</v>
      </c>
      <c r="C3058" s="13">
        <f t="shared" si="419"/>
        <v>4.1198083832335294E-2</v>
      </c>
      <c r="D3058" s="13">
        <f t="shared" si="420"/>
        <v>-0.3904419161676646</v>
      </c>
      <c r="E3058" s="11"/>
      <c r="F3058" s="11">
        <f t="shared" si="421"/>
        <v>6.6556219131733776E-2</v>
      </c>
      <c r="G3058" s="11">
        <f t="shared" si="422"/>
        <v>-0.10750261086826075</v>
      </c>
      <c r="H3058" s="11">
        <f t="shared" si="423"/>
        <v>-2.9694595868262699E-2</v>
      </c>
      <c r="I3058" s="11"/>
      <c r="J3058" s="11">
        <f t="shared" si="424"/>
        <v>6.0188499326494478E-3</v>
      </c>
      <c r="K3058" s="11">
        <f t="shared" si="425"/>
        <v>-1.0060485627349857E-2</v>
      </c>
      <c r="L3058" s="11">
        <f t="shared" si="426"/>
        <v>-2.852634724850249E-3</v>
      </c>
      <c r="N3058">
        <v>1181</v>
      </c>
      <c r="O3058">
        <v>55.199600798403203</v>
      </c>
      <c r="P3058">
        <v>4.19960079840319</v>
      </c>
      <c r="Q3058">
        <v>-39.800399201596797</v>
      </c>
    </row>
    <row r="3059" spans="1:17" x14ac:dyDescent="0.25">
      <c r="A3059" s="12">
        <f t="shared" si="417"/>
        <v>0.18199999999999994</v>
      </c>
      <c r="B3059" s="13">
        <f t="shared" si="418"/>
        <v>0.54150808383233551</v>
      </c>
      <c r="C3059" s="13">
        <f t="shared" si="419"/>
        <v>4.1198083832335294E-2</v>
      </c>
      <c r="D3059" s="13">
        <f t="shared" si="420"/>
        <v>-0.3904419161676646</v>
      </c>
      <c r="E3059" s="11"/>
      <c r="F3059" s="11">
        <f t="shared" si="421"/>
        <v>6.7097727215566047E-2</v>
      </c>
      <c r="G3059" s="11">
        <f t="shared" si="422"/>
        <v>-0.10746141278442842</v>
      </c>
      <c r="H3059" s="11">
        <f t="shared" si="423"/>
        <v>-3.0085037784430321E-2</v>
      </c>
      <c r="I3059" s="11"/>
      <c r="J3059" s="11">
        <f t="shared" si="424"/>
        <v>6.0856769058230901E-3</v>
      </c>
      <c r="K3059" s="11">
        <f t="shared" si="425"/>
        <v>-1.0167967639176189E-2</v>
      </c>
      <c r="L3059" s="11">
        <f t="shared" si="426"/>
        <v>-2.8825245416765921E-3</v>
      </c>
      <c r="N3059">
        <v>1182</v>
      </c>
      <c r="O3059">
        <v>55.199600798403203</v>
      </c>
      <c r="P3059">
        <v>4.19960079840319</v>
      </c>
      <c r="Q3059">
        <v>-39.800399201596797</v>
      </c>
    </row>
    <row r="3060" spans="1:17" x14ac:dyDescent="0.25">
      <c r="A3060" s="12">
        <f t="shared" si="417"/>
        <v>0.18199999999999994</v>
      </c>
      <c r="B3060" s="13">
        <f t="shared" si="418"/>
        <v>0.34530808383233547</v>
      </c>
      <c r="C3060" s="13">
        <f t="shared" si="419"/>
        <v>0.1687280838323354</v>
      </c>
      <c r="D3060" s="13">
        <f t="shared" si="420"/>
        <v>-0.51797191616766458</v>
      </c>
      <c r="E3060" s="11"/>
      <c r="F3060" s="11">
        <f t="shared" si="421"/>
        <v>6.7097727215566047E-2</v>
      </c>
      <c r="G3060" s="11">
        <f t="shared" si="422"/>
        <v>-0.10746141278442842</v>
      </c>
      <c r="H3060" s="11">
        <f t="shared" si="423"/>
        <v>-3.0085037784430321E-2</v>
      </c>
      <c r="I3060" s="11"/>
      <c r="J3060" s="11">
        <f t="shared" si="424"/>
        <v>6.0856769058230901E-3</v>
      </c>
      <c r="K3060" s="11">
        <f t="shared" si="425"/>
        <v>-1.0167967639176189E-2</v>
      </c>
      <c r="L3060" s="11">
        <f t="shared" si="426"/>
        <v>-2.8825245416765921E-3</v>
      </c>
      <c r="N3060">
        <v>1182</v>
      </c>
      <c r="O3060">
        <v>35.199600798403203</v>
      </c>
      <c r="P3060">
        <v>17.1996007984032</v>
      </c>
      <c r="Q3060">
        <v>-52.800399201596797</v>
      </c>
    </row>
    <row r="3061" spans="1:17" x14ac:dyDescent="0.25">
      <c r="A3061" s="12">
        <f t="shared" si="417"/>
        <v>0.18199999999999994</v>
      </c>
      <c r="B3061" s="13">
        <f t="shared" si="418"/>
        <v>0.34530808383233547</v>
      </c>
      <c r="C3061" s="13">
        <f t="shared" si="419"/>
        <v>0.1687280838323354</v>
      </c>
      <c r="D3061" s="13">
        <f t="shared" si="420"/>
        <v>-0.51797191616766458</v>
      </c>
      <c r="E3061" s="11"/>
      <c r="F3061" s="11">
        <f t="shared" si="421"/>
        <v>6.7097727215566047E-2</v>
      </c>
      <c r="G3061" s="11">
        <f t="shared" si="422"/>
        <v>-0.10746141278442842</v>
      </c>
      <c r="H3061" s="11">
        <f t="shared" si="423"/>
        <v>-3.0085037784430321E-2</v>
      </c>
      <c r="I3061" s="11"/>
      <c r="J3061" s="11">
        <f t="shared" si="424"/>
        <v>6.0856769058230901E-3</v>
      </c>
      <c r="K3061" s="11">
        <f t="shared" si="425"/>
        <v>-1.0167967639176189E-2</v>
      </c>
      <c r="L3061" s="11">
        <f t="shared" si="426"/>
        <v>-2.8825245416765921E-3</v>
      </c>
      <c r="N3061">
        <v>1182</v>
      </c>
      <c r="O3061">
        <v>35.199600798403203</v>
      </c>
      <c r="P3061">
        <v>17.1996007984032</v>
      </c>
      <c r="Q3061">
        <v>-52.800399201596797</v>
      </c>
    </row>
    <row r="3062" spans="1:17" x14ac:dyDescent="0.25">
      <c r="A3062" s="12">
        <f t="shared" si="417"/>
        <v>0.18199999999999994</v>
      </c>
      <c r="B3062" s="13">
        <f t="shared" si="418"/>
        <v>0.47283808383233544</v>
      </c>
      <c r="C3062" s="13">
        <f t="shared" si="419"/>
        <v>-0.12557191616766461</v>
      </c>
      <c r="D3062" s="13">
        <f t="shared" si="420"/>
        <v>-0.3217719161676646</v>
      </c>
      <c r="E3062" s="11"/>
      <c r="F3062" s="11">
        <f t="shared" si="421"/>
        <v>6.7097727215566047E-2</v>
      </c>
      <c r="G3062" s="11">
        <f t="shared" si="422"/>
        <v>-0.10746141278442842</v>
      </c>
      <c r="H3062" s="11">
        <f t="shared" si="423"/>
        <v>-3.0085037784430321E-2</v>
      </c>
      <c r="I3062" s="11"/>
      <c r="J3062" s="11">
        <f t="shared" si="424"/>
        <v>6.0856769058230901E-3</v>
      </c>
      <c r="K3062" s="11">
        <f t="shared" si="425"/>
        <v>-1.0167967639176189E-2</v>
      </c>
      <c r="L3062" s="11">
        <f t="shared" si="426"/>
        <v>-2.8825245416765921E-3</v>
      </c>
      <c r="N3062">
        <v>1182</v>
      </c>
      <c r="O3062">
        <v>48.199600798403203</v>
      </c>
      <c r="P3062">
        <v>-12.8003992015968</v>
      </c>
      <c r="Q3062">
        <v>-32.800399201596797</v>
      </c>
    </row>
    <row r="3063" spans="1:17" x14ac:dyDescent="0.25">
      <c r="A3063" s="12">
        <f t="shared" si="417"/>
        <v>0.18199999999999994</v>
      </c>
      <c r="B3063" s="13">
        <f t="shared" si="418"/>
        <v>0.47283808383233544</v>
      </c>
      <c r="C3063" s="13">
        <f t="shared" si="419"/>
        <v>-0.12557191616766461</v>
      </c>
      <c r="D3063" s="13">
        <f t="shared" si="420"/>
        <v>-0.3217719161676646</v>
      </c>
      <c r="E3063" s="11"/>
      <c r="F3063" s="11">
        <f t="shared" si="421"/>
        <v>6.7097727215566047E-2</v>
      </c>
      <c r="G3063" s="11">
        <f t="shared" si="422"/>
        <v>-0.10746141278442842</v>
      </c>
      <c r="H3063" s="11">
        <f t="shared" si="423"/>
        <v>-3.0085037784430321E-2</v>
      </c>
      <c r="I3063" s="11"/>
      <c r="J3063" s="11">
        <f t="shared" si="424"/>
        <v>6.0856769058230901E-3</v>
      </c>
      <c r="K3063" s="11">
        <f t="shared" si="425"/>
        <v>-1.0167967639176189E-2</v>
      </c>
      <c r="L3063" s="11">
        <f t="shared" si="426"/>
        <v>-2.8825245416765921E-3</v>
      </c>
      <c r="N3063">
        <v>1182</v>
      </c>
      <c r="O3063">
        <v>48.199600798403203</v>
      </c>
      <c r="P3063">
        <v>-12.8003992015968</v>
      </c>
      <c r="Q3063">
        <v>-32.800399201596797</v>
      </c>
    </row>
    <row r="3064" spans="1:17" x14ac:dyDescent="0.25">
      <c r="A3064" s="12">
        <f t="shared" si="417"/>
        <v>0.18199999999999994</v>
      </c>
      <c r="B3064" s="13">
        <f t="shared" si="418"/>
        <v>0.61998808383233539</v>
      </c>
      <c r="C3064" s="13">
        <f t="shared" si="419"/>
        <v>-0.61607191616766466</v>
      </c>
      <c r="D3064" s="13">
        <f t="shared" si="420"/>
        <v>-0.10595191616766463</v>
      </c>
      <c r="E3064" s="11"/>
      <c r="F3064" s="11">
        <f t="shared" si="421"/>
        <v>6.7097727215566047E-2</v>
      </c>
      <c r="G3064" s="11">
        <f t="shared" si="422"/>
        <v>-0.10746141278442842</v>
      </c>
      <c r="H3064" s="11">
        <f t="shared" si="423"/>
        <v>-3.0085037784430321E-2</v>
      </c>
      <c r="I3064" s="11"/>
      <c r="J3064" s="11">
        <f t="shared" si="424"/>
        <v>6.0856769058230901E-3</v>
      </c>
      <c r="K3064" s="11">
        <f t="shared" si="425"/>
        <v>-1.0167967639176189E-2</v>
      </c>
      <c r="L3064" s="11">
        <f t="shared" si="426"/>
        <v>-2.8825245416765921E-3</v>
      </c>
      <c r="N3064">
        <v>1182</v>
      </c>
      <c r="O3064">
        <v>63.199600798403203</v>
      </c>
      <c r="P3064">
        <v>-62.800399201596797</v>
      </c>
      <c r="Q3064">
        <v>-10.8003992015968</v>
      </c>
    </row>
    <row r="3065" spans="1:17" x14ac:dyDescent="0.25">
      <c r="A3065" s="12">
        <f t="shared" si="417"/>
        <v>0.18199999999999994</v>
      </c>
      <c r="B3065" s="13">
        <f t="shared" si="418"/>
        <v>0.61998808383233539</v>
      </c>
      <c r="C3065" s="13">
        <f t="shared" si="419"/>
        <v>-0.61607191616766466</v>
      </c>
      <c r="D3065" s="13">
        <f t="shared" si="420"/>
        <v>-0.10595191616766463</v>
      </c>
      <c r="E3065" s="11"/>
      <c r="F3065" s="11">
        <f t="shared" si="421"/>
        <v>6.7097727215566047E-2</v>
      </c>
      <c r="G3065" s="11">
        <f t="shared" si="422"/>
        <v>-0.10746141278442842</v>
      </c>
      <c r="H3065" s="11">
        <f t="shared" si="423"/>
        <v>-3.0085037784430321E-2</v>
      </c>
      <c r="I3065" s="11"/>
      <c r="J3065" s="11">
        <f t="shared" si="424"/>
        <v>6.0856769058230901E-3</v>
      </c>
      <c r="K3065" s="11">
        <f t="shared" si="425"/>
        <v>-1.0167967639176189E-2</v>
      </c>
      <c r="L3065" s="11">
        <f t="shared" si="426"/>
        <v>-2.8825245416765921E-3</v>
      </c>
      <c r="N3065">
        <v>1182</v>
      </c>
      <c r="O3065">
        <v>63.199600798403203</v>
      </c>
      <c r="P3065">
        <v>-62.800399201596797</v>
      </c>
      <c r="Q3065">
        <v>-10.8003992015968</v>
      </c>
    </row>
    <row r="3066" spans="1:17" x14ac:dyDescent="0.25">
      <c r="A3066" s="12">
        <f t="shared" si="417"/>
        <v>0.18199999999999994</v>
      </c>
      <c r="B3066" s="13">
        <f t="shared" si="418"/>
        <v>0.44340808383233543</v>
      </c>
      <c r="C3066" s="13">
        <f t="shared" si="419"/>
        <v>-1.1654319161676667</v>
      </c>
      <c r="D3066" s="13">
        <f t="shared" si="420"/>
        <v>-0.22367191616766463</v>
      </c>
      <c r="E3066" s="11"/>
      <c r="F3066" s="11">
        <f t="shared" si="421"/>
        <v>6.7097727215566047E-2</v>
      </c>
      <c r="G3066" s="11">
        <f t="shared" si="422"/>
        <v>-0.10746141278442842</v>
      </c>
      <c r="H3066" s="11">
        <f t="shared" si="423"/>
        <v>-3.0085037784430321E-2</v>
      </c>
      <c r="I3066" s="11"/>
      <c r="J3066" s="11">
        <f t="shared" si="424"/>
        <v>6.0856769058230901E-3</v>
      </c>
      <c r="K3066" s="11">
        <f t="shared" si="425"/>
        <v>-1.0167967639176189E-2</v>
      </c>
      <c r="L3066" s="11">
        <f t="shared" si="426"/>
        <v>-2.8825245416765921E-3</v>
      </c>
      <c r="N3066">
        <v>1182</v>
      </c>
      <c r="O3066">
        <v>45.199600798403203</v>
      </c>
      <c r="P3066">
        <v>-118.800399201597</v>
      </c>
      <c r="Q3066">
        <v>-22.8003992015968</v>
      </c>
    </row>
    <row r="3067" spans="1:17" x14ac:dyDescent="0.25">
      <c r="A3067" s="12">
        <f t="shared" si="417"/>
        <v>0.18199999999999994</v>
      </c>
      <c r="B3067" s="13">
        <f t="shared" si="418"/>
        <v>0.44340808383233543</v>
      </c>
      <c r="C3067" s="13">
        <f t="shared" si="419"/>
        <v>-1.1654319161676667</v>
      </c>
      <c r="D3067" s="13">
        <f t="shared" si="420"/>
        <v>-0.22367191616766463</v>
      </c>
      <c r="E3067" s="11"/>
      <c r="F3067" s="11">
        <f t="shared" si="421"/>
        <v>6.7097727215566047E-2</v>
      </c>
      <c r="G3067" s="11">
        <f t="shared" si="422"/>
        <v>-0.10746141278442842</v>
      </c>
      <c r="H3067" s="11">
        <f t="shared" si="423"/>
        <v>-3.0085037784430321E-2</v>
      </c>
      <c r="I3067" s="11"/>
      <c r="J3067" s="11">
        <f t="shared" si="424"/>
        <v>6.0856769058230901E-3</v>
      </c>
      <c r="K3067" s="11">
        <f t="shared" si="425"/>
        <v>-1.0167967639176189E-2</v>
      </c>
      <c r="L3067" s="11">
        <f t="shared" si="426"/>
        <v>-2.8825245416765921E-3</v>
      </c>
      <c r="N3067">
        <v>1182</v>
      </c>
      <c r="O3067">
        <v>45.199600798403203</v>
      </c>
      <c r="P3067">
        <v>-118.800399201597</v>
      </c>
      <c r="Q3067">
        <v>-22.8003992015968</v>
      </c>
    </row>
    <row r="3068" spans="1:17" x14ac:dyDescent="0.25">
      <c r="A3068" s="12">
        <f t="shared" si="417"/>
        <v>0.18199999999999994</v>
      </c>
      <c r="B3068" s="13">
        <f t="shared" si="418"/>
        <v>0.1098680838323354</v>
      </c>
      <c r="C3068" s="13">
        <f t="shared" si="419"/>
        <v>-0.56702191616766462</v>
      </c>
      <c r="D3068" s="13">
        <f t="shared" si="420"/>
        <v>-0.52778191616766457</v>
      </c>
      <c r="E3068" s="11"/>
      <c r="F3068" s="11">
        <f t="shared" si="421"/>
        <v>6.7097727215566047E-2</v>
      </c>
      <c r="G3068" s="11">
        <f t="shared" si="422"/>
        <v>-0.10746141278442842</v>
      </c>
      <c r="H3068" s="11">
        <f t="shared" si="423"/>
        <v>-3.0085037784430321E-2</v>
      </c>
      <c r="I3068" s="11"/>
      <c r="J3068" s="11">
        <f t="shared" si="424"/>
        <v>6.0856769058230901E-3</v>
      </c>
      <c r="K3068" s="11">
        <f t="shared" si="425"/>
        <v>-1.0167967639176189E-2</v>
      </c>
      <c r="L3068" s="11">
        <f t="shared" si="426"/>
        <v>-2.8825245416765921E-3</v>
      </c>
      <c r="N3068">
        <v>1182</v>
      </c>
      <c r="O3068">
        <v>11.1996007984032</v>
      </c>
      <c r="P3068">
        <v>-57.800399201596797</v>
      </c>
      <c r="Q3068">
        <v>-53.800399201596797</v>
      </c>
    </row>
    <row r="3069" spans="1:17" x14ac:dyDescent="0.25">
      <c r="A3069" s="12">
        <f t="shared" si="417"/>
        <v>0.18199999999999994</v>
      </c>
      <c r="B3069" s="13">
        <f t="shared" si="418"/>
        <v>0.1098680838323354</v>
      </c>
      <c r="C3069" s="13">
        <f t="shared" si="419"/>
        <v>-0.56702191616766462</v>
      </c>
      <c r="D3069" s="13">
        <f t="shared" si="420"/>
        <v>-0.52778191616766457</v>
      </c>
      <c r="E3069" s="11"/>
      <c r="F3069" s="11">
        <f t="shared" si="421"/>
        <v>6.7097727215566047E-2</v>
      </c>
      <c r="G3069" s="11">
        <f t="shared" si="422"/>
        <v>-0.10746141278442842</v>
      </c>
      <c r="H3069" s="11">
        <f t="shared" si="423"/>
        <v>-3.0085037784430321E-2</v>
      </c>
      <c r="I3069" s="11"/>
      <c r="J3069" s="11">
        <f t="shared" si="424"/>
        <v>6.0856769058230901E-3</v>
      </c>
      <c r="K3069" s="11">
        <f t="shared" si="425"/>
        <v>-1.0167967639176189E-2</v>
      </c>
      <c r="L3069" s="11">
        <f t="shared" si="426"/>
        <v>-2.8825245416765921E-3</v>
      </c>
      <c r="N3069">
        <v>1182</v>
      </c>
      <c r="O3069">
        <v>11.1996007984032</v>
      </c>
      <c r="P3069">
        <v>-57.800399201596797</v>
      </c>
      <c r="Q3069">
        <v>-53.800399201596797</v>
      </c>
    </row>
    <row r="3070" spans="1:17" x14ac:dyDescent="0.25">
      <c r="A3070" s="12">
        <f t="shared" si="417"/>
        <v>0.18199999999999994</v>
      </c>
      <c r="B3070" s="13">
        <f t="shared" si="418"/>
        <v>9.0248083832335277E-2</v>
      </c>
      <c r="C3070" s="13">
        <f t="shared" si="419"/>
        <v>0.41397808383233548</v>
      </c>
      <c r="D3070" s="13">
        <f t="shared" si="420"/>
        <v>-0.67493191616766468</v>
      </c>
      <c r="E3070" s="11"/>
      <c r="F3070" s="11">
        <f t="shared" si="421"/>
        <v>6.7097727215566047E-2</v>
      </c>
      <c r="G3070" s="11">
        <f t="shared" si="422"/>
        <v>-0.10746141278442842</v>
      </c>
      <c r="H3070" s="11">
        <f t="shared" si="423"/>
        <v>-3.0085037784430321E-2</v>
      </c>
      <c r="I3070" s="11"/>
      <c r="J3070" s="11">
        <f t="shared" si="424"/>
        <v>6.0856769058230901E-3</v>
      </c>
      <c r="K3070" s="11">
        <f t="shared" si="425"/>
        <v>-1.0167967639176189E-2</v>
      </c>
      <c r="L3070" s="11">
        <f t="shared" si="426"/>
        <v>-2.8825245416765921E-3</v>
      </c>
      <c r="N3070">
        <v>1182</v>
      </c>
      <c r="O3070">
        <v>9.1996007984031891</v>
      </c>
      <c r="P3070">
        <v>42.199600798403203</v>
      </c>
      <c r="Q3070">
        <v>-68.800399201596804</v>
      </c>
    </row>
    <row r="3071" spans="1:17" x14ac:dyDescent="0.25">
      <c r="A3071" s="12">
        <f t="shared" si="417"/>
        <v>0.18199999999999994</v>
      </c>
      <c r="B3071" s="13">
        <f t="shared" si="418"/>
        <v>9.0248083832335277E-2</v>
      </c>
      <c r="C3071" s="13">
        <f t="shared" si="419"/>
        <v>0.41397808383233548</v>
      </c>
      <c r="D3071" s="13">
        <f t="shared" si="420"/>
        <v>-0.67493191616766468</v>
      </c>
      <c r="E3071" s="11"/>
      <c r="F3071" s="11">
        <f t="shared" si="421"/>
        <v>6.7097727215566047E-2</v>
      </c>
      <c r="G3071" s="11">
        <f t="shared" si="422"/>
        <v>-0.10746141278442842</v>
      </c>
      <c r="H3071" s="11">
        <f t="shared" si="423"/>
        <v>-3.0085037784430321E-2</v>
      </c>
      <c r="I3071" s="11"/>
      <c r="J3071" s="11">
        <f t="shared" si="424"/>
        <v>6.0856769058230901E-3</v>
      </c>
      <c r="K3071" s="11">
        <f t="shared" si="425"/>
        <v>-1.0167967639176189E-2</v>
      </c>
      <c r="L3071" s="11">
        <f t="shared" si="426"/>
        <v>-2.8825245416765921E-3</v>
      </c>
      <c r="N3071">
        <v>1182</v>
      </c>
      <c r="O3071">
        <v>9.1996007984031891</v>
      </c>
      <c r="P3071">
        <v>42.199600798403203</v>
      </c>
      <c r="Q3071">
        <v>-68.800399201596804</v>
      </c>
    </row>
    <row r="3072" spans="1:17" x14ac:dyDescent="0.25">
      <c r="A3072" s="12">
        <f t="shared" si="417"/>
        <v>0.18199999999999994</v>
      </c>
      <c r="B3072" s="13">
        <f t="shared" si="418"/>
        <v>0.65922808383233544</v>
      </c>
      <c r="C3072" s="13">
        <f t="shared" si="419"/>
        <v>-0.19424191616766462</v>
      </c>
      <c r="D3072" s="13">
        <f t="shared" si="420"/>
        <v>-0.23348191616766462</v>
      </c>
      <c r="E3072" s="11"/>
      <c r="F3072" s="11">
        <f t="shared" si="421"/>
        <v>6.7097727215566047E-2</v>
      </c>
      <c r="G3072" s="11">
        <f t="shared" si="422"/>
        <v>-0.10746141278442842</v>
      </c>
      <c r="H3072" s="11">
        <f t="shared" si="423"/>
        <v>-3.0085037784430321E-2</v>
      </c>
      <c r="I3072" s="11"/>
      <c r="J3072" s="11">
        <f t="shared" si="424"/>
        <v>6.0856769058230901E-3</v>
      </c>
      <c r="K3072" s="11">
        <f t="shared" si="425"/>
        <v>-1.0167967639176189E-2</v>
      </c>
      <c r="L3072" s="11">
        <f t="shared" si="426"/>
        <v>-2.8825245416765921E-3</v>
      </c>
      <c r="N3072">
        <v>1182</v>
      </c>
      <c r="O3072">
        <v>67.199600798403196</v>
      </c>
      <c r="P3072">
        <v>-19.8003992015968</v>
      </c>
      <c r="Q3072">
        <v>-23.8003992015968</v>
      </c>
    </row>
    <row r="3073" spans="1:17" x14ac:dyDescent="0.25">
      <c r="A3073" s="12">
        <f t="shared" si="417"/>
        <v>0.18199999999999994</v>
      </c>
      <c r="B3073" s="13">
        <f t="shared" si="418"/>
        <v>0.65922808383233544</v>
      </c>
      <c r="C3073" s="13">
        <f t="shared" si="419"/>
        <v>-0.19424191616766462</v>
      </c>
      <c r="D3073" s="13">
        <f t="shared" si="420"/>
        <v>-0.23348191616766462</v>
      </c>
      <c r="E3073" s="11"/>
      <c r="F3073" s="11">
        <f t="shared" si="421"/>
        <v>6.7097727215566047E-2</v>
      </c>
      <c r="G3073" s="11">
        <f t="shared" si="422"/>
        <v>-0.10746141278442842</v>
      </c>
      <c r="H3073" s="11">
        <f t="shared" si="423"/>
        <v>-3.0085037784430321E-2</v>
      </c>
      <c r="I3073" s="11"/>
      <c r="J3073" s="11">
        <f t="shared" si="424"/>
        <v>6.0856769058230901E-3</v>
      </c>
      <c r="K3073" s="11">
        <f t="shared" si="425"/>
        <v>-1.0167967639176189E-2</v>
      </c>
      <c r="L3073" s="11">
        <f t="shared" si="426"/>
        <v>-2.8825245416765921E-3</v>
      </c>
      <c r="N3073">
        <v>1182</v>
      </c>
      <c r="O3073">
        <v>67.199600798403196</v>
      </c>
      <c r="P3073">
        <v>-19.8003992015968</v>
      </c>
      <c r="Q3073">
        <v>-23.8003992015968</v>
      </c>
    </row>
    <row r="3074" spans="1:17" x14ac:dyDescent="0.25">
      <c r="A3074" s="12">
        <f t="shared" si="417"/>
        <v>0.18199999999999994</v>
      </c>
      <c r="B3074" s="13">
        <f t="shared" si="418"/>
        <v>0.95352808383233534</v>
      </c>
      <c r="C3074" s="13">
        <f t="shared" si="419"/>
        <v>-0.64550191616766472</v>
      </c>
      <c r="D3074" s="13">
        <f t="shared" si="420"/>
        <v>-7.6521916167664711E-2</v>
      </c>
      <c r="E3074" s="11"/>
      <c r="F3074" s="11">
        <f t="shared" si="421"/>
        <v>6.7097727215566047E-2</v>
      </c>
      <c r="G3074" s="11">
        <f t="shared" si="422"/>
        <v>-0.10746141278442842</v>
      </c>
      <c r="H3074" s="11">
        <f t="shared" si="423"/>
        <v>-3.0085037784430321E-2</v>
      </c>
      <c r="I3074" s="11"/>
      <c r="J3074" s="11">
        <f t="shared" si="424"/>
        <v>6.0856769058230901E-3</v>
      </c>
      <c r="K3074" s="11">
        <f t="shared" si="425"/>
        <v>-1.0167967639176189E-2</v>
      </c>
      <c r="L3074" s="11">
        <f t="shared" si="426"/>
        <v>-2.8825245416765921E-3</v>
      </c>
      <c r="N3074">
        <v>1182</v>
      </c>
      <c r="O3074">
        <v>97.199600798403196</v>
      </c>
      <c r="P3074">
        <v>-65.800399201596804</v>
      </c>
      <c r="Q3074">
        <v>-7.80039920159681</v>
      </c>
    </row>
    <row r="3075" spans="1:17" x14ac:dyDescent="0.25">
      <c r="A3075" s="12">
        <f t="shared" si="417"/>
        <v>0.18199999999999994</v>
      </c>
      <c r="B3075" s="13">
        <f t="shared" si="418"/>
        <v>0.95352808383233534</v>
      </c>
      <c r="C3075" s="13">
        <f t="shared" si="419"/>
        <v>-0.64550191616766472</v>
      </c>
      <c r="D3075" s="13">
        <f t="shared" si="420"/>
        <v>-7.6521916167664711E-2</v>
      </c>
      <c r="E3075" s="11"/>
      <c r="F3075" s="11">
        <f t="shared" si="421"/>
        <v>6.7097727215566047E-2</v>
      </c>
      <c r="G3075" s="11">
        <f t="shared" si="422"/>
        <v>-0.10746141278442842</v>
      </c>
      <c r="H3075" s="11">
        <f t="shared" si="423"/>
        <v>-3.0085037784430321E-2</v>
      </c>
      <c r="I3075" s="11"/>
      <c r="J3075" s="11">
        <f t="shared" si="424"/>
        <v>6.0856769058230901E-3</v>
      </c>
      <c r="K3075" s="11">
        <f t="shared" si="425"/>
        <v>-1.0167967639176189E-2</v>
      </c>
      <c r="L3075" s="11">
        <f t="shared" si="426"/>
        <v>-2.8825245416765921E-3</v>
      </c>
      <c r="N3075">
        <v>1182</v>
      </c>
      <c r="O3075">
        <v>97.199600798403196</v>
      </c>
      <c r="P3075">
        <v>-65.800399201596804</v>
      </c>
      <c r="Q3075">
        <v>-7.80039920159681</v>
      </c>
    </row>
    <row r="3076" spans="1:17" x14ac:dyDescent="0.25">
      <c r="A3076" s="12">
        <f t="shared" si="417"/>
        <v>0.18199999999999994</v>
      </c>
      <c r="B3076" s="13">
        <f t="shared" si="418"/>
        <v>1.0221980838323335</v>
      </c>
      <c r="C3076" s="13">
        <f t="shared" si="419"/>
        <v>-0.40025191616766459</v>
      </c>
      <c r="D3076" s="13">
        <f t="shared" si="420"/>
        <v>-0.11576191616766462</v>
      </c>
      <c r="E3076" s="11"/>
      <c r="F3076" s="11">
        <f t="shared" si="421"/>
        <v>6.7097727215566047E-2</v>
      </c>
      <c r="G3076" s="11">
        <f t="shared" si="422"/>
        <v>-0.10746141278442842</v>
      </c>
      <c r="H3076" s="11">
        <f t="shared" si="423"/>
        <v>-3.0085037784430321E-2</v>
      </c>
      <c r="I3076" s="11"/>
      <c r="J3076" s="11">
        <f t="shared" si="424"/>
        <v>6.0856769058230901E-3</v>
      </c>
      <c r="K3076" s="11">
        <f t="shared" si="425"/>
        <v>-1.0167967639176189E-2</v>
      </c>
      <c r="L3076" s="11">
        <f t="shared" si="426"/>
        <v>-2.8825245416765921E-3</v>
      </c>
      <c r="N3076">
        <v>1182</v>
      </c>
      <c r="O3076">
        <v>104.199600798403</v>
      </c>
      <c r="P3076">
        <v>-40.800399201596797</v>
      </c>
      <c r="Q3076">
        <v>-11.8003992015968</v>
      </c>
    </row>
    <row r="3077" spans="1:17" x14ac:dyDescent="0.25">
      <c r="A3077" s="12">
        <f t="shared" si="417"/>
        <v>0.18300000000000005</v>
      </c>
      <c r="B3077" s="13">
        <f t="shared" si="418"/>
        <v>1.0221980838323335</v>
      </c>
      <c r="C3077" s="13">
        <f t="shared" si="419"/>
        <v>-0.40025191616766459</v>
      </c>
      <c r="D3077" s="13">
        <f t="shared" si="420"/>
        <v>-0.11576191616766462</v>
      </c>
      <c r="E3077" s="11"/>
      <c r="F3077" s="11">
        <f t="shared" si="421"/>
        <v>6.811992529939849E-2</v>
      </c>
      <c r="G3077" s="11">
        <f t="shared" si="422"/>
        <v>-0.10786166470059613</v>
      </c>
      <c r="H3077" s="11">
        <f t="shared" si="423"/>
        <v>-3.0200799700598E-2</v>
      </c>
      <c r="I3077" s="11"/>
      <c r="J3077" s="11">
        <f t="shared" si="424"/>
        <v>6.1532857320805798E-3</v>
      </c>
      <c r="K3077" s="11">
        <f t="shared" si="425"/>
        <v>-1.0275629177918714E-2</v>
      </c>
      <c r="L3077" s="11">
        <f t="shared" si="426"/>
        <v>-2.9126674604191094E-3</v>
      </c>
      <c r="N3077">
        <v>1183</v>
      </c>
      <c r="O3077">
        <v>104.199600798403</v>
      </c>
      <c r="P3077">
        <v>-40.800399201596797</v>
      </c>
      <c r="Q3077">
        <v>-11.8003992015968</v>
      </c>
    </row>
    <row r="3078" spans="1:17" x14ac:dyDescent="0.25">
      <c r="A3078" s="12">
        <f t="shared" si="417"/>
        <v>0.18300000000000005</v>
      </c>
      <c r="B3078" s="13">
        <f t="shared" si="418"/>
        <v>0.77694808383233549</v>
      </c>
      <c r="C3078" s="13">
        <f t="shared" si="419"/>
        <v>-0.15500191616766462</v>
      </c>
      <c r="D3078" s="13">
        <f t="shared" si="420"/>
        <v>-0.33158191616766458</v>
      </c>
      <c r="E3078" s="11"/>
      <c r="F3078" s="11">
        <f t="shared" si="421"/>
        <v>6.811992529939849E-2</v>
      </c>
      <c r="G3078" s="11">
        <f t="shared" si="422"/>
        <v>-0.10786166470059613</v>
      </c>
      <c r="H3078" s="11">
        <f t="shared" si="423"/>
        <v>-3.0200799700598E-2</v>
      </c>
      <c r="I3078" s="11"/>
      <c r="J3078" s="11">
        <f t="shared" si="424"/>
        <v>6.1532857320805798E-3</v>
      </c>
      <c r="K3078" s="11">
        <f t="shared" si="425"/>
        <v>-1.0275629177918714E-2</v>
      </c>
      <c r="L3078" s="11">
        <f t="shared" si="426"/>
        <v>-2.9126674604191094E-3</v>
      </c>
      <c r="N3078">
        <v>1183</v>
      </c>
      <c r="O3078">
        <v>79.199600798403196</v>
      </c>
      <c r="P3078">
        <v>-15.8003992015968</v>
      </c>
      <c r="Q3078">
        <v>-33.800399201596797</v>
      </c>
    </row>
    <row r="3079" spans="1:17" x14ac:dyDescent="0.25">
      <c r="A3079" s="12">
        <f t="shared" si="417"/>
        <v>0.18300000000000005</v>
      </c>
      <c r="B3079" s="13">
        <f t="shared" si="418"/>
        <v>0.77694808383233549</v>
      </c>
      <c r="C3079" s="13">
        <f t="shared" si="419"/>
        <v>-0.15500191616766462</v>
      </c>
      <c r="D3079" s="13">
        <f t="shared" si="420"/>
        <v>-0.33158191616766458</v>
      </c>
      <c r="E3079" s="11"/>
      <c r="F3079" s="11">
        <f t="shared" si="421"/>
        <v>6.811992529939849E-2</v>
      </c>
      <c r="G3079" s="11">
        <f t="shared" si="422"/>
        <v>-0.10786166470059613</v>
      </c>
      <c r="H3079" s="11">
        <f t="shared" si="423"/>
        <v>-3.0200799700598E-2</v>
      </c>
      <c r="I3079" s="11"/>
      <c r="J3079" s="11">
        <f t="shared" si="424"/>
        <v>6.1532857320805798E-3</v>
      </c>
      <c r="K3079" s="11">
        <f t="shared" si="425"/>
        <v>-1.0275629177918714E-2</v>
      </c>
      <c r="L3079" s="11">
        <f t="shared" si="426"/>
        <v>-2.9126674604191094E-3</v>
      </c>
      <c r="N3079">
        <v>1183</v>
      </c>
      <c r="O3079">
        <v>79.199600798403196</v>
      </c>
      <c r="P3079">
        <v>-15.8003992015968</v>
      </c>
      <c r="Q3079">
        <v>-33.800399201596797</v>
      </c>
    </row>
    <row r="3080" spans="1:17" x14ac:dyDescent="0.25">
      <c r="A3080" s="12">
        <f t="shared" si="417"/>
        <v>0.18300000000000005</v>
      </c>
      <c r="B3080" s="13">
        <f t="shared" si="418"/>
        <v>0.83580808383233529</v>
      </c>
      <c r="C3080" s="13">
        <f t="shared" si="419"/>
        <v>-0.56702191616766462</v>
      </c>
      <c r="D3080" s="13">
        <f t="shared" si="420"/>
        <v>-7.6521916167664711E-2</v>
      </c>
      <c r="E3080" s="11"/>
      <c r="F3080" s="11">
        <f t="shared" si="421"/>
        <v>6.811992529939849E-2</v>
      </c>
      <c r="G3080" s="11">
        <f t="shared" si="422"/>
        <v>-0.10786166470059613</v>
      </c>
      <c r="H3080" s="11">
        <f t="shared" si="423"/>
        <v>-3.0200799700598E-2</v>
      </c>
      <c r="I3080" s="11"/>
      <c r="J3080" s="11">
        <f t="shared" si="424"/>
        <v>6.1532857320805798E-3</v>
      </c>
      <c r="K3080" s="11">
        <f t="shared" si="425"/>
        <v>-1.0275629177918714E-2</v>
      </c>
      <c r="L3080" s="11">
        <f t="shared" si="426"/>
        <v>-2.9126674604191094E-3</v>
      </c>
      <c r="N3080">
        <v>1183</v>
      </c>
      <c r="O3080">
        <v>85.199600798403196</v>
      </c>
      <c r="P3080">
        <v>-57.800399201596797</v>
      </c>
      <c r="Q3080">
        <v>-7.80039920159681</v>
      </c>
    </row>
    <row r="3081" spans="1:17" x14ac:dyDescent="0.25">
      <c r="A3081" s="12">
        <f t="shared" si="417"/>
        <v>0.18300000000000005</v>
      </c>
      <c r="B3081" s="13">
        <f t="shared" si="418"/>
        <v>0.83580808383233529</v>
      </c>
      <c r="C3081" s="13">
        <f t="shared" si="419"/>
        <v>-0.56702191616766462</v>
      </c>
      <c r="D3081" s="13">
        <f t="shared" si="420"/>
        <v>-7.6521916167664711E-2</v>
      </c>
      <c r="E3081" s="11"/>
      <c r="F3081" s="11">
        <f t="shared" si="421"/>
        <v>6.811992529939849E-2</v>
      </c>
      <c r="G3081" s="11">
        <f t="shared" si="422"/>
        <v>-0.10786166470059613</v>
      </c>
      <c r="H3081" s="11">
        <f t="shared" si="423"/>
        <v>-3.0200799700598E-2</v>
      </c>
      <c r="I3081" s="11"/>
      <c r="J3081" s="11">
        <f t="shared" si="424"/>
        <v>6.1532857320805798E-3</v>
      </c>
      <c r="K3081" s="11">
        <f t="shared" si="425"/>
        <v>-1.0275629177918714E-2</v>
      </c>
      <c r="L3081" s="11">
        <f t="shared" si="426"/>
        <v>-2.9126674604191094E-3</v>
      </c>
      <c r="N3081">
        <v>1183</v>
      </c>
      <c r="O3081">
        <v>85.199600798403196</v>
      </c>
      <c r="P3081">
        <v>-57.800399201596797</v>
      </c>
      <c r="Q3081">
        <v>-7.80039920159681</v>
      </c>
    </row>
    <row r="3082" spans="1:17" x14ac:dyDescent="0.25">
      <c r="A3082" s="12">
        <f t="shared" si="417"/>
        <v>0.18300000000000005</v>
      </c>
      <c r="B3082" s="13">
        <f t="shared" si="418"/>
        <v>0.85542808383233537</v>
      </c>
      <c r="C3082" s="13">
        <f t="shared" si="419"/>
        <v>-0.19424191616766462</v>
      </c>
      <c r="D3082" s="13">
        <f t="shared" si="420"/>
        <v>-0.2040519161676646</v>
      </c>
      <c r="E3082" s="11"/>
      <c r="F3082" s="11">
        <f t="shared" si="421"/>
        <v>6.811992529939849E-2</v>
      </c>
      <c r="G3082" s="11">
        <f t="shared" si="422"/>
        <v>-0.10786166470059613</v>
      </c>
      <c r="H3082" s="11">
        <f t="shared" si="423"/>
        <v>-3.0200799700598E-2</v>
      </c>
      <c r="I3082" s="11"/>
      <c r="J3082" s="11">
        <f t="shared" si="424"/>
        <v>6.1532857320805798E-3</v>
      </c>
      <c r="K3082" s="11">
        <f t="shared" si="425"/>
        <v>-1.0275629177918714E-2</v>
      </c>
      <c r="L3082" s="11">
        <f t="shared" si="426"/>
        <v>-2.9126674604191094E-3</v>
      </c>
      <c r="N3082">
        <v>1183</v>
      </c>
      <c r="O3082">
        <v>87.199600798403196</v>
      </c>
      <c r="P3082">
        <v>-19.8003992015968</v>
      </c>
      <c r="Q3082">
        <v>-20.8003992015968</v>
      </c>
    </row>
    <row r="3083" spans="1:17" x14ac:dyDescent="0.25">
      <c r="A3083" s="12">
        <f t="shared" si="417"/>
        <v>0.18300000000000005</v>
      </c>
      <c r="B3083" s="13">
        <f t="shared" si="418"/>
        <v>0.85542808383233537</v>
      </c>
      <c r="C3083" s="13">
        <f t="shared" si="419"/>
        <v>-0.19424191616766462</v>
      </c>
      <c r="D3083" s="13">
        <f t="shared" si="420"/>
        <v>-0.2040519161676646</v>
      </c>
      <c r="E3083" s="11"/>
      <c r="F3083" s="11">
        <f t="shared" si="421"/>
        <v>6.811992529939849E-2</v>
      </c>
      <c r="G3083" s="11">
        <f t="shared" si="422"/>
        <v>-0.10786166470059613</v>
      </c>
      <c r="H3083" s="11">
        <f t="shared" si="423"/>
        <v>-3.0200799700598E-2</v>
      </c>
      <c r="I3083" s="11"/>
      <c r="J3083" s="11">
        <f t="shared" si="424"/>
        <v>6.1532857320805798E-3</v>
      </c>
      <c r="K3083" s="11">
        <f t="shared" si="425"/>
        <v>-1.0275629177918714E-2</v>
      </c>
      <c r="L3083" s="11">
        <f t="shared" si="426"/>
        <v>-2.9126674604191094E-3</v>
      </c>
      <c r="N3083">
        <v>1183</v>
      </c>
      <c r="O3083">
        <v>87.199600798403196</v>
      </c>
      <c r="P3083">
        <v>-19.8003992015968</v>
      </c>
      <c r="Q3083">
        <v>-20.8003992015968</v>
      </c>
    </row>
    <row r="3084" spans="1:17" x14ac:dyDescent="0.25">
      <c r="A3084" s="12">
        <f t="shared" si="417"/>
        <v>0.18300000000000005</v>
      </c>
      <c r="B3084" s="13">
        <f t="shared" si="418"/>
        <v>0.72789808383233534</v>
      </c>
      <c r="C3084" s="13">
        <f t="shared" si="419"/>
        <v>0.20796808383233539</v>
      </c>
      <c r="D3084" s="13">
        <f t="shared" si="420"/>
        <v>-0.31196191616766467</v>
      </c>
      <c r="E3084" s="11"/>
      <c r="F3084" s="11">
        <f t="shared" si="421"/>
        <v>6.811992529939849E-2</v>
      </c>
      <c r="G3084" s="11">
        <f t="shared" si="422"/>
        <v>-0.10786166470059613</v>
      </c>
      <c r="H3084" s="11">
        <f t="shared" si="423"/>
        <v>-3.0200799700598E-2</v>
      </c>
      <c r="I3084" s="11"/>
      <c r="J3084" s="11">
        <f t="shared" si="424"/>
        <v>6.1532857320805798E-3</v>
      </c>
      <c r="K3084" s="11">
        <f t="shared" si="425"/>
        <v>-1.0275629177918714E-2</v>
      </c>
      <c r="L3084" s="11">
        <f t="shared" si="426"/>
        <v>-2.9126674604191094E-3</v>
      </c>
      <c r="N3084">
        <v>1183</v>
      </c>
      <c r="O3084">
        <v>74.199600798403196</v>
      </c>
      <c r="P3084">
        <v>21.1996007984032</v>
      </c>
      <c r="Q3084">
        <v>-31.8003992015968</v>
      </c>
    </row>
    <row r="3085" spans="1:17" x14ac:dyDescent="0.25">
      <c r="A3085" s="12">
        <f t="shared" si="417"/>
        <v>0.18300000000000005</v>
      </c>
      <c r="B3085" s="13">
        <f t="shared" si="418"/>
        <v>0.72789808383233534</v>
      </c>
      <c r="C3085" s="13">
        <f t="shared" si="419"/>
        <v>0.20796808383233539</v>
      </c>
      <c r="D3085" s="13">
        <f t="shared" si="420"/>
        <v>-0.31196191616766467</v>
      </c>
      <c r="E3085" s="11"/>
      <c r="F3085" s="11">
        <f t="shared" si="421"/>
        <v>6.811992529939849E-2</v>
      </c>
      <c r="G3085" s="11">
        <f t="shared" si="422"/>
        <v>-0.10786166470059613</v>
      </c>
      <c r="H3085" s="11">
        <f t="shared" si="423"/>
        <v>-3.0200799700598E-2</v>
      </c>
      <c r="I3085" s="11"/>
      <c r="J3085" s="11">
        <f t="shared" si="424"/>
        <v>6.1532857320805798E-3</v>
      </c>
      <c r="K3085" s="11">
        <f t="shared" si="425"/>
        <v>-1.0275629177918714E-2</v>
      </c>
      <c r="L3085" s="11">
        <f t="shared" si="426"/>
        <v>-2.9126674604191094E-3</v>
      </c>
      <c r="N3085">
        <v>1183</v>
      </c>
      <c r="O3085">
        <v>74.199600798403196</v>
      </c>
      <c r="P3085">
        <v>21.1996007984032</v>
      </c>
      <c r="Q3085">
        <v>-31.8003992015968</v>
      </c>
    </row>
    <row r="3086" spans="1:17" x14ac:dyDescent="0.25">
      <c r="A3086" s="12">
        <f t="shared" si="417"/>
        <v>0.18300000000000005</v>
      </c>
      <c r="B3086" s="13">
        <f t="shared" si="418"/>
        <v>0.22758808383233539</v>
      </c>
      <c r="C3086" s="13">
        <f t="shared" si="419"/>
        <v>-0.59645191616766469</v>
      </c>
      <c r="D3086" s="13">
        <f t="shared" si="420"/>
        <v>-0.35120191616766461</v>
      </c>
      <c r="E3086" s="11"/>
      <c r="F3086" s="11">
        <f t="shared" si="421"/>
        <v>6.811992529939849E-2</v>
      </c>
      <c r="G3086" s="11">
        <f t="shared" si="422"/>
        <v>-0.10786166470059613</v>
      </c>
      <c r="H3086" s="11">
        <f t="shared" si="423"/>
        <v>-3.0200799700598E-2</v>
      </c>
      <c r="I3086" s="11"/>
      <c r="J3086" s="11">
        <f t="shared" si="424"/>
        <v>6.1532857320805798E-3</v>
      </c>
      <c r="K3086" s="11">
        <f t="shared" si="425"/>
        <v>-1.0275629177918714E-2</v>
      </c>
      <c r="L3086" s="11">
        <f t="shared" si="426"/>
        <v>-2.9126674604191094E-3</v>
      </c>
      <c r="N3086">
        <v>1183</v>
      </c>
      <c r="O3086">
        <v>23.1996007984032</v>
      </c>
      <c r="P3086">
        <v>-60.800399201596797</v>
      </c>
      <c r="Q3086">
        <v>-35.800399201596797</v>
      </c>
    </row>
    <row r="3087" spans="1:17" x14ac:dyDescent="0.25">
      <c r="A3087" s="12">
        <f t="shared" si="417"/>
        <v>0.18300000000000005</v>
      </c>
      <c r="B3087" s="13">
        <f t="shared" si="418"/>
        <v>0.22758808383233539</v>
      </c>
      <c r="C3087" s="13">
        <f t="shared" si="419"/>
        <v>-0.59645191616766469</v>
      </c>
      <c r="D3087" s="13">
        <f t="shared" si="420"/>
        <v>-0.35120191616766461</v>
      </c>
      <c r="E3087" s="11"/>
      <c r="F3087" s="11">
        <f t="shared" si="421"/>
        <v>6.811992529939849E-2</v>
      </c>
      <c r="G3087" s="11">
        <f t="shared" si="422"/>
        <v>-0.10786166470059613</v>
      </c>
      <c r="H3087" s="11">
        <f t="shared" si="423"/>
        <v>-3.0200799700598E-2</v>
      </c>
      <c r="I3087" s="11"/>
      <c r="J3087" s="11">
        <f t="shared" si="424"/>
        <v>6.1532857320805798E-3</v>
      </c>
      <c r="K3087" s="11">
        <f t="shared" si="425"/>
        <v>-1.0275629177918714E-2</v>
      </c>
      <c r="L3087" s="11">
        <f t="shared" si="426"/>
        <v>-2.9126674604191094E-3</v>
      </c>
      <c r="N3087">
        <v>1183</v>
      </c>
      <c r="O3087">
        <v>23.1996007984032</v>
      </c>
      <c r="P3087">
        <v>-60.800399201596797</v>
      </c>
      <c r="Q3087">
        <v>-35.800399201596797</v>
      </c>
    </row>
    <row r="3088" spans="1:17" x14ac:dyDescent="0.25">
      <c r="A3088" s="12">
        <f t="shared" si="417"/>
        <v>0.18300000000000005</v>
      </c>
      <c r="B3088" s="13">
        <f t="shared" si="418"/>
        <v>0.2766380838323354</v>
      </c>
      <c r="C3088" s="13">
        <f t="shared" si="419"/>
        <v>-0.48854191616766462</v>
      </c>
      <c r="D3088" s="13">
        <f t="shared" si="420"/>
        <v>-0.34139191616766457</v>
      </c>
      <c r="E3088" s="11"/>
      <c r="F3088" s="11">
        <f t="shared" si="421"/>
        <v>6.811992529939849E-2</v>
      </c>
      <c r="G3088" s="11">
        <f t="shared" si="422"/>
        <v>-0.10786166470059613</v>
      </c>
      <c r="H3088" s="11">
        <f t="shared" si="423"/>
        <v>-3.0200799700598E-2</v>
      </c>
      <c r="I3088" s="11"/>
      <c r="J3088" s="11">
        <f t="shared" si="424"/>
        <v>6.1532857320805798E-3</v>
      </c>
      <c r="K3088" s="11">
        <f t="shared" si="425"/>
        <v>-1.0275629177918714E-2</v>
      </c>
      <c r="L3088" s="11">
        <f t="shared" si="426"/>
        <v>-2.9126674604191094E-3</v>
      </c>
      <c r="N3088">
        <v>1183</v>
      </c>
      <c r="O3088">
        <v>28.1996007984032</v>
      </c>
      <c r="P3088">
        <v>-49.800399201596797</v>
      </c>
      <c r="Q3088">
        <v>-34.800399201596797</v>
      </c>
    </row>
    <row r="3089" spans="1:17" x14ac:dyDescent="0.25">
      <c r="A3089" s="12">
        <f t="shared" si="417"/>
        <v>0.18300000000000005</v>
      </c>
      <c r="B3089" s="13">
        <f t="shared" si="418"/>
        <v>0.2766380838323354</v>
      </c>
      <c r="C3089" s="13">
        <f t="shared" si="419"/>
        <v>-0.48854191616766462</v>
      </c>
      <c r="D3089" s="13">
        <f t="shared" si="420"/>
        <v>-0.34139191616766457</v>
      </c>
      <c r="E3089" s="11"/>
      <c r="F3089" s="11">
        <f t="shared" si="421"/>
        <v>6.811992529939849E-2</v>
      </c>
      <c r="G3089" s="11">
        <f t="shared" si="422"/>
        <v>-0.10786166470059613</v>
      </c>
      <c r="H3089" s="11">
        <f t="shared" si="423"/>
        <v>-3.0200799700598E-2</v>
      </c>
      <c r="I3089" s="11"/>
      <c r="J3089" s="11">
        <f t="shared" si="424"/>
        <v>6.1532857320805798E-3</v>
      </c>
      <c r="K3089" s="11">
        <f t="shared" si="425"/>
        <v>-1.0275629177918714E-2</v>
      </c>
      <c r="L3089" s="11">
        <f t="shared" si="426"/>
        <v>-2.9126674604191094E-3</v>
      </c>
      <c r="N3089">
        <v>1183</v>
      </c>
      <c r="O3089">
        <v>28.1996007984032</v>
      </c>
      <c r="P3089">
        <v>-49.800399201596797</v>
      </c>
      <c r="Q3089">
        <v>-34.800399201596797</v>
      </c>
    </row>
    <row r="3090" spans="1:17" x14ac:dyDescent="0.25">
      <c r="A3090" s="12">
        <f t="shared" si="417"/>
        <v>0.18300000000000005</v>
      </c>
      <c r="B3090" s="13">
        <f t="shared" si="418"/>
        <v>0.56112808383233548</v>
      </c>
      <c r="C3090" s="13">
        <f t="shared" si="419"/>
        <v>-0.44930191616766463</v>
      </c>
      <c r="D3090" s="13">
        <f t="shared" si="420"/>
        <v>-0.17462191616766462</v>
      </c>
      <c r="E3090" s="11"/>
      <c r="F3090" s="11">
        <f t="shared" si="421"/>
        <v>6.811992529939849E-2</v>
      </c>
      <c r="G3090" s="11">
        <f t="shared" si="422"/>
        <v>-0.10786166470059613</v>
      </c>
      <c r="H3090" s="11">
        <f t="shared" si="423"/>
        <v>-3.0200799700598E-2</v>
      </c>
      <c r="I3090" s="11"/>
      <c r="J3090" s="11">
        <f t="shared" si="424"/>
        <v>6.1532857320805798E-3</v>
      </c>
      <c r="K3090" s="11">
        <f t="shared" si="425"/>
        <v>-1.0275629177918714E-2</v>
      </c>
      <c r="L3090" s="11">
        <f t="shared" si="426"/>
        <v>-2.9126674604191094E-3</v>
      </c>
      <c r="N3090">
        <v>1183</v>
      </c>
      <c r="O3090">
        <v>57.199600798403203</v>
      </c>
      <c r="P3090">
        <v>-45.800399201596797</v>
      </c>
      <c r="Q3090">
        <v>-17.8003992015968</v>
      </c>
    </row>
    <row r="3091" spans="1:17" x14ac:dyDescent="0.25">
      <c r="A3091" s="12">
        <f t="shared" si="417"/>
        <v>0.18300000000000005</v>
      </c>
      <c r="B3091" s="13">
        <f t="shared" si="418"/>
        <v>0.56112808383233548</v>
      </c>
      <c r="C3091" s="13">
        <f t="shared" si="419"/>
        <v>-0.44930191616766463</v>
      </c>
      <c r="D3091" s="13">
        <f t="shared" si="420"/>
        <v>-0.17462191616766462</v>
      </c>
      <c r="E3091" s="11"/>
      <c r="F3091" s="11">
        <f t="shared" si="421"/>
        <v>6.811992529939849E-2</v>
      </c>
      <c r="G3091" s="11">
        <f t="shared" si="422"/>
        <v>-0.10786166470059613</v>
      </c>
      <c r="H3091" s="11">
        <f t="shared" si="423"/>
        <v>-3.0200799700598E-2</v>
      </c>
      <c r="I3091" s="11"/>
      <c r="J3091" s="11">
        <f t="shared" si="424"/>
        <v>6.1532857320805798E-3</v>
      </c>
      <c r="K3091" s="11">
        <f t="shared" si="425"/>
        <v>-1.0275629177918714E-2</v>
      </c>
      <c r="L3091" s="11">
        <f t="shared" si="426"/>
        <v>-2.9126674604191094E-3</v>
      </c>
      <c r="N3091">
        <v>1183</v>
      </c>
      <c r="O3091">
        <v>57.199600798403203</v>
      </c>
      <c r="P3091">
        <v>-45.800399201596797</v>
      </c>
      <c r="Q3091">
        <v>-17.8003992015968</v>
      </c>
    </row>
    <row r="3092" spans="1:17" x14ac:dyDescent="0.25">
      <c r="A3092" s="12">
        <f t="shared" si="417"/>
        <v>0.18300000000000005</v>
      </c>
      <c r="B3092" s="13">
        <f t="shared" si="418"/>
        <v>0.70827808383233537</v>
      </c>
      <c r="C3092" s="13">
        <f t="shared" si="419"/>
        <v>-0.19424191616766462</v>
      </c>
      <c r="D3092" s="13">
        <f t="shared" si="420"/>
        <v>-0.26291191616766463</v>
      </c>
      <c r="E3092" s="11"/>
      <c r="F3092" s="11">
        <f t="shared" si="421"/>
        <v>6.811992529939849E-2</v>
      </c>
      <c r="G3092" s="11">
        <f t="shared" si="422"/>
        <v>-0.10786166470059613</v>
      </c>
      <c r="H3092" s="11">
        <f t="shared" si="423"/>
        <v>-3.0200799700598E-2</v>
      </c>
      <c r="I3092" s="11"/>
      <c r="J3092" s="11">
        <f t="shared" si="424"/>
        <v>6.1532857320805798E-3</v>
      </c>
      <c r="K3092" s="11">
        <f t="shared" si="425"/>
        <v>-1.0275629177918714E-2</v>
      </c>
      <c r="L3092" s="11">
        <f t="shared" si="426"/>
        <v>-2.9126674604191094E-3</v>
      </c>
      <c r="N3092">
        <v>1183</v>
      </c>
      <c r="O3092">
        <v>72.199600798403196</v>
      </c>
      <c r="P3092">
        <v>-19.8003992015968</v>
      </c>
      <c r="Q3092">
        <v>-26.8003992015968</v>
      </c>
    </row>
    <row r="3093" spans="1:17" x14ac:dyDescent="0.25">
      <c r="A3093" s="12">
        <f t="shared" si="417"/>
        <v>0.18300000000000005</v>
      </c>
      <c r="B3093" s="13">
        <f t="shared" si="418"/>
        <v>0.70827808383233537</v>
      </c>
      <c r="C3093" s="13">
        <f t="shared" si="419"/>
        <v>-0.19424191616766462</v>
      </c>
      <c r="D3093" s="13">
        <f t="shared" si="420"/>
        <v>-0.26291191616766463</v>
      </c>
      <c r="E3093" s="11"/>
      <c r="F3093" s="11">
        <f t="shared" si="421"/>
        <v>6.811992529939849E-2</v>
      </c>
      <c r="G3093" s="11">
        <f t="shared" si="422"/>
        <v>-0.10786166470059613</v>
      </c>
      <c r="H3093" s="11">
        <f t="shared" si="423"/>
        <v>-3.0200799700598E-2</v>
      </c>
      <c r="I3093" s="11"/>
      <c r="J3093" s="11">
        <f t="shared" si="424"/>
        <v>6.1532857320805798E-3</v>
      </c>
      <c r="K3093" s="11">
        <f t="shared" si="425"/>
        <v>-1.0275629177918714E-2</v>
      </c>
      <c r="L3093" s="11">
        <f t="shared" si="426"/>
        <v>-2.9126674604191094E-3</v>
      </c>
      <c r="N3093">
        <v>1183</v>
      </c>
      <c r="O3093">
        <v>72.199600798403196</v>
      </c>
      <c r="P3093">
        <v>-19.8003992015968</v>
      </c>
      <c r="Q3093">
        <v>-26.8003992015968</v>
      </c>
    </row>
    <row r="3094" spans="1:17" x14ac:dyDescent="0.25">
      <c r="A3094" s="12">
        <f t="shared" si="417"/>
        <v>0.18300000000000005</v>
      </c>
      <c r="B3094" s="13">
        <f t="shared" si="418"/>
        <v>0.52188808383233554</v>
      </c>
      <c r="C3094" s="13">
        <f t="shared" si="419"/>
        <v>-0.16481191616766461</v>
      </c>
      <c r="D3094" s="13">
        <f t="shared" si="420"/>
        <v>-0.38063191616766462</v>
      </c>
      <c r="E3094" s="11"/>
      <c r="F3094" s="11">
        <f t="shared" si="421"/>
        <v>6.811992529939849E-2</v>
      </c>
      <c r="G3094" s="11">
        <f t="shared" si="422"/>
        <v>-0.10786166470059613</v>
      </c>
      <c r="H3094" s="11">
        <f t="shared" si="423"/>
        <v>-3.0200799700598E-2</v>
      </c>
      <c r="I3094" s="11"/>
      <c r="J3094" s="11">
        <f t="shared" si="424"/>
        <v>6.1532857320805798E-3</v>
      </c>
      <c r="K3094" s="11">
        <f t="shared" si="425"/>
        <v>-1.0275629177918714E-2</v>
      </c>
      <c r="L3094" s="11">
        <f t="shared" si="426"/>
        <v>-2.9126674604191094E-3</v>
      </c>
      <c r="N3094">
        <v>1183</v>
      </c>
      <c r="O3094">
        <v>53.199600798403203</v>
      </c>
      <c r="P3094">
        <v>-16.8003992015968</v>
      </c>
      <c r="Q3094">
        <v>-38.800399201596797</v>
      </c>
    </row>
    <row r="3095" spans="1:17" x14ac:dyDescent="0.25">
      <c r="A3095" s="12">
        <f t="shared" ref="A3095:A3158" si="427">N3095/1000-1</f>
        <v>0.18300000000000005</v>
      </c>
      <c r="B3095" s="13">
        <f t="shared" ref="B3095:B3158" si="428">O3095*$C$2/$E$2</f>
        <v>0.52188808383233554</v>
      </c>
      <c r="C3095" s="13">
        <f t="shared" ref="C3095:C3158" si="429">P3095*$C$2/$E$2</f>
        <v>-0.16481191616766461</v>
      </c>
      <c r="D3095" s="13">
        <f t="shared" ref="D3095:D3158" si="430">Q3095*$C$2/$E$2</f>
        <v>-0.38063191616766462</v>
      </c>
      <c r="E3095" s="11"/>
      <c r="F3095" s="11">
        <f t="shared" ref="F3095:F3158" si="431">((A3095-A3094)*(B3095+B3094)/2)+F3094</f>
        <v>6.811992529939849E-2</v>
      </c>
      <c r="G3095" s="11">
        <f t="shared" ref="G3095:G3158" si="432">((A3095-A3094)*(C3095+C3094)/2)+G3094</f>
        <v>-0.10786166470059613</v>
      </c>
      <c r="H3095" s="11">
        <f t="shared" ref="H3095:H3158" si="433">((A3095-A3094)*(D3095+D3094)/2)+H3094</f>
        <v>-3.0200799700598E-2</v>
      </c>
      <c r="I3095" s="11"/>
      <c r="J3095" s="11">
        <f t="shared" ref="J3095:J3158" si="434">((A3095-A3094)*(F3095+F3094)/2)+J3094</f>
        <v>6.1532857320805798E-3</v>
      </c>
      <c r="K3095" s="11">
        <f t="shared" ref="K3095:K3158" si="435">((A3095-A3094)*(G3095+G3094)/2)+K3094</f>
        <v>-1.0275629177918714E-2</v>
      </c>
      <c r="L3095" s="11">
        <f t="shared" ref="L3095:L3158" si="436">((A3095-A3094)*(H3095+H3094)/2)+L3094</f>
        <v>-2.9126674604191094E-3</v>
      </c>
      <c r="N3095">
        <v>1183</v>
      </c>
      <c r="O3095">
        <v>53.199600798403203</v>
      </c>
      <c r="P3095">
        <v>-16.8003992015968</v>
      </c>
      <c r="Q3095">
        <v>-38.800399201596797</v>
      </c>
    </row>
    <row r="3096" spans="1:17" x14ac:dyDescent="0.25">
      <c r="A3096" s="12">
        <f t="shared" si="427"/>
        <v>0.18300000000000005</v>
      </c>
      <c r="B3096" s="13">
        <f t="shared" si="428"/>
        <v>0.61017808383233541</v>
      </c>
      <c r="C3096" s="13">
        <f t="shared" si="429"/>
        <v>-0.2040519161676646</v>
      </c>
      <c r="D3096" s="13">
        <f t="shared" si="430"/>
        <v>-0.28253191616766465</v>
      </c>
      <c r="E3096" s="11"/>
      <c r="F3096" s="11">
        <f t="shared" si="431"/>
        <v>6.811992529939849E-2</v>
      </c>
      <c r="G3096" s="11">
        <f t="shared" si="432"/>
        <v>-0.10786166470059613</v>
      </c>
      <c r="H3096" s="11">
        <f t="shared" si="433"/>
        <v>-3.0200799700598E-2</v>
      </c>
      <c r="I3096" s="11"/>
      <c r="J3096" s="11">
        <f t="shared" si="434"/>
        <v>6.1532857320805798E-3</v>
      </c>
      <c r="K3096" s="11">
        <f t="shared" si="435"/>
        <v>-1.0275629177918714E-2</v>
      </c>
      <c r="L3096" s="11">
        <f t="shared" si="436"/>
        <v>-2.9126674604191094E-3</v>
      </c>
      <c r="N3096">
        <v>1183</v>
      </c>
      <c r="O3096">
        <v>62.199600798403203</v>
      </c>
      <c r="P3096">
        <v>-20.8003992015968</v>
      </c>
      <c r="Q3096">
        <v>-28.8003992015968</v>
      </c>
    </row>
    <row r="3097" spans="1:17" x14ac:dyDescent="0.25">
      <c r="A3097" s="12">
        <f t="shared" si="427"/>
        <v>0.18300000000000005</v>
      </c>
      <c r="B3097" s="13">
        <f t="shared" si="428"/>
        <v>0.61017808383233541</v>
      </c>
      <c r="C3097" s="13">
        <f t="shared" si="429"/>
        <v>-0.2040519161676646</v>
      </c>
      <c r="D3097" s="13">
        <f t="shared" si="430"/>
        <v>-0.28253191616766465</v>
      </c>
      <c r="E3097" s="11"/>
      <c r="F3097" s="11">
        <f t="shared" si="431"/>
        <v>6.811992529939849E-2</v>
      </c>
      <c r="G3097" s="11">
        <f t="shared" si="432"/>
        <v>-0.10786166470059613</v>
      </c>
      <c r="H3097" s="11">
        <f t="shared" si="433"/>
        <v>-3.0200799700598E-2</v>
      </c>
      <c r="I3097" s="11"/>
      <c r="J3097" s="11">
        <f t="shared" si="434"/>
        <v>6.1532857320805798E-3</v>
      </c>
      <c r="K3097" s="11">
        <f t="shared" si="435"/>
        <v>-1.0275629177918714E-2</v>
      </c>
      <c r="L3097" s="11">
        <f t="shared" si="436"/>
        <v>-2.9126674604191094E-3</v>
      </c>
      <c r="N3097">
        <v>1183</v>
      </c>
      <c r="O3097">
        <v>62.199600798403203</v>
      </c>
      <c r="P3097">
        <v>-20.8003992015968</v>
      </c>
      <c r="Q3097">
        <v>-28.8003992015968</v>
      </c>
    </row>
    <row r="3098" spans="1:17" x14ac:dyDescent="0.25">
      <c r="A3098" s="12">
        <f t="shared" si="427"/>
        <v>0.18399999999999994</v>
      </c>
      <c r="B3098" s="13">
        <f t="shared" si="428"/>
        <v>0.42378808383233546</v>
      </c>
      <c r="C3098" s="13">
        <f t="shared" si="429"/>
        <v>-0.11576191616766462</v>
      </c>
      <c r="D3098" s="13">
        <f t="shared" si="430"/>
        <v>-0.26291191616766463</v>
      </c>
      <c r="E3098" s="11"/>
      <c r="F3098" s="11">
        <f t="shared" si="431"/>
        <v>6.8636908383230763E-2</v>
      </c>
      <c r="G3098" s="11">
        <f t="shared" si="432"/>
        <v>-0.10802157161676378</v>
      </c>
      <c r="H3098" s="11">
        <f t="shared" si="433"/>
        <v>-3.0473521616765635E-2</v>
      </c>
      <c r="I3098" s="11"/>
      <c r="J3098" s="11">
        <f t="shared" si="434"/>
        <v>6.221664148921887E-3</v>
      </c>
      <c r="K3098" s="11">
        <f t="shared" si="435"/>
        <v>-1.0383570796077383E-2</v>
      </c>
      <c r="L3098" s="11">
        <f t="shared" si="436"/>
        <v>-2.9430046210777877E-3</v>
      </c>
      <c r="N3098">
        <v>1184</v>
      </c>
      <c r="O3098">
        <v>43.199600798403203</v>
      </c>
      <c r="P3098">
        <v>-11.8003992015968</v>
      </c>
      <c r="Q3098">
        <v>-26.8003992015968</v>
      </c>
    </row>
    <row r="3099" spans="1:17" x14ac:dyDescent="0.25">
      <c r="A3099" s="12">
        <f t="shared" si="427"/>
        <v>0.18399999999999994</v>
      </c>
      <c r="B3099" s="13">
        <f t="shared" si="428"/>
        <v>0.42378808383233546</v>
      </c>
      <c r="C3099" s="13">
        <f t="shared" si="429"/>
        <v>-0.11576191616766462</v>
      </c>
      <c r="D3099" s="13">
        <f t="shared" si="430"/>
        <v>-0.26291191616766463</v>
      </c>
      <c r="E3099" s="11"/>
      <c r="F3099" s="11">
        <f t="shared" si="431"/>
        <v>6.8636908383230763E-2</v>
      </c>
      <c r="G3099" s="11">
        <f t="shared" si="432"/>
        <v>-0.10802157161676378</v>
      </c>
      <c r="H3099" s="11">
        <f t="shared" si="433"/>
        <v>-3.0473521616765635E-2</v>
      </c>
      <c r="I3099" s="11"/>
      <c r="J3099" s="11">
        <f t="shared" si="434"/>
        <v>6.221664148921887E-3</v>
      </c>
      <c r="K3099" s="11">
        <f t="shared" si="435"/>
        <v>-1.0383570796077383E-2</v>
      </c>
      <c r="L3099" s="11">
        <f t="shared" si="436"/>
        <v>-2.9430046210777877E-3</v>
      </c>
      <c r="N3099">
        <v>1184</v>
      </c>
      <c r="O3099">
        <v>43.199600798403203</v>
      </c>
      <c r="P3099">
        <v>-11.8003992015968</v>
      </c>
      <c r="Q3099">
        <v>-26.8003992015968</v>
      </c>
    </row>
    <row r="3100" spans="1:17" x14ac:dyDescent="0.25">
      <c r="A3100" s="12">
        <f t="shared" si="427"/>
        <v>0.18399999999999994</v>
      </c>
      <c r="B3100" s="13">
        <f t="shared" si="428"/>
        <v>0.38454808383233546</v>
      </c>
      <c r="C3100" s="13">
        <f t="shared" si="429"/>
        <v>-0.49835191616766461</v>
      </c>
      <c r="D3100" s="13">
        <f t="shared" si="430"/>
        <v>-0.15500191616766462</v>
      </c>
      <c r="E3100" s="11"/>
      <c r="F3100" s="11">
        <f t="shared" si="431"/>
        <v>6.8636908383230763E-2</v>
      </c>
      <c r="G3100" s="11">
        <f t="shared" si="432"/>
        <v>-0.10802157161676378</v>
      </c>
      <c r="H3100" s="11">
        <f t="shared" si="433"/>
        <v>-3.0473521616765635E-2</v>
      </c>
      <c r="I3100" s="11"/>
      <c r="J3100" s="11">
        <f t="shared" si="434"/>
        <v>6.221664148921887E-3</v>
      </c>
      <c r="K3100" s="11">
        <f t="shared" si="435"/>
        <v>-1.0383570796077383E-2</v>
      </c>
      <c r="L3100" s="11">
        <f t="shared" si="436"/>
        <v>-2.9430046210777877E-3</v>
      </c>
      <c r="N3100">
        <v>1184</v>
      </c>
      <c r="O3100">
        <v>39.199600798403203</v>
      </c>
      <c r="P3100">
        <v>-50.800399201596797</v>
      </c>
      <c r="Q3100">
        <v>-15.8003992015968</v>
      </c>
    </row>
    <row r="3101" spans="1:17" x14ac:dyDescent="0.25">
      <c r="A3101" s="12">
        <f t="shared" si="427"/>
        <v>0.18399999999999994</v>
      </c>
      <c r="B3101" s="13">
        <f t="shared" si="428"/>
        <v>0.38454808383233546</v>
      </c>
      <c r="C3101" s="13">
        <f t="shared" si="429"/>
        <v>-0.49835191616766461</v>
      </c>
      <c r="D3101" s="13">
        <f t="shared" si="430"/>
        <v>-0.15500191616766462</v>
      </c>
      <c r="E3101" s="11"/>
      <c r="F3101" s="11">
        <f t="shared" si="431"/>
        <v>6.8636908383230763E-2</v>
      </c>
      <c r="G3101" s="11">
        <f t="shared" si="432"/>
        <v>-0.10802157161676378</v>
      </c>
      <c r="H3101" s="11">
        <f t="shared" si="433"/>
        <v>-3.0473521616765635E-2</v>
      </c>
      <c r="I3101" s="11"/>
      <c r="J3101" s="11">
        <f t="shared" si="434"/>
        <v>6.221664148921887E-3</v>
      </c>
      <c r="K3101" s="11">
        <f t="shared" si="435"/>
        <v>-1.0383570796077383E-2</v>
      </c>
      <c r="L3101" s="11">
        <f t="shared" si="436"/>
        <v>-2.9430046210777877E-3</v>
      </c>
      <c r="N3101">
        <v>1184</v>
      </c>
      <c r="O3101">
        <v>39.199600798403203</v>
      </c>
      <c r="P3101">
        <v>-50.800399201596797</v>
      </c>
      <c r="Q3101">
        <v>-15.8003992015968</v>
      </c>
    </row>
    <row r="3102" spans="1:17" x14ac:dyDescent="0.25">
      <c r="A3102" s="12">
        <f t="shared" si="427"/>
        <v>0.18399999999999994</v>
      </c>
      <c r="B3102" s="13">
        <f t="shared" si="428"/>
        <v>0.24720808383233542</v>
      </c>
      <c r="C3102" s="13">
        <f t="shared" si="429"/>
        <v>-0.44930191616766463</v>
      </c>
      <c r="D3102" s="13">
        <f t="shared" si="430"/>
        <v>-0.18443191616766461</v>
      </c>
      <c r="E3102" s="11"/>
      <c r="F3102" s="11">
        <f t="shared" si="431"/>
        <v>6.8636908383230763E-2</v>
      </c>
      <c r="G3102" s="11">
        <f t="shared" si="432"/>
        <v>-0.10802157161676378</v>
      </c>
      <c r="H3102" s="11">
        <f t="shared" si="433"/>
        <v>-3.0473521616765635E-2</v>
      </c>
      <c r="I3102" s="11"/>
      <c r="J3102" s="11">
        <f t="shared" si="434"/>
        <v>6.221664148921887E-3</v>
      </c>
      <c r="K3102" s="11">
        <f t="shared" si="435"/>
        <v>-1.0383570796077383E-2</v>
      </c>
      <c r="L3102" s="11">
        <f t="shared" si="436"/>
        <v>-2.9430046210777877E-3</v>
      </c>
      <c r="N3102">
        <v>1184</v>
      </c>
      <c r="O3102">
        <v>25.1996007984032</v>
      </c>
      <c r="P3102">
        <v>-45.800399201596797</v>
      </c>
      <c r="Q3102">
        <v>-18.8003992015968</v>
      </c>
    </row>
    <row r="3103" spans="1:17" x14ac:dyDescent="0.25">
      <c r="A3103" s="12">
        <f t="shared" si="427"/>
        <v>0.18399999999999994</v>
      </c>
      <c r="B3103" s="13">
        <f t="shared" si="428"/>
        <v>0.24720808383233542</v>
      </c>
      <c r="C3103" s="13">
        <f t="shared" si="429"/>
        <v>-0.44930191616766463</v>
      </c>
      <c r="D3103" s="13">
        <f t="shared" si="430"/>
        <v>-0.18443191616766461</v>
      </c>
      <c r="E3103" s="11"/>
      <c r="F3103" s="11">
        <f t="shared" si="431"/>
        <v>6.8636908383230763E-2</v>
      </c>
      <c r="G3103" s="11">
        <f t="shared" si="432"/>
        <v>-0.10802157161676378</v>
      </c>
      <c r="H3103" s="11">
        <f t="shared" si="433"/>
        <v>-3.0473521616765635E-2</v>
      </c>
      <c r="I3103" s="11"/>
      <c r="J3103" s="11">
        <f t="shared" si="434"/>
        <v>6.221664148921887E-3</v>
      </c>
      <c r="K3103" s="11">
        <f t="shared" si="435"/>
        <v>-1.0383570796077383E-2</v>
      </c>
      <c r="L3103" s="11">
        <f t="shared" si="436"/>
        <v>-2.9430046210777877E-3</v>
      </c>
      <c r="N3103">
        <v>1184</v>
      </c>
      <c r="O3103">
        <v>25.1996007984032</v>
      </c>
      <c r="P3103">
        <v>-45.800399201596797</v>
      </c>
      <c r="Q3103">
        <v>-18.8003992015968</v>
      </c>
    </row>
    <row r="3104" spans="1:17" x14ac:dyDescent="0.25">
      <c r="A3104" s="12">
        <f t="shared" si="427"/>
        <v>0.18399999999999994</v>
      </c>
      <c r="B3104" s="13">
        <f t="shared" si="428"/>
        <v>7.0628083832335292E-2</v>
      </c>
      <c r="C3104" s="13">
        <f t="shared" si="429"/>
        <v>4.1198083832335294E-2</v>
      </c>
      <c r="D3104" s="13">
        <f t="shared" si="430"/>
        <v>-0.48854191616766462</v>
      </c>
      <c r="E3104" s="11"/>
      <c r="F3104" s="11">
        <f t="shared" si="431"/>
        <v>6.8636908383230763E-2</v>
      </c>
      <c r="G3104" s="11">
        <f t="shared" si="432"/>
        <v>-0.10802157161676378</v>
      </c>
      <c r="H3104" s="11">
        <f t="shared" si="433"/>
        <v>-3.0473521616765635E-2</v>
      </c>
      <c r="I3104" s="11"/>
      <c r="J3104" s="11">
        <f t="shared" si="434"/>
        <v>6.221664148921887E-3</v>
      </c>
      <c r="K3104" s="11">
        <f t="shared" si="435"/>
        <v>-1.0383570796077383E-2</v>
      </c>
      <c r="L3104" s="11">
        <f t="shared" si="436"/>
        <v>-2.9430046210777877E-3</v>
      </c>
      <c r="N3104">
        <v>1184</v>
      </c>
      <c r="O3104">
        <v>7.19960079840319</v>
      </c>
      <c r="P3104">
        <v>4.19960079840319</v>
      </c>
      <c r="Q3104">
        <v>-49.800399201596797</v>
      </c>
    </row>
    <row r="3105" spans="1:17" x14ac:dyDescent="0.25">
      <c r="A3105" s="12">
        <f t="shared" si="427"/>
        <v>0.18399999999999994</v>
      </c>
      <c r="B3105" s="13">
        <f t="shared" si="428"/>
        <v>7.0628083832335292E-2</v>
      </c>
      <c r="C3105" s="13">
        <f t="shared" si="429"/>
        <v>4.1198083832335294E-2</v>
      </c>
      <c r="D3105" s="13">
        <f t="shared" si="430"/>
        <v>-0.48854191616766462</v>
      </c>
      <c r="E3105" s="11"/>
      <c r="F3105" s="11">
        <f t="shared" si="431"/>
        <v>6.8636908383230763E-2</v>
      </c>
      <c r="G3105" s="11">
        <f t="shared" si="432"/>
        <v>-0.10802157161676378</v>
      </c>
      <c r="H3105" s="11">
        <f t="shared" si="433"/>
        <v>-3.0473521616765635E-2</v>
      </c>
      <c r="I3105" s="11"/>
      <c r="J3105" s="11">
        <f t="shared" si="434"/>
        <v>6.221664148921887E-3</v>
      </c>
      <c r="K3105" s="11">
        <f t="shared" si="435"/>
        <v>-1.0383570796077383E-2</v>
      </c>
      <c r="L3105" s="11">
        <f t="shared" si="436"/>
        <v>-2.9430046210777877E-3</v>
      </c>
      <c r="N3105">
        <v>1184</v>
      </c>
      <c r="O3105">
        <v>7.19960079840319</v>
      </c>
      <c r="P3105">
        <v>4.19960079840319</v>
      </c>
      <c r="Q3105">
        <v>-49.800399201596797</v>
      </c>
    </row>
    <row r="3106" spans="1:17" x14ac:dyDescent="0.25">
      <c r="A3106" s="12">
        <f t="shared" si="427"/>
        <v>0.18399999999999994</v>
      </c>
      <c r="B3106" s="13">
        <f t="shared" si="428"/>
        <v>0.30606808383233541</v>
      </c>
      <c r="C3106" s="13">
        <f t="shared" si="429"/>
        <v>-7.6521916167664711E-2</v>
      </c>
      <c r="D3106" s="13">
        <f t="shared" si="430"/>
        <v>-0.25310191616766464</v>
      </c>
      <c r="E3106" s="11"/>
      <c r="F3106" s="11">
        <f t="shared" si="431"/>
        <v>6.8636908383230763E-2</v>
      </c>
      <c r="G3106" s="11">
        <f t="shared" si="432"/>
        <v>-0.10802157161676378</v>
      </c>
      <c r="H3106" s="11">
        <f t="shared" si="433"/>
        <v>-3.0473521616765635E-2</v>
      </c>
      <c r="I3106" s="11"/>
      <c r="J3106" s="11">
        <f t="shared" si="434"/>
        <v>6.221664148921887E-3</v>
      </c>
      <c r="K3106" s="11">
        <f t="shared" si="435"/>
        <v>-1.0383570796077383E-2</v>
      </c>
      <c r="L3106" s="11">
        <f t="shared" si="436"/>
        <v>-2.9430046210777877E-3</v>
      </c>
      <c r="N3106">
        <v>1184</v>
      </c>
      <c r="O3106">
        <v>31.1996007984032</v>
      </c>
      <c r="P3106">
        <v>-7.80039920159681</v>
      </c>
      <c r="Q3106">
        <v>-25.8003992015968</v>
      </c>
    </row>
    <row r="3107" spans="1:17" x14ac:dyDescent="0.25">
      <c r="A3107" s="12">
        <f t="shared" si="427"/>
        <v>0.18399999999999994</v>
      </c>
      <c r="B3107" s="13">
        <f t="shared" si="428"/>
        <v>0.30606808383233541</v>
      </c>
      <c r="C3107" s="13">
        <f t="shared" si="429"/>
        <v>-7.6521916167664711E-2</v>
      </c>
      <c r="D3107" s="13">
        <f t="shared" si="430"/>
        <v>-0.25310191616766464</v>
      </c>
      <c r="E3107" s="11"/>
      <c r="F3107" s="11">
        <f t="shared" si="431"/>
        <v>6.8636908383230763E-2</v>
      </c>
      <c r="G3107" s="11">
        <f t="shared" si="432"/>
        <v>-0.10802157161676378</v>
      </c>
      <c r="H3107" s="11">
        <f t="shared" si="433"/>
        <v>-3.0473521616765635E-2</v>
      </c>
      <c r="I3107" s="11"/>
      <c r="J3107" s="11">
        <f t="shared" si="434"/>
        <v>6.221664148921887E-3</v>
      </c>
      <c r="K3107" s="11">
        <f t="shared" si="435"/>
        <v>-1.0383570796077383E-2</v>
      </c>
      <c r="L3107" s="11">
        <f t="shared" si="436"/>
        <v>-2.9430046210777877E-3</v>
      </c>
      <c r="N3107">
        <v>1184</v>
      </c>
      <c r="O3107">
        <v>31.1996007984032</v>
      </c>
      <c r="P3107">
        <v>-7.80039920159681</v>
      </c>
      <c r="Q3107">
        <v>-25.8003992015968</v>
      </c>
    </row>
    <row r="3108" spans="1:17" x14ac:dyDescent="0.25">
      <c r="A3108" s="12">
        <f t="shared" si="427"/>
        <v>0.18399999999999994</v>
      </c>
      <c r="B3108" s="13">
        <f t="shared" si="428"/>
        <v>0.33549808383233548</v>
      </c>
      <c r="C3108" s="13">
        <f t="shared" si="429"/>
        <v>-0.27272191616766461</v>
      </c>
      <c r="D3108" s="13">
        <f t="shared" si="430"/>
        <v>-0.23348191616766462</v>
      </c>
      <c r="E3108" s="11"/>
      <c r="F3108" s="11">
        <f t="shared" si="431"/>
        <v>6.8636908383230763E-2</v>
      </c>
      <c r="G3108" s="11">
        <f t="shared" si="432"/>
        <v>-0.10802157161676378</v>
      </c>
      <c r="H3108" s="11">
        <f t="shared" si="433"/>
        <v>-3.0473521616765635E-2</v>
      </c>
      <c r="I3108" s="11"/>
      <c r="J3108" s="11">
        <f t="shared" si="434"/>
        <v>6.221664148921887E-3</v>
      </c>
      <c r="K3108" s="11">
        <f t="shared" si="435"/>
        <v>-1.0383570796077383E-2</v>
      </c>
      <c r="L3108" s="11">
        <f t="shared" si="436"/>
        <v>-2.9430046210777877E-3</v>
      </c>
      <c r="N3108">
        <v>1184</v>
      </c>
      <c r="O3108">
        <v>34.199600798403203</v>
      </c>
      <c r="P3108">
        <v>-27.8003992015968</v>
      </c>
      <c r="Q3108">
        <v>-23.8003992015968</v>
      </c>
    </row>
    <row r="3109" spans="1:17" x14ac:dyDescent="0.25">
      <c r="A3109" s="12">
        <f t="shared" si="427"/>
        <v>0.18399999999999994</v>
      </c>
      <c r="B3109" s="13">
        <f t="shared" si="428"/>
        <v>0.33549808383233548</v>
      </c>
      <c r="C3109" s="13">
        <f t="shared" si="429"/>
        <v>-0.27272191616766461</v>
      </c>
      <c r="D3109" s="13">
        <f t="shared" si="430"/>
        <v>-0.23348191616766462</v>
      </c>
      <c r="E3109" s="11"/>
      <c r="F3109" s="11">
        <f t="shared" si="431"/>
        <v>6.8636908383230763E-2</v>
      </c>
      <c r="G3109" s="11">
        <f t="shared" si="432"/>
        <v>-0.10802157161676378</v>
      </c>
      <c r="H3109" s="11">
        <f t="shared" si="433"/>
        <v>-3.0473521616765635E-2</v>
      </c>
      <c r="I3109" s="11"/>
      <c r="J3109" s="11">
        <f t="shared" si="434"/>
        <v>6.221664148921887E-3</v>
      </c>
      <c r="K3109" s="11">
        <f t="shared" si="435"/>
        <v>-1.0383570796077383E-2</v>
      </c>
      <c r="L3109" s="11">
        <f t="shared" si="436"/>
        <v>-2.9430046210777877E-3</v>
      </c>
      <c r="N3109">
        <v>1184</v>
      </c>
      <c r="O3109">
        <v>34.199600798403203</v>
      </c>
      <c r="P3109">
        <v>-27.8003992015968</v>
      </c>
      <c r="Q3109">
        <v>-23.8003992015968</v>
      </c>
    </row>
    <row r="3110" spans="1:17" x14ac:dyDescent="0.25">
      <c r="A3110" s="12">
        <f t="shared" si="427"/>
        <v>0.18399999999999994</v>
      </c>
      <c r="B3110" s="13">
        <f t="shared" si="428"/>
        <v>0.42378808383233546</v>
      </c>
      <c r="C3110" s="13">
        <f t="shared" si="429"/>
        <v>-0.30215191616766462</v>
      </c>
      <c r="D3110" s="13">
        <f t="shared" si="430"/>
        <v>-0.21386191616766462</v>
      </c>
      <c r="E3110" s="11"/>
      <c r="F3110" s="11">
        <f t="shared" si="431"/>
        <v>6.8636908383230763E-2</v>
      </c>
      <c r="G3110" s="11">
        <f t="shared" si="432"/>
        <v>-0.10802157161676378</v>
      </c>
      <c r="H3110" s="11">
        <f t="shared" si="433"/>
        <v>-3.0473521616765635E-2</v>
      </c>
      <c r="I3110" s="11"/>
      <c r="J3110" s="11">
        <f t="shared" si="434"/>
        <v>6.221664148921887E-3</v>
      </c>
      <c r="K3110" s="11">
        <f t="shared" si="435"/>
        <v>-1.0383570796077383E-2</v>
      </c>
      <c r="L3110" s="11">
        <f t="shared" si="436"/>
        <v>-2.9430046210777877E-3</v>
      </c>
      <c r="N3110">
        <v>1184</v>
      </c>
      <c r="O3110">
        <v>43.199600798403203</v>
      </c>
      <c r="P3110">
        <v>-30.8003992015968</v>
      </c>
      <c r="Q3110">
        <v>-21.8003992015968</v>
      </c>
    </row>
    <row r="3111" spans="1:17" x14ac:dyDescent="0.25">
      <c r="A3111" s="12">
        <f t="shared" si="427"/>
        <v>0.18399999999999994</v>
      </c>
      <c r="B3111" s="13">
        <f t="shared" si="428"/>
        <v>0.42378808383233546</v>
      </c>
      <c r="C3111" s="13">
        <f t="shared" si="429"/>
        <v>-0.30215191616766462</v>
      </c>
      <c r="D3111" s="13">
        <f t="shared" si="430"/>
        <v>-0.21386191616766462</v>
      </c>
      <c r="E3111" s="11"/>
      <c r="F3111" s="11">
        <f t="shared" si="431"/>
        <v>6.8636908383230763E-2</v>
      </c>
      <c r="G3111" s="11">
        <f t="shared" si="432"/>
        <v>-0.10802157161676378</v>
      </c>
      <c r="H3111" s="11">
        <f t="shared" si="433"/>
        <v>-3.0473521616765635E-2</v>
      </c>
      <c r="I3111" s="11"/>
      <c r="J3111" s="11">
        <f t="shared" si="434"/>
        <v>6.221664148921887E-3</v>
      </c>
      <c r="K3111" s="11">
        <f t="shared" si="435"/>
        <v>-1.0383570796077383E-2</v>
      </c>
      <c r="L3111" s="11">
        <f t="shared" si="436"/>
        <v>-2.9430046210777877E-3</v>
      </c>
      <c r="N3111">
        <v>1184</v>
      </c>
      <c r="O3111">
        <v>43.199600798403203</v>
      </c>
      <c r="P3111">
        <v>-30.8003992015968</v>
      </c>
      <c r="Q3111">
        <v>-21.8003992015968</v>
      </c>
    </row>
    <row r="3112" spans="1:17" x14ac:dyDescent="0.25">
      <c r="A3112" s="12">
        <f t="shared" si="427"/>
        <v>0.18399999999999994</v>
      </c>
      <c r="B3112" s="13">
        <f t="shared" si="428"/>
        <v>0.47283808383233544</v>
      </c>
      <c r="C3112" s="13">
        <f t="shared" si="429"/>
        <v>-0.15500191616766462</v>
      </c>
      <c r="D3112" s="13">
        <f t="shared" si="430"/>
        <v>-0.26291191616766463</v>
      </c>
      <c r="E3112" s="11"/>
      <c r="F3112" s="11">
        <f t="shared" si="431"/>
        <v>6.8636908383230763E-2</v>
      </c>
      <c r="G3112" s="11">
        <f t="shared" si="432"/>
        <v>-0.10802157161676378</v>
      </c>
      <c r="H3112" s="11">
        <f t="shared" si="433"/>
        <v>-3.0473521616765635E-2</v>
      </c>
      <c r="I3112" s="11"/>
      <c r="J3112" s="11">
        <f t="shared" si="434"/>
        <v>6.221664148921887E-3</v>
      </c>
      <c r="K3112" s="11">
        <f t="shared" si="435"/>
        <v>-1.0383570796077383E-2</v>
      </c>
      <c r="L3112" s="11">
        <f t="shared" si="436"/>
        <v>-2.9430046210777877E-3</v>
      </c>
      <c r="N3112">
        <v>1184</v>
      </c>
      <c r="O3112">
        <v>48.199600798403203</v>
      </c>
      <c r="P3112">
        <v>-15.8003992015968</v>
      </c>
      <c r="Q3112">
        <v>-26.8003992015968</v>
      </c>
    </row>
    <row r="3113" spans="1:17" x14ac:dyDescent="0.25">
      <c r="A3113" s="12">
        <f t="shared" si="427"/>
        <v>0.18399999999999994</v>
      </c>
      <c r="B3113" s="13">
        <f t="shared" si="428"/>
        <v>0.47283808383233544</v>
      </c>
      <c r="C3113" s="13">
        <f t="shared" si="429"/>
        <v>-0.15500191616766462</v>
      </c>
      <c r="D3113" s="13">
        <f t="shared" si="430"/>
        <v>-0.26291191616766463</v>
      </c>
      <c r="E3113" s="11"/>
      <c r="F3113" s="11">
        <f t="shared" si="431"/>
        <v>6.8636908383230763E-2</v>
      </c>
      <c r="G3113" s="11">
        <f t="shared" si="432"/>
        <v>-0.10802157161676378</v>
      </c>
      <c r="H3113" s="11">
        <f t="shared" si="433"/>
        <v>-3.0473521616765635E-2</v>
      </c>
      <c r="I3113" s="11"/>
      <c r="J3113" s="11">
        <f t="shared" si="434"/>
        <v>6.221664148921887E-3</v>
      </c>
      <c r="K3113" s="11">
        <f t="shared" si="435"/>
        <v>-1.0383570796077383E-2</v>
      </c>
      <c r="L3113" s="11">
        <f t="shared" si="436"/>
        <v>-2.9430046210777877E-3</v>
      </c>
      <c r="N3113">
        <v>1184</v>
      </c>
      <c r="O3113">
        <v>48.199600798403203</v>
      </c>
      <c r="P3113">
        <v>-15.8003992015968</v>
      </c>
      <c r="Q3113">
        <v>-26.8003992015968</v>
      </c>
    </row>
    <row r="3114" spans="1:17" x14ac:dyDescent="0.25">
      <c r="A3114" s="12">
        <f t="shared" si="427"/>
        <v>0.18399999999999994</v>
      </c>
      <c r="B3114" s="13">
        <f t="shared" si="428"/>
        <v>0.32568808383233544</v>
      </c>
      <c r="C3114" s="13">
        <f t="shared" si="429"/>
        <v>-0.2040519161676646</v>
      </c>
      <c r="D3114" s="13">
        <f t="shared" si="430"/>
        <v>-0.3217719161676646</v>
      </c>
      <c r="E3114" s="11"/>
      <c r="F3114" s="11">
        <f t="shared" si="431"/>
        <v>6.8636908383230763E-2</v>
      </c>
      <c r="G3114" s="11">
        <f t="shared" si="432"/>
        <v>-0.10802157161676378</v>
      </c>
      <c r="H3114" s="11">
        <f t="shared" si="433"/>
        <v>-3.0473521616765635E-2</v>
      </c>
      <c r="I3114" s="11"/>
      <c r="J3114" s="11">
        <f t="shared" si="434"/>
        <v>6.221664148921887E-3</v>
      </c>
      <c r="K3114" s="11">
        <f t="shared" si="435"/>
        <v>-1.0383570796077383E-2</v>
      </c>
      <c r="L3114" s="11">
        <f t="shared" si="436"/>
        <v>-2.9430046210777877E-3</v>
      </c>
      <c r="N3114">
        <v>1184</v>
      </c>
      <c r="O3114">
        <v>33.199600798403203</v>
      </c>
      <c r="P3114">
        <v>-20.8003992015968</v>
      </c>
      <c r="Q3114">
        <v>-32.800399201596797</v>
      </c>
    </row>
    <row r="3115" spans="1:17" x14ac:dyDescent="0.25">
      <c r="A3115" s="12">
        <f t="shared" si="427"/>
        <v>0.18399999999999994</v>
      </c>
      <c r="B3115" s="13">
        <f t="shared" si="428"/>
        <v>0.32568808383233544</v>
      </c>
      <c r="C3115" s="13">
        <f t="shared" si="429"/>
        <v>-0.2040519161676646</v>
      </c>
      <c r="D3115" s="13">
        <f t="shared" si="430"/>
        <v>-0.3217719161676646</v>
      </c>
      <c r="E3115" s="11"/>
      <c r="F3115" s="11">
        <f t="shared" si="431"/>
        <v>6.8636908383230763E-2</v>
      </c>
      <c r="G3115" s="11">
        <f t="shared" si="432"/>
        <v>-0.10802157161676378</v>
      </c>
      <c r="H3115" s="11">
        <f t="shared" si="433"/>
        <v>-3.0473521616765635E-2</v>
      </c>
      <c r="I3115" s="11"/>
      <c r="J3115" s="11">
        <f t="shared" si="434"/>
        <v>6.221664148921887E-3</v>
      </c>
      <c r="K3115" s="11">
        <f t="shared" si="435"/>
        <v>-1.0383570796077383E-2</v>
      </c>
      <c r="L3115" s="11">
        <f t="shared" si="436"/>
        <v>-2.9430046210777877E-3</v>
      </c>
      <c r="N3115">
        <v>1184</v>
      </c>
      <c r="O3115">
        <v>33.199600798403203</v>
      </c>
      <c r="P3115">
        <v>-20.8003992015968</v>
      </c>
      <c r="Q3115">
        <v>-32.800399201596797</v>
      </c>
    </row>
    <row r="3116" spans="1:17" x14ac:dyDescent="0.25">
      <c r="A3116" s="12">
        <f t="shared" si="427"/>
        <v>0.18399999999999994</v>
      </c>
      <c r="B3116" s="13">
        <f t="shared" si="428"/>
        <v>0.32568808383233544</v>
      </c>
      <c r="C3116" s="13">
        <f t="shared" si="429"/>
        <v>-0.33158191616766458</v>
      </c>
      <c r="D3116" s="13">
        <f t="shared" si="430"/>
        <v>-0.28253191616766465</v>
      </c>
      <c r="E3116" s="11"/>
      <c r="F3116" s="11">
        <f t="shared" si="431"/>
        <v>6.8636908383230763E-2</v>
      </c>
      <c r="G3116" s="11">
        <f t="shared" si="432"/>
        <v>-0.10802157161676378</v>
      </c>
      <c r="H3116" s="11">
        <f t="shared" si="433"/>
        <v>-3.0473521616765635E-2</v>
      </c>
      <c r="I3116" s="11"/>
      <c r="J3116" s="11">
        <f t="shared" si="434"/>
        <v>6.221664148921887E-3</v>
      </c>
      <c r="K3116" s="11">
        <f t="shared" si="435"/>
        <v>-1.0383570796077383E-2</v>
      </c>
      <c r="L3116" s="11">
        <f t="shared" si="436"/>
        <v>-2.9430046210777877E-3</v>
      </c>
      <c r="N3116">
        <v>1184</v>
      </c>
      <c r="O3116">
        <v>33.199600798403203</v>
      </c>
      <c r="P3116">
        <v>-33.800399201596797</v>
      </c>
      <c r="Q3116">
        <v>-28.8003992015968</v>
      </c>
    </row>
    <row r="3117" spans="1:17" x14ac:dyDescent="0.25">
      <c r="A3117" s="12">
        <f t="shared" si="427"/>
        <v>0.18500000000000005</v>
      </c>
      <c r="B3117" s="13">
        <f t="shared" si="428"/>
        <v>0.32568808383233544</v>
      </c>
      <c r="C3117" s="13">
        <f t="shared" si="429"/>
        <v>-0.33158191616766458</v>
      </c>
      <c r="D3117" s="13">
        <f t="shared" si="430"/>
        <v>-0.28253191616766465</v>
      </c>
      <c r="E3117" s="11"/>
      <c r="F3117" s="11">
        <f t="shared" si="431"/>
        <v>6.8962596467063139E-2</v>
      </c>
      <c r="G3117" s="11">
        <f t="shared" si="432"/>
        <v>-0.10835315353293148</v>
      </c>
      <c r="H3117" s="11">
        <f t="shared" si="433"/>
        <v>-3.0756053532933331E-2</v>
      </c>
      <c r="I3117" s="11"/>
      <c r="J3117" s="11">
        <f t="shared" si="434"/>
        <v>6.2904639013470418E-3</v>
      </c>
      <c r="K3117" s="11">
        <f t="shared" si="435"/>
        <v>-1.0491758158652243E-2</v>
      </c>
      <c r="L3117" s="11">
        <f t="shared" si="436"/>
        <v>-2.9736194086526406E-3</v>
      </c>
      <c r="N3117">
        <v>1185</v>
      </c>
      <c r="O3117">
        <v>33.199600798403203</v>
      </c>
      <c r="P3117">
        <v>-33.800399201596797</v>
      </c>
      <c r="Q3117">
        <v>-28.8003992015968</v>
      </c>
    </row>
    <row r="3118" spans="1:17" x14ac:dyDescent="0.25">
      <c r="A3118" s="12">
        <f t="shared" si="427"/>
        <v>0.18500000000000005</v>
      </c>
      <c r="B3118" s="13">
        <f t="shared" si="428"/>
        <v>0.39435808383233545</v>
      </c>
      <c r="C3118" s="13">
        <f t="shared" si="429"/>
        <v>-0.33158191616766458</v>
      </c>
      <c r="D3118" s="13">
        <f t="shared" si="430"/>
        <v>-0.27272191616766461</v>
      </c>
      <c r="E3118" s="11"/>
      <c r="F3118" s="11">
        <f t="shared" si="431"/>
        <v>6.8962596467063139E-2</v>
      </c>
      <c r="G3118" s="11">
        <f t="shared" si="432"/>
        <v>-0.10835315353293148</v>
      </c>
      <c r="H3118" s="11">
        <f t="shared" si="433"/>
        <v>-3.0756053532933331E-2</v>
      </c>
      <c r="I3118" s="11"/>
      <c r="J3118" s="11">
        <f t="shared" si="434"/>
        <v>6.2904639013470418E-3</v>
      </c>
      <c r="K3118" s="11">
        <f t="shared" si="435"/>
        <v>-1.0491758158652243E-2</v>
      </c>
      <c r="L3118" s="11">
        <f t="shared" si="436"/>
        <v>-2.9736194086526406E-3</v>
      </c>
      <c r="N3118">
        <v>1185</v>
      </c>
      <c r="O3118">
        <v>40.199600798403203</v>
      </c>
      <c r="P3118">
        <v>-33.800399201596797</v>
      </c>
      <c r="Q3118">
        <v>-27.8003992015968</v>
      </c>
    </row>
    <row r="3119" spans="1:17" x14ac:dyDescent="0.25">
      <c r="A3119" s="12">
        <f t="shared" si="427"/>
        <v>0.18500000000000005</v>
      </c>
      <c r="B3119" s="13">
        <f t="shared" si="428"/>
        <v>0.39435808383233545</v>
      </c>
      <c r="C3119" s="13">
        <f t="shared" si="429"/>
        <v>-0.33158191616766458</v>
      </c>
      <c r="D3119" s="13">
        <f t="shared" si="430"/>
        <v>-0.27272191616766461</v>
      </c>
      <c r="E3119" s="11"/>
      <c r="F3119" s="11">
        <f t="shared" si="431"/>
        <v>6.8962596467063139E-2</v>
      </c>
      <c r="G3119" s="11">
        <f t="shared" si="432"/>
        <v>-0.10835315353293148</v>
      </c>
      <c r="H3119" s="11">
        <f t="shared" si="433"/>
        <v>-3.0756053532933331E-2</v>
      </c>
      <c r="I3119" s="11"/>
      <c r="J3119" s="11">
        <f t="shared" si="434"/>
        <v>6.2904639013470418E-3</v>
      </c>
      <c r="K3119" s="11">
        <f t="shared" si="435"/>
        <v>-1.0491758158652243E-2</v>
      </c>
      <c r="L3119" s="11">
        <f t="shared" si="436"/>
        <v>-2.9736194086526406E-3</v>
      </c>
      <c r="N3119">
        <v>1185</v>
      </c>
      <c r="O3119">
        <v>40.199600798403203</v>
      </c>
      <c r="P3119">
        <v>-33.800399201596797</v>
      </c>
      <c r="Q3119">
        <v>-27.8003992015968</v>
      </c>
    </row>
    <row r="3120" spans="1:17" x14ac:dyDescent="0.25">
      <c r="A3120" s="12">
        <f t="shared" si="427"/>
        <v>0.18500000000000005</v>
      </c>
      <c r="B3120" s="13">
        <f t="shared" si="428"/>
        <v>0.29625808383233537</v>
      </c>
      <c r="C3120" s="13">
        <f t="shared" si="429"/>
        <v>-0.28253191616766465</v>
      </c>
      <c r="D3120" s="13">
        <f t="shared" si="430"/>
        <v>-0.38063191616766462</v>
      </c>
      <c r="E3120" s="11"/>
      <c r="F3120" s="11">
        <f t="shared" si="431"/>
        <v>6.8962596467063139E-2</v>
      </c>
      <c r="G3120" s="11">
        <f t="shared" si="432"/>
        <v>-0.10835315353293148</v>
      </c>
      <c r="H3120" s="11">
        <f t="shared" si="433"/>
        <v>-3.0756053532933331E-2</v>
      </c>
      <c r="I3120" s="11"/>
      <c r="J3120" s="11">
        <f t="shared" si="434"/>
        <v>6.2904639013470418E-3</v>
      </c>
      <c r="K3120" s="11">
        <f t="shared" si="435"/>
        <v>-1.0491758158652243E-2</v>
      </c>
      <c r="L3120" s="11">
        <f t="shared" si="436"/>
        <v>-2.9736194086526406E-3</v>
      </c>
      <c r="N3120">
        <v>1185</v>
      </c>
      <c r="O3120">
        <v>30.1996007984032</v>
      </c>
      <c r="P3120">
        <v>-28.8003992015968</v>
      </c>
      <c r="Q3120">
        <v>-38.800399201596797</v>
      </c>
    </row>
    <row r="3121" spans="1:17" x14ac:dyDescent="0.25">
      <c r="A3121" s="12">
        <f t="shared" si="427"/>
        <v>0.18500000000000005</v>
      </c>
      <c r="B3121" s="13">
        <f t="shared" si="428"/>
        <v>0.29625808383233537</v>
      </c>
      <c r="C3121" s="13">
        <f t="shared" si="429"/>
        <v>-0.28253191616766465</v>
      </c>
      <c r="D3121" s="13">
        <f t="shared" si="430"/>
        <v>-0.38063191616766462</v>
      </c>
      <c r="E3121" s="11"/>
      <c r="F3121" s="11">
        <f t="shared" si="431"/>
        <v>6.8962596467063139E-2</v>
      </c>
      <c r="G3121" s="11">
        <f t="shared" si="432"/>
        <v>-0.10835315353293148</v>
      </c>
      <c r="H3121" s="11">
        <f t="shared" si="433"/>
        <v>-3.0756053532933331E-2</v>
      </c>
      <c r="I3121" s="11"/>
      <c r="J3121" s="11">
        <f t="shared" si="434"/>
        <v>6.2904639013470418E-3</v>
      </c>
      <c r="K3121" s="11">
        <f t="shared" si="435"/>
        <v>-1.0491758158652243E-2</v>
      </c>
      <c r="L3121" s="11">
        <f t="shared" si="436"/>
        <v>-2.9736194086526406E-3</v>
      </c>
      <c r="N3121">
        <v>1185</v>
      </c>
      <c r="O3121">
        <v>30.1996007984032</v>
      </c>
      <c r="P3121">
        <v>-28.8003992015968</v>
      </c>
      <c r="Q3121">
        <v>-38.800399201596797</v>
      </c>
    </row>
    <row r="3122" spans="1:17" x14ac:dyDescent="0.25">
      <c r="A3122" s="12">
        <f t="shared" si="427"/>
        <v>0.18500000000000005</v>
      </c>
      <c r="B3122" s="13">
        <f t="shared" si="428"/>
        <v>0.18834808383233539</v>
      </c>
      <c r="C3122" s="13">
        <f t="shared" si="429"/>
        <v>-0.31196191616766467</v>
      </c>
      <c r="D3122" s="13">
        <f t="shared" si="430"/>
        <v>-0.40025191616766459</v>
      </c>
      <c r="E3122" s="11"/>
      <c r="F3122" s="11">
        <f t="shared" si="431"/>
        <v>6.8962596467063139E-2</v>
      </c>
      <c r="G3122" s="11">
        <f t="shared" si="432"/>
        <v>-0.10835315353293148</v>
      </c>
      <c r="H3122" s="11">
        <f t="shared" si="433"/>
        <v>-3.0756053532933331E-2</v>
      </c>
      <c r="I3122" s="11"/>
      <c r="J3122" s="11">
        <f t="shared" si="434"/>
        <v>6.2904639013470418E-3</v>
      </c>
      <c r="K3122" s="11">
        <f t="shared" si="435"/>
        <v>-1.0491758158652243E-2</v>
      </c>
      <c r="L3122" s="11">
        <f t="shared" si="436"/>
        <v>-2.9736194086526406E-3</v>
      </c>
      <c r="N3122">
        <v>1185</v>
      </c>
      <c r="O3122">
        <v>19.1996007984032</v>
      </c>
      <c r="P3122">
        <v>-31.8003992015968</v>
      </c>
      <c r="Q3122">
        <v>-40.800399201596797</v>
      </c>
    </row>
    <row r="3123" spans="1:17" x14ac:dyDescent="0.25">
      <c r="A3123" s="12">
        <f t="shared" si="427"/>
        <v>0.18500000000000005</v>
      </c>
      <c r="B3123" s="13">
        <f t="shared" si="428"/>
        <v>0.18834808383233539</v>
      </c>
      <c r="C3123" s="13">
        <f t="shared" si="429"/>
        <v>-0.31196191616766467</v>
      </c>
      <c r="D3123" s="13">
        <f t="shared" si="430"/>
        <v>-0.40025191616766459</v>
      </c>
      <c r="E3123" s="11"/>
      <c r="F3123" s="11">
        <f t="shared" si="431"/>
        <v>6.8962596467063139E-2</v>
      </c>
      <c r="G3123" s="11">
        <f t="shared" si="432"/>
        <v>-0.10835315353293148</v>
      </c>
      <c r="H3123" s="11">
        <f t="shared" si="433"/>
        <v>-3.0756053532933331E-2</v>
      </c>
      <c r="I3123" s="11"/>
      <c r="J3123" s="11">
        <f t="shared" si="434"/>
        <v>6.2904639013470418E-3</v>
      </c>
      <c r="K3123" s="11">
        <f t="shared" si="435"/>
        <v>-1.0491758158652243E-2</v>
      </c>
      <c r="L3123" s="11">
        <f t="shared" si="436"/>
        <v>-2.9736194086526406E-3</v>
      </c>
      <c r="N3123">
        <v>1185</v>
      </c>
      <c r="O3123">
        <v>19.1996007984032</v>
      </c>
      <c r="P3123">
        <v>-31.8003992015968</v>
      </c>
      <c r="Q3123">
        <v>-40.800399201596797</v>
      </c>
    </row>
    <row r="3124" spans="1:17" x14ac:dyDescent="0.25">
      <c r="A3124" s="12">
        <f t="shared" si="427"/>
        <v>0.18500000000000005</v>
      </c>
      <c r="B3124" s="13">
        <f t="shared" si="428"/>
        <v>0.38454808383233546</v>
      </c>
      <c r="C3124" s="13">
        <f t="shared" si="429"/>
        <v>-0.49835191616766461</v>
      </c>
      <c r="D3124" s="13">
        <f t="shared" si="430"/>
        <v>-0.24329191616766463</v>
      </c>
      <c r="E3124" s="11"/>
      <c r="F3124" s="11">
        <f t="shared" si="431"/>
        <v>6.8962596467063139E-2</v>
      </c>
      <c r="G3124" s="11">
        <f t="shared" si="432"/>
        <v>-0.10835315353293148</v>
      </c>
      <c r="H3124" s="11">
        <f t="shared" si="433"/>
        <v>-3.0756053532933331E-2</v>
      </c>
      <c r="I3124" s="11"/>
      <c r="J3124" s="11">
        <f t="shared" si="434"/>
        <v>6.2904639013470418E-3</v>
      </c>
      <c r="K3124" s="11">
        <f t="shared" si="435"/>
        <v>-1.0491758158652243E-2</v>
      </c>
      <c r="L3124" s="11">
        <f t="shared" si="436"/>
        <v>-2.9736194086526406E-3</v>
      </c>
      <c r="N3124">
        <v>1185</v>
      </c>
      <c r="O3124">
        <v>39.199600798403203</v>
      </c>
      <c r="P3124">
        <v>-50.800399201596797</v>
      </c>
      <c r="Q3124">
        <v>-24.8003992015968</v>
      </c>
    </row>
    <row r="3125" spans="1:17" x14ac:dyDescent="0.25">
      <c r="A3125" s="12">
        <f t="shared" si="427"/>
        <v>0.18500000000000005</v>
      </c>
      <c r="B3125" s="13">
        <f t="shared" si="428"/>
        <v>0.38454808383233546</v>
      </c>
      <c r="C3125" s="13">
        <f t="shared" si="429"/>
        <v>-0.49835191616766461</v>
      </c>
      <c r="D3125" s="13">
        <f t="shared" si="430"/>
        <v>-0.24329191616766463</v>
      </c>
      <c r="E3125" s="11"/>
      <c r="F3125" s="11">
        <f t="shared" si="431"/>
        <v>6.8962596467063139E-2</v>
      </c>
      <c r="G3125" s="11">
        <f t="shared" si="432"/>
        <v>-0.10835315353293148</v>
      </c>
      <c r="H3125" s="11">
        <f t="shared" si="433"/>
        <v>-3.0756053532933331E-2</v>
      </c>
      <c r="I3125" s="11"/>
      <c r="J3125" s="11">
        <f t="shared" si="434"/>
        <v>6.2904639013470418E-3</v>
      </c>
      <c r="K3125" s="11">
        <f t="shared" si="435"/>
        <v>-1.0491758158652243E-2</v>
      </c>
      <c r="L3125" s="11">
        <f t="shared" si="436"/>
        <v>-2.9736194086526406E-3</v>
      </c>
      <c r="N3125">
        <v>1185</v>
      </c>
      <c r="O3125">
        <v>39.199600798403203</v>
      </c>
      <c r="P3125">
        <v>-50.800399201596797</v>
      </c>
      <c r="Q3125">
        <v>-24.8003992015968</v>
      </c>
    </row>
    <row r="3126" spans="1:17" x14ac:dyDescent="0.25">
      <c r="A3126" s="12">
        <f t="shared" si="427"/>
        <v>0.18500000000000005</v>
      </c>
      <c r="B3126" s="13">
        <f t="shared" si="428"/>
        <v>0.63960808383233536</v>
      </c>
      <c r="C3126" s="13">
        <f t="shared" si="429"/>
        <v>1.1768083832335295E-2</v>
      </c>
      <c r="D3126" s="13">
        <f t="shared" si="430"/>
        <v>-0.30215191616766462</v>
      </c>
      <c r="E3126" s="11"/>
      <c r="F3126" s="11">
        <f t="shared" si="431"/>
        <v>6.8962596467063139E-2</v>
      </c>
      <c r="G3126" s="11">
        <f t="shared" si="432"/>
        <v>-0.10835315353293148</v>
      </c>
      <c r="H3126" s="11">
        <f t="shared" si="433"/>
        <v>-3.0756053532933331E-2</v>
      </c>
      <c r="I3126" s="11"/>
      <c r="J3126" s="11">
        <f t="shared" si="434"/>
        <v>6.2904639013470418E-3</v>
      </c>
      <c r="K3126" s="11">
        <f t="shared" si="435"/>
        <v>-1.0491758158652243E-2</v>
      </c>
      <c r="L3126" s="11">
        <f t="shared" si="436"/>
        <v>-2.9736194086526406E-3</v>
      </c>
      <c r="N3126">
        <v>1185</v>
      </c>
      <c r="O3126">
        <v>65.199600798403196</v>
      </c>
      <c r="P3126">
        <v>1.19960079840319</v>
      </c>
      <c r="Q3126">
        <v>-30.8003992015968</v>
      </c>
    </row>
    <row r="3127" spans="1:17" x14ac:dyDescent="0.25">
      <c r="A3127" s="12">
        <f t="shared" si="427"/>
        <v>0.18500000000000005</v>
      </c>
      <c r="B3127" s="13">
        <f t="shared" si="428"/>
        <v>0.63960808383233536</v>
      </c>
      <c r="C3127" s="13">
        <f t="shared" si="429"/>
        <v>1.1768083832335295E-2</v>
      </c>
      <c r="D3127" s="13">
        <f t="shared" si="430"/>
        <v>-0.30215191616766462</v>
      </c>
      <c r="E3127" s="11"/>
      <c r="F3127" s="11">
        <f t="shared" si="431"/>
        <v>6.8962596467063139E-2</v>
      </c>
      <c r="G3127" s="11">
        <f t="shared" si="432"/>
        <v>-0.10835315353293148</v>
      </c>
      <c r="H3127" s="11">
        <f t="shared" si="433"/>
        <v>-3.0756053532933331E-2</v>
      </c>
      <c r="I3127" s="11"/>
      <c r="J3127" s="11">
        <f t="shared" si="434"/>
        <v>6.2904639013470418E-3</v>
      </c>
      <c r="K3127" s="11">
        <f t="shared" si="435"/>
        <v>-1.0491758158652243E-2</v>
      </c>
      <c r="L3127" s="11">
        <f t="shared" si="436"/>
        <v>-2.9736194086526406E-3</v>
      </c>
      <c r="N3127">
        <v>1185</v>
      </c>
      <c r="O3127">
        <v>65.199600798403196</v>
      </c>
      <c r="P3127">
        <v>1.19960079840319</v>
      </c>
      <c r="Q3127">
        <v>-30.8003992015968</v>
      </c>
    </row>
    <row r="3128" spans="1:17" x14ac:dyDescent="0.25">
      <c r="A3128" s="12">
        <f t="shared" si="427"/>
        <v>0.18500000000000005</v>
      </c>
      <c r="B3128" s="13">
        <f t="shared" si="428"/>
        <v>0.59055808383233543</v>
      </c>
      <c r="C3128" s="13">
        <f t="shared" si="429"/>
        <v>-7.6521916167664711E-2</v>
      </c>
      <c r="D3128" s="13">
        <f t="shared" si="430"/>
        <v>-0.36101191616766459</v>
      </c>
      <c r="E3128" s="11"/>
      <c r="F3128" s="11">
        <f t="shared" si="431"/>
        <v>6.8962596467063139E-2</v>
      </c>
      <c r="G3128" s="11">
        <f t="shared" si="432"/>
        <v>-0.10835315353293148</v>
      </c>
      <c r="H3128" s="11">
        <f t="shared" si="433"/>
        <v>-3.0756053532933331E-2</v>
      </c>
      <c r="I3128" s="11"/>
      <c r="J3128" s="11">
        <f t="shared" si="434"/>
        <v>6.2904639013470418E-3</v>
      </c>
      <c r="K3128" s="11">
        <f t="shared" si="435"/>
        <v>-1.0491758158652243E-2</v>
      </c>
      <c r="L3128" s="11">
        <f t="shared" si="436"/>
        <v>-2.9736194086526406E-3</v>
      </c>
      <c r="N3128">
        <v>1185</v>
      </c>
      <c r="O3128">
        <v>60.199600798403203</v>
      </c>
      <c r="P3128">
        <v>-7.80039920159681</v>
      </c>
      <c r="Q3128">
        <v>-36.800399201596797</v>
      </c>
    </row>
    <row r="3129" spans="1:17" x14ac:dyDescent="0.25">
      <c r="A3129" s="12">
        <f t="shared" si="427"/>
        <v>0.18500000000000005</v>
      </c>
      <c r="B3129" s="13">
        <f t="shared" si="428"/>
        <v>0.59055808383233543</v>
      </c>
      <c r="C3129" s="13">
        <f t="shared" si="429"/>
        <v>-7.6521916167664711E-2</v>
      </c>
      <c r="D3129" s="13">
        <f t="shared" si="430"/>
        <v>-0.36101191616766459</v>
      </c>
      <c r="E3129" s="11"/>
      <c r="F3129" s="11">
        <f t="shared" si="431"/>
        <v>6.8962596467063139E-2</v>
      </c>
      <c r="G3129" s="11">
        <f t="shared" si="432"/>
        <v>-0.10835315353293148</v>
      </c>
      <c r="H3129" s="11">
        <f t="shared" si="433"/>
        <v>-3.0756053532933331E-2</v>
      </c>
      <c r="I3129" s="11"/>
      <c r="J3129" s="11">
        <f t="shared" si="434"/>
        <v>6.2904639013470418E-3</v>
      </c>
      <c r="K3129" s="11">
        <f t="shared" si="435"/>
        <v>-1.0491758158652243E-2</v>
      </c>
      <c r="L3129" s="11">
        <f t="shared" si="436"/>
        <v>-2.9736194086526406E-3</v>
      </c>
      <c r="N3129">
        <v>1185</v>
      </c>
      <c r="O3129">
        <v>60.199600798403203</v>
      </c>
      <c r="P3129">
        <v>-7.80039920159681</v>
      </c>
      <c r="Q3129">
        <v>-36.800399201596797</v>
      </c>
    </row>
    <row r="3130" spans="1:17" x14ac:dyDescent="0.25">
      <c r="A3130" s="12">
        <f t="shared" si="427"/>
        <v>0.18500000000000005</v>
      </c>
      <c r="B3130" s="13">
        <f t="shared" si="428"/>
        <v>0.65922808383233544</v>
      </c>
      <c r="C3130" s="13">
        <f t="shared" si="429"/>
        <v>-0.2040519161676646</v>
      </c>
      <c r="D3130" s="13">
        <f t="shared" si="430"/>
        <v>-0.18443191616766461</v>
      </c>
      <c r="E3130" s="11"/>
      <c r="F3130" s="11">
        <f t="shared" si="431"/>
        <v>6.8962596467063139E-2</v>
      </c>
      <c r="G3130" s="11">
        <f t="shared" si="432"/>
        <v>-0.10835315353293148</v>
      </c>
      <c r="H3130" s="11">
        <f t="shared" si="433"/>
        <v>-3.0756053532933331E-2</v>
      </c>
      <c r="I3130" s="11"/>
      <c r="J3130" s="11">
        <f t="shared" si="434"/>
        <v>6.2904639013470418E-3</v>
      </c>
      <c r="K3130" s="11">
        <f t="shared" si="435"/>
        <v>-1.0491758158652243E-2</v>
      </c>
      <c r="L3130" s="11">
        <f t="shared" si="436"/>
        <v>-2.9736194086526406E-3</v>
      </c>
      <c r="N3130">
        <v>1185</v>
      </c>
      <c r="O3130">
        <v>67.199600798403196</v>
      </c>
      <c r="P3130">
        <v>-20.8003992015968</v>
      </c>
      <c r="Q3130">
        <v>-18.8003992015968</v>
      </c>
    </row>
    <row r="3131" spans="1:17" x14ac:dyDescent="0.25">
      <c r="A3131" s="12">
        <f t="shared" si="427"/>
        <v>0.18500000000000005</v>
      </c>
      <c r="B3131" s="13">
        <f t="shared" si="428"/>
        <v>0.65922808383233544</v>
      </c>
      <c r="C3131" s="13">
        <f t="shared" si="429"/>
        <v>-0.2040519161676646</v>
      </c>
      <c r="D3131" s="13">
        <f t="shared" si="430"/>
        <v>-0.18443191616766461</v>
      </c>
      <c r="E3131" s="11"/>
      <c r="F3131" s="11">
        <f t="shared" si="431"/>
        <v>6.8962596467063139E-2</v>
      </c>
      <c r="G3131" s="11">
        <f t="shared" si="432"/>
        <v>-0.10835315353293148</v>
      </c>
      <c r="H3131" s="11">
        <f t="shared" si="433"/>
        <v>-3.0756053532933331E-2</v>
      </c>
      <c r="I3131" s="11"/>
      <c r="J3131" s="11">
        <f t="shared" si="434"/>
        <v>6.2904639013470418E-3</v>
      </c>
      <c r="K3131" s="11">
        <f t="shared" si="435"/>
        <v>-1.0491758158652243E-2</v>
      </c>
      <c r="L3131" s="11">
        <f t="shared" si="436"/>
        <v>-2.9736194086526406E-3</v>
      </c>
      <c r="N3131">
        <v>1185</v>
      </c>
      <c r="O3131">
        <v>67.199600798403196</v>
      </c>
      <c r="P3131">
        <v>-20.8003992015968</v>
      </c>
      <c r="Q3131">
        <v>-18.8003992015968</v>
      </c>
    </row>
    <row r="3132" spans="1:17" x14ac:dyDescent="0.25">
      <c r="A3132" s="12">
        <f t="shared" si="427"/>
        <v>0.18500000000000005</v>
      </c>
      <c r="B3132" s="13">
        <f t="shared" si="428"/>
        <v>0.50226808383233545</v>
      </c>
      <c r="C3132" s="13">
        <f t="shared" si="429"/>
        <v>-6.6711916167664712E-2</v>
      </c>
      <c r="D3132" s="13">
        <f t="shared" si="430"/>
        <v>-0.11576191616766462</v>
      </c>
      <c r="E3132" s="11"/>
      <c r="F3132" s="11">
        <f t="shared" si="431"/>
        <v>6.8962596467063139E-2</v>
      </c>
      <c r="G3132" s="11">
        <f t="shared" si="432"/>
        <v>-0.10835315353293148</v>
      </c>
      <c r="H3132" s="11">
        <f t="shared" si="433"/>
        <v>-3.0756053532933331E-2</v>
      </c>
      <c r="I3132" s="11"/>
      <c r="J3132" s="11">
        <f t="shared" si="434"/>
        <v>6.2904639013470418E-3</v>
      </c>
      <c r="K3132" s="11">
        <f t="shared" si="435"/>
        <v>-1.0491758158652243E-2</v>
      </c>
      <c r="L3132" s="11">
        <f t="shared" si="436"/>
        <v>-2.9736194086526406E-3</v>
      </c>
      <c r="N3132">
        <v>1185</v>
      </c>
      <c r="O3132">
        <v>51.199600798403203</v>
      </c>
      <c r="P3132">
        <v>-6.80039920159681</v>
      </c>
      <c r="Q3132">
        <v>-11.8003992015968</v>
      </c>
    </row>
    <row r="3133" spans="1:17" x14ac:dyDescent="0.25">
      <c r="A3133" s="12">
        <f t="shared" si="427"/>
        <v>0.18500000000000005</v>
      </c>
      <c r="B3133" s="13">
        <f t="shared" si="428"/>
        <v>0.50226808383233545</v>
      </c>
      <c r="C3133" s="13">
        <f t="shared" si="429"/>
        <v>-6.6711916167664712E-2</v>
      </c>
      <c r="D3133" s="13">
        <f t="shared" si="430"/>
        <v>-0.11576191616766462</v>
      </c>
      <c r="E3133" s="11"/>
      <c r="F3133" s="11">
        <f t="shared" si="431"/>
        <v>6.8962596467063139E-2</v>
      </c>
      <c r="G3133" s="11">
        <f t="shared" si="432"/>
        <v>-0.10835315353293148</v>
      </c>
      <c r="H3133" s="11">
        <f t="shared" si="433"/>
        <v>-3.0756053532933331E-2</v>
      </c>
      <c r="I3133" s="11"/>
      <c r="J3133" s="11">
        <f t="shared" si="434"/>
        <v>6.2904639013470418E-3</v>
      </c>
      <c r="K3133" s="11">
        <f t="shared" si="435"/>
        <v>-1.0491758158652243E-2</v>
      </c>
      <c r="L3133" s="11">
        <f t="shared" si="436"/>
        <v>-2.9736194086526406E-3</v>
      </c>
      <c r="N3133">
        <v>1185</v>
      </c>
      <c r="O3133">
        <v>51.199600798403203</v>
      </c>
      <c r="P3133">
        <v>-6.80039920159681</v>
      </c>
      <c r="Q3133">
        <v>-11.8003992015968</v>
      </c>
    </row>
    <row r="3134" spans="1:17" x14ac:dyDescent="0.25">
      <c r="A3134" s="12">
        <f t="shared" si="427"/>
        <v>0.18500000000000005</v>
      </c>
      <c r="B3134" s="13">
        <f t="shared" si="428"/>
        <v>0.19815808383233538</v>
      </c>
      <c r="C3134" s="13">
        <f t="shared" si="429"/>
        <v>-0.37082191616766458</v>
      </c>
      <c r="D3134" s="13">
        <f t="shared" si="430"/>
        <v>-0.52778191616766457</v>
      </c>
      <c r="E3134" s="11"/>
      <c r="F3134" s="11">
        <f t="shared" si="431"/>
        <v>6.8962596467063139E-2</v>
      </c>
      <c r="G3134" s="11">
        <f t="shared" si="432"/>
        <v>-0.10835315353293148</v>
      </c>
      <c r="H3134" s="11">
        <f t="shared" si="433"/>
        <v>-3.0756053532933331E-2</v>
      </c>
      <c r="I3134" s="11"/>
      <c r="J3134" s="11">
        <f t="shared" si="434"/>
        <v>6.2904639013470418E-3</v>
      </c>
      <c r="K3134" s="11">
        <f t="shared" si="435"/>
        <v>-1.0491758158652243E-2</v>
      </c>
      <c r="L3134" s="11">
        <f t="shared" si="436"/>
        <v>-2.9736194086526406E-3</v>
      </c>
      <c r="N3134">
        <v>1185</v>
      </c>
      <c r="O3134">
        <v>20.1996007984032</v>
      </c>
      <c r="P3134">
        <v>-37.800399201596797</v>
      </c>
      <c r="Q3134">
        <v>-53.800399201596797</v>
      </c>
    </row>
    <row r="3135" spans="1:17" x14ac:dyDescent="0.25">
      <c r="A3135" s="12">
        <f t="shared" si="427"/>
        <v>0.18500000000000005</v>
      </c>
      <c r="B3135" s="13">
        <f t="shared" si="428"/>
        <v>0.19815808383233538</v>
      </c>
      <c r="C3135" s="13">
        <f t="shared" si="429"/>
        <v>-0.37082191616766458</v>
      </c>
      <c r="D3135" s="13">
        <f t="shared" si="430"/>
        <v>-0.52778191616766457</v>
      </c>
      <c r="E3135" s="11"/>
      <c r="F3135" s="11">
        <f t="shared" si="431"/>
        <v>6.8962596467063139E-2</v>
      </c>
      <c r="G3135" s="11">
        <f t="shared" si="432"/>
        <v>-0.10835315353293148</v>
      </c>
      <c r="H3135" s="11">
        <f t="shared" si="433"/>
        <v>-3.0756053532933331E-2</v>
      </c>
      <c r="I3135" s="11"/>
      <c r="J3135" s="11">
        <f t="shared" si="434"/>
        <v>6.2904639013470418E-3</v>
      </c>
      <c r="K3135" s="11">
        <f t="shared" si="435"/>
        <v>-1.0491758158652243E-2</v>
      </c>
      <c r="L3135" s="11">
        <f t="shared" si="436"/>
        <v>-2.9736194086526406E-3</v>
      </c>
      <c r="N3135">
        <v>1185</v>
      </c>
      <c r="O3135">
        <v>20.1996007984032</v>
      </c>
      <c r="P3135">
        <v>-37.800399201596797</v>
      </c>
      <c r="Q3135">
        <v>-53.800399201596797</v>
      </c>
    </row>
    <row r="3136" spans="1:17" x14ac:dyDescent="0.25">
      <c r="A3136" s="12">
        <f t="shared" si="427"/>
        <v>0.18599999999999994</v>
      </c>
      <c r="B3136" s="13">
        <f t="shared" si="428"/>
        <v>0.37473808383233548</v>
      </c>
      <c r="C3136" s="13">
        <f t="shared" si="429"/>
        <v>-0.11576191616766462</v>
      </c>
      <c r="D3136" s="13">
        <f t="shared" si="430"/>
        <v>-0.37082191616766458</v>
      </c>
      <c r="E3136" s="11"/>
      <c r="F3136" s="11">
        <f t="shared" si="431"/>
        <v>6.924904455089545E-2</v>
      </c>
      <c r="G3136" s="11">
        <f t="shared" si="432"/>
        <v>-0.10859644544909912</v>
      </c>
      <c r="H3136" s="11">
        <f t="shared" si="433"/>
        <v>-3.1205355449100948E-2</v>
      </c>
      <c r="I3136" s="11"/>
      <c r="J3136" s="11">
        <f t="shared" si="434"/>
        <v>6.3595697218560131E-3</v>
      </c>
      <c r="K3136" s="11">
        <f t="shared" si="435"/>
        <v>-1.0600232958143246E-2</v>
      </c>
      <c r="L3136" s="11">
        <f t="shared" si="436"/>
        <v>-3.0046001131436542E-3</v>
      </c>
      <c r="N3136">
        <v>1186</v>
      </c>
      <c r="O3136">
        <v>38.199600798403203</v>
      </c>
      <c r="P3136">
        <v>-11.8003992015968</v>
      </c>
      <c r="Q3136">
        <v>-37.800399201596797</v>
      </c>
    </row>
    <row r="3137" spans="1:17" x14ac:dyDescent="0.25">
      <c r="A3137" s="12">
        <f t="shared" si="427"/>
        <v>0.18599999999999994</v>
      </c>
      <c r="B3137" s="13">
        <f t="shared" si="428"/>
        <v>0.37473808383233548</v>
      </c>
      <c r="C3137" s="13">
        <f t="shared" si="429"/>
        <v>-0.11576191616766462</v>
      </c>
      <c r="D3137" s="13">
        <f t="shared" si="430"/>
        <v>-0.37082191616766458</v>
      </c>
      <c r="E3137" s="11"/>
      <c r="F3137" s="11">
        <f t="shared" si="431"/>
        <v>6.924904455089545E-2</v>
      </c>
      <c r="G3137" s="11">
        <f t="shared" si="432"/>
        <v>-0.10859644544909912</v>
      </c>
      <c r="H3137" s="11">
        <f t="shared" si="433"/>
        <v>-3.1205355449100948E-2</v>
      </c>
      <c r="I3137" s="11"/>
      <c r="J3137" s="11">
        <f t="shared" si="434"/>
        <v>6.3595697218560131E-3</v>
      </c>
      <c r="K3137" s="11">
        <f t="shared" si="435"/>
        <v>-1.0600232958143246E-2</v>
      </c>
      <c r="L3137" s="11">
        <f t="shared" si="436"/>
        <v>-3.0046001131436542E-3</v>
      </c>
      <c r="N3137">
        <v>1186</v>
      </c>
      <c r="O3137">
        <v>38.199600798403203</v>
      </c>
      <c r="P3137">
        <v>-11.8003992015968</v>
      </c>
      <c r="Q3137">
        <v>-37.800399201596797</v>
      </c>
    </row>
    <row r="3138" spans="1:17" x14ac:dyDescent="0.25">
      <c r="A3138" s="12">
        <f t="shared" si="427"/>
        <v>0.18599999999999994</v>
      </c>
      <c r="B3138" s="13">
        <f t="shared" si="428"/>
        <v>0.40416808383233549</v>
      </c>
      <c r="C3138" s="13">
        <f t="shared" si="429"/>
        <v>0.2373980838323354</v>
      </c>
      <c r="D3138" s="13">
        <f t="shared" si="430"/>
        <v>-0.29234191616766464</v>
      </c>
      <c r="E3138" s="11"/>
      <c r="F3138" s="11">
        <f t="shared" si="431"/>
        <v>6.924904455089545E-2</v>
      </c>
      <c r="G3138" s="11">
        <f t="shared" si="432"/>
        <v>-0.10859644544909912</v>
      </c>
      <c r="H3138" s="11">
        <f t="shared" si="433"/>
        <v>-3.1205355449100948E-2</v>
      </c>
      <c r="I3138" s="11"/>
      <c r="J3138" s="11">
        <f t="shared" si="434"/>
        <v>6.3595697218560131E-3</v>
      </c>
      <c r="K3138" s="11">
        <f t="shared" si="435"/>
        <v>-1.0600232958143246E-2</v>
      </c>
      <c r="L3138" s="11">
        <f t="shared" si="436"/>
        <v>-3.0046001131436542E-3</v>
      </c>
      <c r="N3138">
        <v>1186</v>
      </c>
      <c r="O3138">
        <v>41.199600798403203</v>
      </c>
      <c r="P3138">
        <v>24.1996007984032</v>
      </c>
      <c r="Q3138">
        <v>-29.8003992015968</v>
      </c>
    </row>
    <row r="3139" spans="1:17" x14ac:dyDescent="0.25">
      <c r="A3139" s="12">
        <f t="shared" si="427"/>
        <v>0.18599999999999994</v>
      </c>
      <c r="B3139" s="13">
        <f t="shared" si="428"/>
        <v>0.40416808383233549</v>
      </c>
      <c r="C3139" s="13">
        <f t="shared" si="429"/>
        <v>0.2373980838323354</v>
      </c>
      <c r="D3139" s="13">
        <f t="shared" si="430"/>
        <v>-0.29234191616766464</v>
      </c>
      <c r="E3139" s="11"/>
      <c r="F3139" s="11">
        <f t="shared" si="431"/>
        <v>6.924904455089545E-2</v>
      </c>
      <c r="G3139" s="11">
        <f t="shared" si="432"/>
        <v>-0.10859644544909912</v>
      </c>
      <c r="H3139" s="11">
        <f t="shared" si="433"/>
        <v>-3.1205355449100948E-2</v>
      </c>
      <c r="I3139" s="11"/>
      <c r="J3139" s="11">
        <f t="shared" si="434"/>
        <v>6.3595697218560131E-3</v>
      </c>
      <c r="K3139" s="11">
        <f t="shared" si="435"/>
        <v>-1.0600232958143246E-2</v>
      </c>
      <c r="L3139" s="11">
        <f t="shared" si="436"/>
        <v>-3.0046001131436542E-3</v>
      </c>
      <c r="N3139">
        <v>1186</v>
      </c>
      <c r="O3139">
        <v>41.199600798403203</v>
      </c>
      <c r="P3139">
        <v>24.1996007984032</v>
      </c>
      <c r="Q3139">
        <v>-29.8003992015968</v>
      </c>
    </row>
    <row r="3140" spans="1:17" x14ac:dyDescent="0.25">
      <c r="A3140" s="12">
        <f t="shared" si="427"/>
        <v>0.18599999999999994</v>
      </c>
      <c r="B3140" s="13">
        <f t="shared" si="428"/>
        <v>0.35511808383233545</v>
      </c>
      <c r="C3140" s="13">
        <f t="shared" si="429"/>
        <v>-0.75341191616766467</v>
      </c>
      <c r="D3140" s="13">
        <f t="shared" si="430"/>
        <v>-0.15500191616766462</v>
      </c>
      <c r="E3140" s="11"/>
      <c r="F3140" s="11">
        <f t="shared" si="431"/>
        <v>6.924904455089545E-2</v>
      </c>
      <c r="G3140" s="11">
        <f t="shared" si="432"/>
        <v>-0.10859644544909912</v>
      </c>
      <c r="H3140" s="11">
        <f t="shared" si="433"/>
        <v>-3.1205355449100948E-2</v>
      </c>
      <c r="I3140" s="11"/>
      <c r="J3140" s="11">
        <f t="shared" si="434"/>
        <v>6.3595697218560131E-3</v>
      </c>
      <c r="K3140" s="11">
        <f t="shared" si="435"/>
        <v>-1.0600232958143246E-2</v>
      </c>
      <c r="L3140" s="11">
        <f t="shared" si="436"/>
        <v>-3.0046001131436542E-3</v>
      </c>
      <c r="N3140">
        <v>1186</v>
      </c>
      <c r="O3140">
        <v>36.199600798403203</v>
      </c>
      <c r="P3140">
        <v>-76.800399201596804</v>
      </c>
      <c r="Q3140">
        <v>-15.8003992015968</v>
      </c>
    </row>
    <row r="3141" spans="1:17" x14ac:dyDescent="0.25">
      <c r="A3141" s="12">
        <f t="shared" si="427"/>
        <v>0.18599999999999994</v>
      </c>
      <c r="B3141" s="13">
        <f t="shared" si="428"/>
        <v>0.35511808383233545</v>
      </c>
      <c r="C3141" s="13">
        <f t="shared" si="429"/>
        <v>-0.75341191616766467</v>
      </c>
      <c r="D3141" s="13">
        <f t="shared" si="430"/>
        <v>-0.15500191616766462</v>
      </c>
      <c r="E3141" s="11"/>
      <c r="F3141" s="11">
        <f t="shared" si="431"/>
        <v>6.924904455089545E-2</v>
      </c>
      <c r="G3141" s="11">
        <f t="shared" si="432"/>
        <v>-0.10859644544909912</v>
      </c>
      <c r="H3141" s="11">
        <f t="shared" si="433"/>
        <v>-3.1205355449100948E-2</v>
      </c>
      <c r="I3141" s="11"/>
      <c r="J3141" s="11">
        <f t="shared" si="434"/>
        <v>6.3595697218560131E-3</v>
      </c>
      <c r="K3141" s="11">
        <f t="shared" si="435"/>
        <v>-1.0600232958143246E-2</v>
      </c>
      <c r="L3141" s="11">
        <f t="shared" si="436"/>
        <v>-3.0046001131436542E-3</v>
      </c>
      <c r="N3141">
        <v>1186</v>
      </c>
      <c r="O3141">
        <v>36.199600798403203</v>
      </c>
      <c r="P3141">
        <v>-76.800399201596804</v>
      </c>
      <c r="Q3141">
        <v>-15.8003992015968</v>
      </c>
    </row>
    <row r="3142" spans="1:17" x14ac:dyDescent="0.25">
      <c r="A3142" s="12">
        <f t="shared" si="427"/>
        <v>0.18599999999999994</v>
      </c>
      <c r="B3142" s="13">
        <f t="shared" si="428"/>
        <v>0.39435808383233545</v>
      </c>
      <c r="C3142" s="13">
        <f t="shared" si="429"/>
        <v>-2.7471916167664708E-2</v>
      </c>
      <c r="D3142" s="13">
        <f t="shared" si="430"/>
        <v>-0.34139191616766457</v>
      </c>
      <c r="E3142" s="11"/>
      <c r="F3142" s="11">
        <f t="shared" si="431"/>
        <v>6.924904455089545E-2</v>
      </c>
      <c r="G3142" s="11">
        <f t="shared" si="432"/>
        <v>-0.10859644544909912</v>
      </c>
      <c r="H3142" s="11">
        <f t="shared" si="433"/>
        <v>-3.1205355449100948E-2</v>
      </c>
      <c r="I3142" s="11"/>
      <c r="J3142" s="11">
        <f t="shared" si="434"/>
        <v>6.3595697218560131E-3</v>
      </c>
      <c r="K3142" s="11">
        <f t="shared" si="435"/>
        <v>-1.0600232958143246E-2</v>
      </c>
      <c r="L3142" s="11">
        <f t="shared" si="436"/>
        <v>-3.0046001131436542E-3</v>
      </c>
      <c r="N3142">
        <v>1186</v>
      </c>
      <c r="O3142">
        <v>40.199600798403203</v>
      </c>
      <c r="P3142">
        <v>-2.80039920159681</v>
      </c>
      <c r="Q3142">
        <v>-34.800399201596797</v>
      </c>
    </row>
    <row r="3143" spans="1:17" x14ac:dyDescent="0.25">
      <c r="A3143" s="12">
        <f t="shared" si="427"/>
        <v>0.18599999999999994</v>
      </c>
      <c r="B3143" s="13">
        <f t="shared" si="428"/>
        <v>0.39435808383233545</v>
      </c>
      <c r="C3143" s="13">
        <f t="shared" si="429"/>
        <v>-2.7471916167664708E-2</v>
      </c>
      <c r="D3143" s="13">
        <f t="shared" si="430"/>
        <v>-0.34139191616766457</v>
      </c>
      <c r="E3143" s="11"/>
      <c r="F3143" s="11">
        <f t="shared" si="431"/>
        <v>6.924904455089545E-2</v>
      </c>
      <c r="G3143" s="11">
        <f t="shared" si="432"/>
        <v>-0.10859644544909912</v>
      </c>
      <c r="H3143" s="11">
        <f t="shared" si="433"/>
        <v>-3.1205355449100948E-2</v>
      </c>
      <c r="I3143" s="11"/>
      <c r="J3143" s="11">
        <f t="shared" si="434"/>
        <v>6.3595697218560131E-3</v>
      </c>
      <c r="K3143" s="11">
        <f t="shared" si="435"/>
        <v>-1.0600232958143246E-2</v>
      </c>
      <c r="L3143" s="11">
        <f t="shared" si="436"/>
        <v>-3.0046001131436542E-3</v>
      </c>
      <c r="N3143">
        <v>1186</v>
      </c>
      <c r="O3143">
        <v>40.199600798403203</v>
      </c>
      <c r="P3143">
        <v>-2.80039920159681</v>
      </c>
      <c r="Q3143">
        <v>-34.800399201596797</v>
      </c>
    </row>
    <row r="3144" spans="1:17" x14ac:dyDescent="0.25">
      <c r="A3144" s="12">
        <f t="shared" si="427"/>
        <v>0.18599999999999994</v>
      </c>
      <c r="B3144" s="13">
        <f t="shared" si="428"/>
        <v>0.32568808383233544</v>
      </c>
      <c r="C3144" s="13">
        <f t="shared" si="429"/>
        <v>0.34530808383233547</v>
      </c>
      <c r="D3144" s="13">
        <f t="shared" si="430"/>
        <v>-0.41987191616766462</v>
      </c>
      <c r="E3144" s="11"/>
      <c r="F3144" s="11">
        <f t="shared" si="431"/>
        <v>6.924904455089545E-2</v>
      </c>
      <c r="G3144" s="11">
        <f t="shared" si="432"/>
        <v>-0.10859644544909912</v>
      </c>
      <c r="H3144" s="11">
        <f t="shared" si="433"/>
        <v>-3.1205355449100948E-2</v>
      </c>
      <c r="I3144" s="11"/>
      <c r="J3144" s="11">
        <f t="shared" si="434"/>
        <v>6.3595697218560131E-3</v>
      </c>
      <c r="K3144" s="11">
        <f t="shared" si="435"/>
        <v>-1.0600232958143246E-2</v>
      </c>
      <c r="L3144" s="11">
        <f t="shared" si="436"/>
        <v>-3.0046001131436542E-3</v>
      </c>
      <c r="N3144">
        <v>1186</v>
      </c>
      <c r="O3144">
        <v>33.199600798403203</v>
      </c>
      <c r="P3144">
        <v>35.199600798403203</v>
      </c>
      <c r="Q3144">
        <v>-42.800399201596797</v>
      </c>
    </row>
    <row r="3145" spans="1:17" x14ac:dyDescent="0.25">
      <c r="A3145" s="12">
        <f t="shared" si="427"/>
        <v>0.18599999999999994</v>
      </c>
      <c r="B3145" s="13">
        <f t="shared" si="428"/>
        <v>0.32568808383233544</v>
      </c>
      <c r="C3145" s="13">
        <f t="shared" si="429"/>
        <v>0.34530808383233547</v>
      </c>
      <c r="D3145" s="13">
        <f t="shared" si="430"/>
        <v>-0.41987191616766462</v>
      </c>
      <c r="E3145" s="11"/>
      <c r="F3145" s="11">
        <f t="shared" si="431"/>
        <v>6.924904455089545E-2</v>
      </c>
      <c r="G3145" s="11">
        <f t="shared" si="432"/>
        <v>-0.10859644544909912</v>
      </c>
      <c r="H3145" s="11">
        <f t="shared" si="433"/>
        <v>-3.1205355449100948E-2</v>
      </c>
      <c r="I3145" s="11"/>
      <c r="J3145" s="11">
        <f t="shared" si="434"/>
        <v>6.3595697218560131E-3</v>
      </c>
      <c r="K3145" s="11">
        <f t="shared" si="435"/>
        <v>-1.0600232958143246E-2</v>
      </c>
      <c r="L3145" s="11">
        <f t="shared" si="436"/>
        <v>-3.0046001131436542E-3</v>
      </c>
      <c r="N3145">
        <v>1186</v>
      </c>
      <c r="O3145">
        <v>33.199600798403203</v>
      </c>
      <c r="P3145">
        <v>35.199600798403203</v>
      </c>
      <c r="Q3145">
        <v>-42.800399201596797</v>
      </c>
    </row>
    <row r="3146" spans="1:17" x14ac:dyDescent="0.25">
      <c r="A3146" s="12">
        <f t="shared" si="427"/>
        <v>0.18599999999999994</v>
      </c>
      <c r="B3146" s="13">
        <f t="shared" si="428"/>
        <v>0.30606808383233541</v>
      </c>
      <c r="C3146" s="13">
        <f t="shared" si="429"/>
        <v>-0.8122719161676647</v>
      </c>
      <c r="D3146" s="13">
        <f t="shared" si="430"/>
        <v>-9.6141916167664723E-2</v>
      </c>
      <c r="E3146" s="11"/>
      <c r="F3146" s="11">
        <f t="shared" si="431"/>
        <v>6.924904455089545E-2</v>
      </c>
      <c r="G3146" s="11">
        <f t="shared" si="432"/>
        <v>-0.10859644544909912</v>
      </c>
      <c r="H3146" s="11">
        <f t="shared" si="433"/>
        <v>-3.1205355449100948E-2</v>
      </c>
      <c r="I3146" s="11"/>
      <c r="J3146" s="11">
        <f t="shared" si="434"/>
        <v>6.3595697218560131E-3</v>
      </c>
      <c r="K3146" s="11">
        <f t="shared" si="435"/>
        <v>-1.0600232958143246E-2</v>
      </c>
      <c r="L3146" s="11">
        <f t="shared" si="436"/>
        <v>-3.0046001131436542E-3</v>
      </c>
      <c r="N3146">
        <v>1186</v>
      </c>
      <c r="O3146">
        <v>31.1996007984032</v>
      </c>
      <c r="P3146">
        <v>-82.800399201596804</v>
      </c>
      <c r="Q3146">
        <v>-9.8003992015968109</v>
      </c>
    </row>
    <row r="3147" spans="1:17" x14ac:dyDescent="0.25">
      <c r="A3147" s="12">
        <f t="shared" si="427"/>
        <v>0.18599999999999994</v>
      </c>
      <c r="B3147" s="13">
        <f t="shared" si="428"/>
        <v>0.30606808383233541</v>
      </c>
      <c r="C3147" s="13">
        <f t="shared" si="429"/>
        <v>-0.8122719161676647</v>
      </c>
      <c r="D3147" s="13">
        <f t="shared" si="430"/>
        <v>-9.6141916167664723E-2</v>
      </c>
      <c r="E3147" s="11"/>
      <c r="F3147" s="11">
        <f t="shared" si="431"/>
        <v>6.924904455089545E-2</v>
      </c>
      <c r="G3147" s="11">
        <f t="shared" si="432"/>
        <v>-0.10859644544909912</v>
      </c>
      <c r="H3147" s="11">
        <f t="shared" si="433"/>
        <v>-3.1205355449100948E-2</v>
      </c>
      <c r="I3147" s="11"/>
      <c r="J3147" s="11">
        <f t="shared" si="434"/>
        <v>6.3595697218560131E-3</v>
      </c>
      <c r="K3147" s="11">
        <f t="shared" si="435"/>
        <v>-1.0600232958143246E-2</v>
      </c>
      <c r="L3147" s="11">
        <f t="shared" si="436"/>
        <v>-3.0046001131436542E-3</v>
      </c>
      <c r="N3147">
        <v>1186</v>
      </c>
      <c r="O3147">
        <v>31.1996007984032</v>
      </c>
      <c r="P3147">
        <v>-82.800399201596804</v>
      </c>
      <c r="Q3147">
        <v>-9.8003992015968109</v>
      </c>
    </row>
    <row r="3148" spans="1:17" x14ac:dyDescent="0.25">
      <c r="A3148" s="12">
        <f t="shared" si="427"/>
        <v>0.18599999999999994</v>
      </c>
      <c r="B3148" s="13">
        <f t="shared" si="428"/>
        <v>0.29625808383233537</v>
      </c>
      <c r="C3148" s="13">
        <f t="shared" si="429"/>
        <v>5.1008083832335294E-2</v>
      </c>
      <c r="D3148" s="13">
        <f t="shared" si="430"/>
        <v>-0.28253191616766465</v>
      </c>
      <c r="E3148" s="11"/>
      <c r="F3148" s="11">
        <f t="shared" si="431"/>
        <v>6.924904455089545E-2</v>
      </c>
      <c r="G3148" s="11">
        <f t="shared" si="432"/>
        <v>-0.10859644544909912</v>
      </c>
      <c r="H3148" s="11">
        <f t="shared" si="433"/>
        <v>-3.1205355449100948E-2</v>
      </c>
      <c r="I3148" s="11"/>
      <c r="J3148" s="11">
        <f t="shared" si="434"/>
        <v>6.3595697218560131E-3</v>
      </c>
      <c r="K3148" s="11">
        <f t="shared" si="435"/>
        <v>-1.0600232958143246E-2</v>
      </c>
      <c r="L3148" s="11">
        <f t="shared" si="436"/>
        <v>-3.0046001131436542E-3</v>
      </c>
      <c r="N3148">
        <v>1186</v>
      </c>
      <c r="O3148">
        <v>30.1996007984032</v>
      </c>
      <c r="P3148">
        <v>5.19960079840319</v>
      </c>
      <c r="Q3148">
        <v>-28.8003992015968</v>
      </c>
    </row>
    <row r="3149" spans="1:17" x14ac:dyDescent="0.25">
      <c r="A3149" s="12">
        <f t="shared" si="427"/>
        <v>0.18599999999999994</v>
      </c>
      <c r="B3149" s="13">
        <f t="shared" si="428"/>
        <v>0.29625808383233537</v>
      </c>
      <c r="C3149" s="13">
        <f t="shared" si="429"/>
        <v>5.1008083832335294E-2</v>
      </c>
      <c r="D3149" s="13">
        <f t="shared" si="430"/>
        <v>-0.28253191616766465</v>
      </c>
      <c r="E3149" s="11"/>
      <c r="F3149" s="11">
        <f t="shared" si="431"/>
        <v>6.924904455089545E-2</v>
      </c>
      <c r="G3149" s="11">
        <f t="shared" si="432"/>
        <v>-0.10859644544909912</v>
      </c>
      <c r="H3149" s="11">
        <f t="shared" si="433"/>
        <v>-3.1205355449100948E-2</v>
      </c>
      <c r="I3149" s="11"/>
      <c r="J3149" s="11">
        <f t="shared" si="434"/>
        <v>6.3595697218560131E-3</v>
      </c>
      <c r="K3149" s="11">
        <f t="shared" si="435"/>
        <v>-1.0600232958143246E-2</v>
      </c>
      <c r="L3149" s="11">
        <f t="shared" si="436"/>
        <v>-3.0046001131436542E-3</v>
      </c>
      <c r="N3149">
        <v>1186</v>
      </c>
      <c r="O3149">
        <v>30.1996007984032</v>
      </c>
      <c r="P3149">
        <v>5.19960079840319</v>
      </c>
      <c r="Q3149">
        <v>-28.8003992015968</v>
      </c>
    </row>
    <row r="3150" spans="1:17" x14ac:dyDescent="0.25">
      <c r="A3150" s="12">
        <f t="shared" si="427"/>
        <v>0.18599999999999994</v>
      </c>
      <c r="B3150" s="13">
        <f t="shared" si="428"/>
        <v>0.24720808383233542</v>
      </c>
      <c r="C3150" s="13">
        <f t="shared" si="429"/>
        <v>0.34530808383233547</v>
      </c>
      <c r="D3150" s="13">
        <f t="shared" si="430"/>
        <v>-0.40025191616766459</v>
      </c>
      <c r="E3150" s="11"/>
      <c r="F3150" s="11">
        <f t="shared" si="431"/>
        <v>6.924904455089545E-2</v>
      </c>
      <c r="G3150" s="11">
        <f t="shared" si="432"/>
        <v>-0.10859644544909912</v>
      </c>
      <c r="H3150" s="11">
        <f t="shared" si="433"/>
        <v>-3.1205355449100948E-2</v>
      </c>
      <c r="I3150" s="11"/>
      <c r="J3150" s="11">
        <f t="shared" si="434"/>
        <v>6.3595697218560131E-3</v>
      </c>
      <c r="K3150" s="11">
        <f t="shared" si="435"/>
        <v>-1.0600232958143246E-2</v>
      </c>
      <c r="L3150" s="11">
        <f t="shared" si="436"/>
        <v>-3.0046001131436542E-3</v>
      </c>
      <c r="N3150">
        <v>1186</v>
      </c>
      <c r="O3150">
        <v>25.1996007984032</v>
      </c>
      <c r="P3150">
        <v>35.199600798403203</v>
      </c>
      <c r="Q3150">
        <v>-40.800399201596797</v>
      </c>
    </row>
    <row r="3151" spans="1:17" x14ac:dyDescent="0.25">
      <c r="A3151" s="12">
        <f t="shared" si="427"/>
        <v>0.18599999999999994</v>
      </c>
      <c r="B3151" s="13">
        <f t="shared" si="428"/>
        <v>0.24720808383233542</v>
      </c>
      <c r="C3151" s="13">
        <f t="shared" si="429"/>
        <v>0.34530808383233547</v>
      </c>
      <c r="D3151" s="13">
        <f t="shared" si="430"/>
        <v>-0.40025191616766459</v>
      </c>
      <c r="E3151" s="11"/>
      <c r="F3151" s="11">
        <f t="shared" si="431"/>
        <v>6.924904455089545E-2</v>
      </c>
      <c r="G3151" s="11">
        <f t="shared" si="432"/>
        <v>-0.10859644544909912</v>
      </c>
      <c r="H3151" s="11">
        <f t="shared" si="433"/>
        <v>-3.1205355449100948E-2</v>
      </c>
      <c r="I3151" s="11"/>
      <c r="J3151" s="11">
        <f t="shared" si="434"/>
        <v>6.3595697218560131E-3</v>
      </c>
      <c r="K3151" s="11">
        <f t="shared" si="435"/>
        <v>-1.0600232958143246E-2</v>
      </c>
      <c r="L3151" s="11">
        <f t="shared" si="436"/>
        <v>-3.0046001131436542E-3</v>
      </c>
      <c r="N3151">
        <v>1186</v>
      </c>
      <c r="O3151">
        <v>25.1996007984032</v>
      </c>
      <c r="P3151">
        <v>35.199600798403203</v>
      </c>
      <c r="Q3151">
        <v>-40.800399201596797</v>
      </c>
    </row>
    <row r="3152" spans="1:17" x14ac:dyDescent="0.25">
      <c r="A3152" s="12">
        <f t="shared" si="427"/>
        <v>0.18599999999999994</v>
      </c>
      <c r="B3152" s="13">
        <f t="shared" si="428"/>
        <v>0.22758808383233539</v>
      </c>
      <c r="C3152" s="13">
        <f t="shared" si="429"/>
        <v>-0.24329191616766463</v>
      </c>
      <c r="D3152" s="13">
        <f t="shared" si="430"/>
        <v>-0.3217719161676646</v>
      </c>
      <c r="E3152" s="11"/>
      <c r="F3152" s="11">
        <f t="shared" si="431"/>
        <v>6.924904455089545E-2</v>
      </c>
      <c r="G3152" s="11">
        <f t="shared" si="432"/>
        <v>-0.10859644544909912</v>
      </c>
      <c r="H3152" s="11">
        <f t="shared" si="433"/>
        <v>-3.1205355449100948E-2</v>
      </c>
      <c r="I3152" s="11"/>
      <c r="J3152" s="11">
        <f t="shared" si="434"/>
        <v>6.3595697218560131E-3</v>
      </c>
      <c r="K3152" s="11">
        <f t="shared" si="435"/>
        <v>-1.0600232958143246E-2</v>
      </c>
      <c r="L3152" s="11">
        <f t="shared" si="436"/>
        <v>-3.0046001131436542E-3</v>
      </c>
      <c r="N3152">
        <v>1186</v>
      </c>
      <c r="O3152">
        <v>23.1996007984032</v>
      </c>
      <c r="P3152">
        <v>-24.8003992015968</v>
      </c>
      <c r="Q3152">
        <v>-32.800399201596797</v>
      </c>
    </row>
    <row r="3153" spans="1:17" x14ac:dyDescent="0.25">
      <c r="A3153" s="12">
        <f t="shared" si="427"/>
        <v>0.18599999999999994</v>
      </c>
      <c r="B3153" s="13">
        <f t="shared" si="428"/>
        <v>0.22758808383233539</v>
      </c>
      <c r="C3153" s="13">
        <f t="shared" si="429"/>
        <v>-0.24329191616766463</v>
      </c>
      <c r="D3153" s="13">
        <f t="shared" si="430"/>
        <v>-0.3217719161676646</v>
      </c>
      <c r="E3153" s="11"/>
      <c r="F3153" s="11">
        <f t="shared" si="431"/>
        <v>6.924904455089545E-2</v>
      </c>
      <c r="G3153" s="11">
        <f t="shared" si="432"/>
        <v>-0.10859644544909912</v>
      </c>
      <c r="H3153" s="11">
        <f t="shared" si="433"/>
        <v>-3.1205355449100948E-2</v>
      </c>
      <c r="I3153" s="11"/>
      <c r="J3153" s="11">
        <f t="shared" si="434"/>
        <v>6.3595697218560131E-3</v>
      </c>
      <c r="K3153" s="11">
        <f t="shared" si="435"/>
        <v>-1.0600232958143246E-2</v>
      </c>
      <c r="L3153" s="11">
        <f t="shared" si="436"/>
        <v>-3.0046001131436542E-3</v>
      </c>
      <c r="N3153">
        <v>1186</v>
      </c>
      <c r="O3153">
        <v>23.1996007984032</v>
      </c>
      <c r="P3153">
        <v>-24.8003992015968</v>
      </c>
      <c r="Q3153">
        <v>-32.800399201596797</v>
      </c>
    </row>
    <row r="3154" spans="1:17" x14ac:dyDescent="0.25">
      <c r="A3154" s="12">
        <f t="shared" si="427"/>
        <v>0.18599999999999994</v>
      </c>
      <c r="B3154" s="13">
        <f t="shared" si="428"/>
        <v>0.1491080838323354</v>
      </c>
      <c r="C3154" s="13">
        <f t="shared" si="429"/>
        <v>-0.23348191616766462</v>
      </c>
      <c r="D3154" s="13">
        <f t="shared" si="430"/>
        <v>-0.36101191616766459</v>
      </c>
      <c r="E3154" s="11"/>
      <c r="F3154" s="11">
        <f t="shared" si="431"/>
        <v>6.924904455089545E-2</v>
      </c>
      <c r="G3154" s="11">
        <f t="shared" si="432"/>
        <v>-0.10859644544909912</v>
      </c>
      <c r="H3154" s="11">
        <f t="shared" si="433"/>
        <v>-3.1205355449100948E-2</v>
      </c>
      <c r="I3154" s="11"/>
      <c r="J3154" s="11">
        <f t="shared" si="434"/>
        <v>6.3595697218560131E-3</v>
      </c>
      <c r="K3154" s="11">
        <f t="shared" si="435"/>
        <v>-1.0600232958143246E-2</v>
      </c>
      <c r="L3154" s="11">
        <f t="shared" si="436"/>
        <v>-3.0046001131436542E-3</v>
      </c>
      <c r="N3154">
        <v>1186</v>
      </c>
      <c r="O3154">
        <v>15.1996007984032</v>
      </c>
      <c r="P3154">
        <v>-23.8003992015968</v>
      </c>
      <c r="Q3154">
        <v>-36.800399201596797</v>
      </c>
    </row>
    <row r="3155" spans="1:17" x14ac:dyDescent="0.25">
      <c r="A3155" s="12">
        <f t="shared" si="427"/>
        <v>0.18599999999999994</v>
      </c>
      <c r="B3155" s="13">
        <f t="shared" si="428"/>
        <v>0.1491080838323354</v>
      </c>
      <c r="C3155" s="13">
        <f t="shared" si="429"/>
        <v>-0.23348191616766462</v>
      </c>
      <c r="D3155" s="13">
        <f t="shared" si="430"/>
        <v>-0.36101191616766459</v>
      </c>
      <c r="E3155" s="11"/>
      <c r="F3155" s="11">
        <f t="shared" si="431"/>
        <v>6.924904455089545E-2</v>
      </c>
      <c r="G3155" s="11">
        <f t="shared" si="432"/>
        <v>-0.10859644544909912</v>
      </c>
      <c r="H3155" s="11">
        <f t="shared" si="433"/>
        <v>-3.1205355449100948E-2</v>
      </c>
      <c r="I3155" s="11"/>
      <c r="J3155" s="11">
        <f t="shared" si="434"/>
        <v>6.3595697218560131E-3</v>
      </c>
      <c r="K3155" s="11">
        <f t="shared" si="435"/>
        <v>-1.0600232958143246E-2</v>
      </c>
      <c r="L3155" s="11">
        <f t="shared" si="436"/>
        <v>-3.0046001131436542E-3</v>
      </c>
      <c r="N3155">
        <v>1186</v>
      </c>
      <c r="O3155">
        <v>15.1996007984032</v>
      </c>
      <c r="P3155">
        <v>-23.8003992015968</v>
      </c>
      <c r="Q3155">
        <v>-36.800399201596797</v>
      </c>
    </row>
    <row r="3156" spans="1:17" x14ac:dyDescent="0.25">
      <c r="A3156" s="12">
        <f t="shared" si="427"/>
        <v>0.18599999999999994</v>
      </c>
      <c r="B3156" s="13">
        <f t="shared" si="428"/>
        <v>0.33549808383233548</v>
      </c>
      <c r="C3156" s="13">
        <f t="shared" si="429"/>
        <v>-0.14519191616766464</v>
      </c>
      <c r="D3156" s="13">
        <f t="shared" si="430"/>
        <v>-0.31196191616766467</v>
      </c>
      <c r="E3156" s="11"/>
      <c r="F3156" s="11">
        <f t="shared" si="431"/>
        <v>6.924904455089545E-2</v>
      </c>
      <c r="G3156" s="11">
        <f t="shared" si="432"/>
        <v>-0.10859644544909912</v>
      </c>
      <c r="H3156" s="11">
        <f t="shared" si="433"/>
        <v>-3.1205355449100948E-2</v>
      </c>
      <c r="I3156" s="11"/>
      <c r="J3156" s="11">
        <f t="shared" si="434"/>
        <v>6.3595697218560131E-3</v>
      </c>
      <c r="K3156" s="11">
        <f t="shared" si="435"/>
        <v>-1.0600232958143246E-2</v>
      </c>
      <c r="L3156" s="11">
        <f t="shared" si="436"/>
        <v>-3.0046001131436542E-3</v>
      </c>
      <c r="N3156">
        <v>1186</v>
      </c>
      <c r="O3156">
        <v>34.199600798403203</v>
      </c>
      <c r="P3156">
        <v>-14.8003992015968</v>
      </c>
      <c r="Q3156">
        <v>-31.8003992015968</v>
      </c>
    </row>
    <row r="3157" spans="1:17" x14ac:dyDescent="0.25">
      <c r="A3157" s="12">
        <f t="shared" si="427"/>
        <v>0.18700000000000006</v>
      </c>
      <c r="B3157" s="13">
        <f t="shared" si="428"/>
        <v>0.33549808383233548</v>
      </c>
      <c r="C3157" s="13">
        <f t="shared" si="429"/>
        <v>-0.14519191616766464</v>
      </c>
      <c r="D3157" s="13">
        <f t="shared" si="430"/>
        <v>-0.31196191616766467</v>
      </c>
      <c r="E3157" s="11"/>
      <c r="F3157" s="11">
        <f t="shared" si="431"/>
        <v>6.9584542634727825E-2</v>
      </c>
      <c r="G3157" s="11">
        <f t="shared" si="432"/>
        <v>-0.10874163736526681</v>
      </c>
      <c r="H3157" s="11">
        <f t="shared" si="433"/>
        <v>-3.1517317365268645E-2</v>
      </c>
      <c r="I3157" s="11"/>
      <c r="J3157" s="11">
        <f t="shared" si="434"/>
        <v>6.4289865154488323E-3</v>
      </c>
      <c r="K3157" s="11">
        <f t="shared" si="435"/>
        <v>-1.0708901999550442E-2</v>
      </c>
      <c r="L3157" s="11">
        <f t="shared" si="436"/>
        <v>-3.0359614495508425E-3</v>
      </c>
      <c r="N3157">
        <v>1187</v>
      </c>
      <c r="O3157">
        <v>34.199600798403203</v>
      </c>
      <c r="P3157">
        <v>-14.8003992015968</v>
      </c>
      <c r="Q3157">
        <v>-31.8003992015968</v>
      </c>
    </row>
    <row r="3158" spans="1:17" x14ac:dyDescent="0.25">
      <c r="A3158" s="12">
        <f t="shared" si="427"/>
        <v>0.18700000000000006</v>
      </c>
      <c r="B3158" s="13">
        <f t="shared" si="428"/>
        <v>0.58074808383233556</v>
      </c>
      <c r="C3158" s="13">
        <f t="shared" si="429"/>
        <v>-0.11576191616766462</v>
      </c>
      <c r="D3158" s="13">
        <f t="shared" si="430"/>
        <v>-0.10595191616766463</v>
      </c>
      <c r="E3158" s="11"/>
      <c r="F3158" s="11">
        <f t="shared" si="431"/>
        <v>6.9584542634727825E-2</v>
      </c>
      <c r="G3158" s="11">
        <f t="shared" si="432"/>
        <v>-0.10874163736526681</v>
      </c>
      <c r="H3158" s="11">
        <f t="shared" si="433"/>
        <v>-3.1517317365268645E-2</v>
      </c>
      <c r="I3158" s="11"/>
      <c r="J3158" s="11">
        <f t="shared" si="434"/>
        <v>6.4289865154488323E-3</v>
      </c>
      <c r="K3158" s="11">
        <f t="shared" si="435"/>
        <v>-1.0708901999550442E-2</v>
      </c>
      <c r="L3158" s="11">
        <f t="shared" si="436"/>
        <v>-3.0359614495508425E-3</v>
      </c>
      <c r="N3158">
        <v>1187</v>
      </c>
      <c r="O3158">
        <v>59.199600798403203</v>
      </c>
      <c r="P3158">
        <v>-11.8003992015968</v>
      </c>
      <c r="Q3158">
        <v>-10.8003992015968</v>
      </c>
    </row>
    <row r="3159" spans="1:17" x14ac:dyDescent="0.25">
      <c r="A3159" s="12">
        <f t="shared" ref="A3159:A3222" si="437">N3159/1000-1</f>
        <v>0.18700000000000006</v>
      </c>
      <c r="B3159" s="13">
        <f t="shared" ref="B3159:B3222" si="438">O3159*$C$2/$E$2</f>
        <v>0.58074808383233556</v>
      </c>
      <c r="C3159" s="13">
        <f t="shared" ref="C3159:C3222" si="439">P3159*$C$2/$E$2</f>
        <v>-0.11576191616766462</v>
      </c>
      <c r="D3159" s="13">
        <f t="shared" ref="D3159:D3222" si="440">Q3159*$C$2/$E$2</f>
        <v>-0.10595191616766463</v>
      </c>
      <c r="E3159" s="11"/>
      <c r="F3159" s="11">
        <f t="shared" ref="F3159:F3222" si="441">((A3159-A3158)*(B3159+B3158)/2)+F3158</f>
        <v>6.9584542634727825E-2</v>
      </c>
      <c r="G3159" s="11">
        <f t="shared" ref="G3159:G3222" si="442">((A3159-A3158)*(C3159+C3158)/2)+G3158</f>
        <v>-0.10874163736526681</v>
      </c>
      <c r="H3159" s="11">
        <f t="shared" ref="H3159:H3222" si="443">((A3159-A3158)*(D3159+D3158)/2)+H3158</f>
        <v>-3.1517317365268645E-2</v>
      </c>
      <c r="I3159" s="11"/>
      <c r="J3159" s="11">
        <f t="shared" ref="J3159:J3222" si="444">((A3159-A3158)*(F3159+F3158)/2)+J3158</f>
        <v>6.4289865154488323E-3</v>
      </c>
      <c r="K3159" s="11">
        <f t="shared" ref="K3159:K3222" si="445">((A3159-A3158)*(G3159+G3158)/2)+K3158</f>
        <v>-1.0708901999550442E-2</v>
      </c>
      <c r="L3159" s="11">
        <f t="shared" ref="L3159:L3222" si="446">((A3159-A3158)*(H3159+H3158)/2)+L3158</f>
        <v>-3.0359614495508425E-3</v>
      </c>
      <c r="N3159">
        <v>1187</v>
      </c>
      <c r="O3159">
        <v>59.199600798403203</v>
      </c>
      <c r="P3159">
        <v>-11.8003992015968</v>
      </c>
      <c r="Q3159">
        <v>-10.8003992015968</v>
      </c>
    </row>
    <row r="3160" spans="1:17" x14ac:dyDescent="0.25">
      <c r="A3160" s="12">
        <f t="shared" si="437"/>
        <v>0.18700000000000006</v>
      </c>
      <c r="B3160" s="13">
        <f t="shared" si="438"/>
        <v>0.40416808383233549</v>
      </c>
      <c r="C3160" s="13">
        <f t="shared" si="439"/>
        <v>-0.13538191616766462</v>
      </c>
      <c r="D3160" s="13">
        <f t="shared" si="440"/>
        <v>-0.3217719161676646</v>
      </c>
      <c r="E3160" s="11"/>
      <c r="F3160" s="11">
        <f t="shared" si="441"/>
        <v>6.9584542634727825E-2</v>
      </c>
      <c r="G3160" s="11">
        <f t="shared" si="442"/>
        <v>-0.10874163736526681</v>
      </c>
      <c r="H3160" s="11">
        <f t="shared" si="443"/>
        <v>-3.1517317365268645E-2</v>
      </c>
      <c r="I3160" s="11"/>
      <c r="J3160" s="11">
        <f t="shared" si="444"/>
        <v>6.4289865154488323E-3</v>
      </c>
      <c r="K3160" s="11">
        <f t="shared" si="445"/>
        <v>-1.0708901999550442E-2</v>
      </c>
      <c r="L3160" s="11">
        <f t="shared" si="446"/>
        <v>-3.0359614495508425E-3</v>
      </c>
      <c r="N3160">
        <v>1187</v>
      </c>
      <c r="O3160">
        <v>41.199600798403203</v>
      </c>
      <c r="P3160">
        <v>-13.8003992015968</v>
      </c>
      <c r="Q3160">
        <v>-32.800399201596797</v>
      </c>
    </row>
    <row r="3161" spans="1:17" x14ac:dyDescent="0.25">
      <c r="A3161" s="12">
        <f t="shared" si="437"/>
        <v>0.18700000000000006</v>
      </c>
      <c r="B3161" s="13">
        <f t="shared" si="438"/>
        <v>0.40416808383233549</v>
      </c>
      <c r="C3161" s="13">
        <f t="shared" si="439"/>
        <v>-0.13538191616766462</v>
      </c>
      <c r="D3161" s="13">
        <f t="shared" si="440"/>
        <v>-0.3217719161676646</v>
      </c>
      <c r="E3161" s="11"/>
      <c r="F3161" s="11">
        <f t="shared" si="441"/>
        <v>6.9584542634727825E-2</v>
      </c>
      <c r="G3161" s="11">
        <f t="shared" si="442"/>
        <v>-0.10874163736526681</v>
      </c>
      <c r="H3161" s="11">
        <f t="shared" si="443"/>
        <v>-3.1517317365268645E-2</v>
      </c>
      <c r="I3161" s="11"/>
      <c r="J3161" s="11">
        <f t="shared" si="444"/>
        <v>6.4289865154488323E-3</v>
      </c>
      <c r="K3161" s="11">
        <f t="shared" si="445"/>
        <v>-1.0708901999550442E-2</v>
      </c>
      <c r="L3161" s="11">
        <f t="shared" si="446"/>
        <v>-3.0359614495508425E-3</v>
      </c>
      <c r="N3161">
        <v>1187</v>
      </c>
      <c r="O3161">
        <v>41.199600798403203</v>
      </c>
      <c r="P3161">
        <v>-13.8003992015968</v>
      </c>
      <c r="Q3161">
        <v>-32.800399201596797</v>
      </c>
    </row>
    <row r="3162" spans="1:17" x14ac:dyDescent="0.25">
      <c r="A3162" s="12">
        <f t="shared" si="437"/>
        <v>0.18700000000000006</v>
      </c>
      <c r="B3162" s="13">
        <f t="shared" si="438"/>
        <v>0.55131808383233549</v>
      </c>
      <c r="C3162" s="13">
        <f t="shared" si="439"/>
        <v>-0.4296819161676646</v>
      </c>
      <c r="D3162" s="13">
        <f t="shared" si="440"/>
        <v>-0.2040519161676646</v>
      </c>
      <c r="E3162" s="11"/>
      <c r="F3162" s="11">
        <f t="shared" si="441"/>
        <v>6.9584542634727825E-2</v>
      </c>
      <c r="G3162" s="11">
        <f t="shared" si="442"/>
        <v>-0.10874163736526681</v>
      </c>
      <c r="H3162" s="11">
        <f t="shared" si="443"/>
        <v>-3.1517317365268645E-2</v>
      </c>
      <c r="I3162" s="11"/>
      <c r="J3162" s="11">
        <f t="shared" si="444"/>
        <v>6.4289865154488323E-3</v>
      </c>
      <c r="K3162" s="11">
        <f t="shared" si="445"/>
        <v>-1.0708901999550442E-2</v>
      </c>
      <c r="L3162" s="11">
        <f t="shared" si="446"/>
        <v>-3.0359614495508425E-3</v>
      </c>
      <c r="N3162">
        <v>1187</v>
      </c>
      <c r="O3162">
        <v>56.199600798403203</v>
      </c>
      <c r="P3162">
        <v>-43.800399201596797</v>
      </c>
      <c r="Q3162">
        <v>-20.8003992015968</v>
      </c>
    </row>
    <row r="3163" spans="1:17" x14ac:dyDescent="0.25">
      <c r="A3163" s="12">
        <f t="shared" si="437"/>
        <v>0.18700000000000006</v>
      </c>
      <c r="B3163" s="13">
        <f t="shared" si="438"/>
        <v>0.55131808383233549</v>
      </c>
      <c r="C3163" s="13">
        <f t="shared" si="439"/>
        <v>-0.4296819161676646</v>
      </c>
      <c r="D3163" s="13">
        <f t="shared" si="440"/>
        <v>-0.2040519161676646</v>
      </c>
      <c r="E3163" s="11"/>
      <c r="F3163" s="11">
        <f t="shared" si="441"/>
        <v>6.9584542634727825E-2</v>
      </c>
      <c r="G3163" s="11">
        <f t="shared" si="442"/>
        <v>-0.10874163736526681</v>
      </c>
      <c r="H3163" s="11">
        <f t="shared" si="443"/>
        <v>-3.1517317365268645E-2</v>
      </c>
      <c r="I3163" s="11"/>
      <c r="J3163" s="11">
        <f t="shared" si="444"/>
        <v>6.4289865154488323E-3</v>
      </c>
      <c r="K3163" s="11">
        <f t="shared" si="445"/>
        <v>-1.0708901999550442E-2</v>
      </c>
      <c r="L3163" s="11">
        <f t="shared" si="446"/>
        <v>-3.0359614495508425E-3</v>
      </c>
      <c r="N3163">
        <v>1187</v>
      </c>
      <c r="O3163">
        <v>56.199600798403203</v>
      </c>
      <c r="P3163">
        <v>-43.800399201596797</v>
      </c>
      <c r="Q3163">
        <v>-20.8003992015968</v>
      </c>
    </row>
    <row r="3164" spans="1:17" x14ac:dyDescent="0.25">
      <c r="A3164" s="12">
        <f t="shared" si="437"/>
        <v>0.18700000000000006</v>
      </c>
      <c r="B3164" s="13">
        <f t="shared" si="438"/>
        <v>0.43359808383233545</v>
      </c>
      <c r="C3164" s="13">
        <f t="shared" si="439"/>
        <v>-8.633191616766471E-2</v>
      </c>
      <c r="D3164" s="13">
        <f t="shared" si="440"/>
        <v>-0.23348191616766462</v>
      </c>
      <c r="E3164" s="11"/>
      <c r="F3164" s="11">
        <f t="shared" si="441"/>
        <v>6.9584542634727825E-2</v>
      </c>
      <c r="G3164" s="11">
        <f t="shared" si="442"/>
        <v>-0.10874163736526681</v>
      </c>
      <c r="H3164" s="11">
        <f t="shared" si="443"/>
        <v>-3.1517317365268645E-2</v>
      </c>
      <c r="I3164" s="11"/>
      <c r="J3164" s="11">
        <f t="shared" si="444"/>
        <v>6.4289865154488323E-3</v>
      </c>
      <c r="K3164" s="11">
        <f t="shared" si="445"/>
        <v>-1.0708901999550442E-2</v>
      </c>
      <c r="L3164" s="11">
        <f t="shared" si="446"/>
        <v>-3.0359614495508425E-3</v>
      </c>
      <c r="N3164">
        <v>1187</v>
      </c>
      <c r="O3164">
        <v>44.199600798403203</v>
      </c>
      <c r="P3164">
        <v>-8.8003992015968109</v>
      </c>
      <c r="Q3164">
        <v>-23.8003992015968</v>
      </c>
    </row>
    <row r="3165" spans="1:17" x14ac:dyDescent="0.25">
      <c r="A3165" s="12">
        <f t="shared" si="437"/>
        <v>0.18700000000000006</v>
      </c>
      <c r="B3165" s="13">
        <f t="shared" si="438"/>
        <v>0.43359808383233545</v>
      </c>
      <c r="C3165" s="13">
        <f t="shared" si="439"/>
        <v>-8.633191616766471E-2</v>
      </c>
      <c r="D3165" s="13">
        <f t="shared" si="440"/>
        <v>-0.23348191616766462</v>
      </c>
      <c r="E3165" s="11"/>
      <c r="F3165" s="11">
        <f t="shared" si="441"/>
        <v>6.9584542634727825E-2</v>
      </c>
      <c r="G3165" s="11">
        <f t="shared" si="442"/>
        <v>-0.10874163736526681</v>
      </c>
      <c r="H3165" s="11">
        <f t="shared" si="443"/>
        <v>-3.1517317365268645E-2</v>
      </c>
      <c r="I3165" s="11"/>
      <c r="J3165" s="11">
        <f t="shared" si="444"/>
        <v>6.4289865154488323E-3</v>
      </c>
      <c r="K3165" s="11">
        <f t="shared" si="445"/>
        <v>-1.0708901999550442E-2</v>
      </c>
      <c r="L3165" s="11">
        <f t="shared" si="446"/>
        <v>-3.0359614495508425E-3</v>
      </c>
      <c r="N3165">
        <v>1187</v>
      </c>
      <c r="O3165">
        <v>44.199600798403203</v>
      </c>
      <c r="P3165">
        <v>-8.8003992015968109</v>
      </c>
      <c r="Q3165">
        <v>-23.8003992015968</v>
      </c>
    </row>
    <row r="3166" spans="1:17" x14ac:dyDescent="0.25">
      <c r="A3166" s="12">
        <f t="shared" si="437"/>
        <v>0.18700000000000006</v>
      </c>
      <c r="B3166" s="13">
        <f t="shared" si="438"/>
        <v>0.40416808383233549</v>
      </c>
      <c r="C3166" s="13">
        <f t="shared" si="439"/>
        <v>0.1000580838323354</v>
      </c>
      <c r="D3166" s="13">
        <f t="shared" si="440"/>
        <v>-0.37082191616766458</v>
      </c>
      <c r="E3166" s="11"/>
      <c r="F3166" s="11">
        <f t="shared" si="441"/>
        <v>6.9584542634727825E-2</v>
      </c>
      <c r="G3166" s="11">
        <f t="shared" si="442"/>
        <v>-0.10874163736526681</v>
      </c>
      <c r="H3166" s="11">
        <f t="shared" si="443"/>
        <v>-3.1517317365268645E-2</v>
      </c>
      <c r="I3166" s="11"/>
      <c r="J3166" s="11">
        <f t="shared" si="444"/>
        <v>6.4289865154488323E-3</v>
      </c>
      <c r="K3166" s="11">
        <f t="shared" si="445"/>
        <v>-1.0708901999550442E-2</v>
      </c>
      <c r="L3166" s="11">
        <f t="shared" si="446"/>
        <v>-3.0359614495508425E-3</v>
      </c>
      <c r="N3166">
        <v>1187</v>
      </c>
      <c r="O3166">
        <v>41.199600798403203</v>
      </c>
      <c r="P3166">
        <v>10.1996007984032</v>
      </c>
      <c r="Q3166">
        <v>-37.800399201596797</v>
      </c>
    </row>
    <row r="3167" spans="1:17" x14ac:dyDescent="0.25">
      <c r="A3167" s="12">
        <f t="shared" si="437"/>
        <v>0.18700000000000006</v>
      </c>
      <c r="B3167" s="13">
        <f t="shared" si="438"/>
        <v>0.40416808383233549</v>
      </c>
      <c r="C3167" s="13">
        <f t="shared" si="439"/>
        <v>0.1000580838323354</v>
      </c>
      <c r="D3167" s="13">
        <f t="shared" si="440"/>
        <v>-0.37082191616766458</v>
      </c>
      <c r="E3167" s="11"/>
      <c r="F3167" s="11">
        <f t="shared" si="441"/>
        <v>6.9584542634727825E-2</v>
      </c>
      <c r="G3167" s="11">
        <f t="shared" si="442"/>
        <v>-0.10874163736526681</v>
      </c>
      <c r="H3167" s="11">
        <f t="shared" si="443"/>
        <v>-3.1517317365268645E-2</v>
      </c>
      <c r="I3167" s="11"/>
      <c r="J3167" s="11">
        <f t="shared" si="444"/>
        <v>6.4289865154488323E-3</v>
      </c>
      <c r="K3167" s="11">
        <f t="shared" si="445"/>
        <v>-1.0708901999550442E-2</v>
      </c>
      <c r="L3167" s="11">
        <f t="shared" si="446"/>
        <v>-3.0359614495508425E-3</v>
      </c>
      <c r="N3167">
        <v>1187</v>
      </c>
      <c r="O3167">
        <v>41.199600798403203</v>
      </c>
      <c r="P3167">
        <v>10.1996007984032</v>
      </c>
      <c r="Q3167">
        <v>-37.800399201596797</v>
      </c>
    </row>
    <row r="3168" spans="1:17" x14ac:dyDescent="0.25">
      <c r="A3168" s="12">
        <f t="shared" si="437"/>
        <v>0.18700000000000006</v>
      </c>
      <c r="B3168" s="13">
        <f t="shared" si="438"/>
        <v>0.41397808383233548</v>
      </c>
      <c r="C3168" s="13">
        <f t="shared" si="439"/>
        <v>-0.54740191616766454</v>
      </c>
      <c r="D3168" s="13">
        <f t="shared" si="440"/>
        <v>-0.16481191616766461</v>
      </c>
      <c r="E3168" s="11"/>
      <c r="F3168" s="11">
        <f t="shared" si="441"/>
        <v>6.9584542634727825E-2</v>
      </c>
      <c r="G3168" s="11">
        <f t="shared" si="442"/>
        <v>-0.10874163736526681</v>
      </c>
      <c r="H3168" s="11">
        <f t="shared" si="443"/>
        <v>-3.1517317365268645E-2</v>
      </c>
      <c r="I3168" s="11"/>
      <c r="J3168" s="11">
        <f t="shared" si="444"/>
        <v>6.4289865154488323E-3</v>
      </c>
      <c r="K3168" s="11">
        <f t="shared" si="445"/>
        <v>-1.0708901999550442E-2</v>
      </c>
      <c r="L3168" s="11">
        <f t="shared" si="446"/>
        <v>-3.0359614495508425E-3</v>
      </c>
      <c r="N3168">
        <v>1187</v>
      </c>
      <c r="O3168">
        <v>42.199600798403203</v>
      </c>
      <c r="P3168">
        <v>-55.800399201596797</v>
      </c>
      <c r="Q3168">
        <v>-16.8003992015968</v>
      </c>
    </row>
    <row r="3169" spans="1:17" x14ac:dyDescent="0.25">
      <c r="A3169" s="12">
        <f t="shared" si="437"/>
        <v>0.18700000000000006</v>
      </c>
      <c r="B3169" s="13">
        <f t="shared" si="438"/>
        <v>0.41397808383233548</v>
      </c>
      <c r="C3169" s="13">
        <f t="shared" si="439"/>
        <v>-0.54740191616766454</v>
      </c>
      <c r="D3169" s="13">
        <f t="shared" si="440"/>
        <v>-0.16481191616766461</v>
      </c>
      <c r="E3169" s="11"/>
      <c r="F3169" s="11">
        <f t="shared" si="441"/>
        <v>6.9584542634727825E-2</v>
      </c>
      <c r="G3169" s="11">
        <f t="shared" si="442"/>
        <v>-0.10874163736526681</v>
      </c>
      <c r="H3169" s="11">
        <f t="shared" si="443"/>
        <v>-3.1517317365268645E-2</v>
      </c>
      <c r="I3169" s="11"/>
      <c r="J3169" s="11">
        <f t="shared" si="444"/>
        <v>6.4289865154488323E-3</v>
      </c>
      <c r="K3169" s="11">
        <f t="shared" si="445"/>
        <v>-1.0708901999550442E-2</v>
      </c>
      <c r="L3169" s="11">
        <f t="shared" si="446"/>
        <v>-3.0359614495508425E-3</v>
      </c>
      <c r="N3169">
        <v>1187</v>
      </c>
      <c r="O3169">
        <v>42.199600798403203</v>
      </c>
      <c r="P3169">
        <v>-55.800399201596797</v>
      </c>
      <c r="Q3169">
        <v>-16.8003992015968</v>
      </c>
    </row>
    <row r="3170" spans="1:17" x14ac:dyDescent="0.25">
      <c r="A3170" s="12">
        <f t="shared" si="437"/>
        <v>0.18700000000000006</v>
      </c>
      <c r="B3170" s="13">
        <f t="shared" si="438"/>
        <v>0.2373980838323354</v>
      </c>
      <c r="C3170" s="13">
        <f t="shared" si="439"/>
        <v>-7.8519161676646673E-3</v>
      </c>
      <c r="D3170" s="13">
        <f t="shared" si="440"/>
        <v>-0.3217719161676646</v>
      </c>
      <c r="E3170" s="11"/>
      <c r="F3170" s="11">
        <f t="shared" si="441"/>
        <v>6.9584542634727825E-2</v>
      </c>
      <c r="G3170" s="11">
        <f t="shared" si="442"/>
        <v>-0.10874163736526681</v>
      </c>
      <c r="H3170" s="11">
        <f t="shared" si="443"/>
        <v>-3.1517317365268645E-2</v>
      </c>
      <c r="I3170" s="11"/>
      <c r="J3170" s="11">
        <f t="shared" si="444"/>
        <v>6.4289865154488323E-3</v>
      </c>
      <c r="K3170" s="11">
        <f t="shared" si="445"/>
        <v>-1.0708901999550442E-2</v>
      </c>
      <c r="L3170" s="11">
        <f t="shared" si="446"/>
        <v>-3.0359614495508425E-3</v>
      </c>
      <c r="N3170">
        <v>1187</v>
      </c>
      <c r="O3170">
        <v>24.1996007984032</v>
      </c>
      <c r="P3170">
        <v>-0.800399201596806</v>
      </c>
      <c r="Q3170">
        <v>-32.800399201596797</v>
      </c>
    </row>
    <row r="3171" spans="1:17" x14ac:dyDescent="0.25">
      <c r="A3171" s="12">
        <f t="shared" si="437"/>
        <v>0.18700000000000006</v>
      </c>
      <c r="B3171" s="13">
        <f t="shared" si="438"/>
        <v>0.2373980838323354</v>
      </c>
      <c r="C3171" s="13">
        <f t="shared" si="439"/>
        <v>-7.8519161676646673E-3</v>
      </c>
      <c r="D3171" s="13">
        <f t="shared" si="440"/>
        <v>-0.3217719161676646</v>
      </c>
      <c r="E3171" s="11"/>
      <c r="F3171" s="11">
        <f t="shared" si="441"/>
        <v>6.9584542634727825E-2</v>
      </c>
      <c r="G3171" s="11">
        <f t="shared" si="442"/>
        <v>-0.10874163736526681</v>
      </c>
      <c r="H3171" s="11">
        <f t="shared" si="443"/>
        <v>-3.1517317365268645E-2</v>
      </c>
      <c r="I3171" s="11"/>
      <c r="J3171" s="11">
        <f t="shared" si="444"/>
        <v>6.4289865154488323E-3</v>
      </c>
      <c r="K3171" s="11">
        <f t="shared" si="445"/>
        <v>-1.0708901999550442E-2</v>
      </c>
      <c r="L3171" s="11">
        <f t="shared" si="446"/>
        <v>-3.0359614495508425E-3</v>
      </c>
      <c r="N3171">
        <v>1187</v>
      </c>
      <c r="O3171">
        <v>24.1996007984032</v>
      </c>
      <c r="P3171">
        <v>-0.800399201596806</v>
      </c>
      <c r="Q3171">
        <v>-32.800399201596797</v>
      </c>
    </row>
    <row r="3172" spans="1:17" x14ac:dyDescent="0.25">
      <c r="A3172" s="12">
        <f t="shared" si="437"/>
        <v>0.18700000000000006</v>
      </c>
      <c r="B3172" s="13">
        <f t="shared" si="438"/>
        <v>0.22758808383233539</v>
      </c>
      <c r="C3172" s="13">
        <f t="shared" si="439"/>
        <v>0.1294880838323354</v>
      </c>
      <c r="D3172" s="13">
        <f t="shared" si="440"/>
        <v>-0.4296819161676646</v>
      </c>
      <c r="E3172" s="11"/>
      <c r="F3172" s="11">
        <f t="shared" si="441"/>
        <v>6.9584542634727825E-2</v>
      </c>
      <c r="G3172" s="11">
        <f t="shared" si="442"/>
        <v>-0.10874163736526681</v>
      </c>
      <c r="H3172" s="11">
        <f t="shared" si="443"/>
        <v>-3.1517317365268645E-2</v>
      </c>
      <c r="I3172" s="11"/>
      <c r="J3172" s="11">
        <f t="shared" si="444"/>
        <v>6.4289865154488323E-3</v>
      </c>
      <c r="K3172" s="11">
        <f t="shared" si="445"/>
        <v>-1.0708901999550442E-2</v>
      </c>
      <c r="L3172" s="11">
        <f t="shared" si="446"/>
        <v>-3.0359614495508425E-3</v>
      </c>
      <c r="N3172">
        <v>1187</v>
      </c>
      <c r="O3172">
        <v>23.1996007984032</v>
      </c>
      <c r="P3172">
        <v>13.1996007984032</v>
      </c>
      <c r="Q3172">
        <v>-43.800399201596797</v>
      </c>
    </row>
    <row r="3173" spans="1:17" x14ac:dyDescent="0.25">
      <c r="A3173" s="12">
        <f t="shared" si="437"/>
        <v>0.18700000000000006</v>
      </c>
      <c r="B3173" s="13">
        <f t="shared" si="438"/>
        <v>0.22758808383233539</v>
      </c>
      <c r="C3173" s="13">
        <f t="shared" si="439"/>
        <v>0.1294880838323354</v>
      </c>
      <c r="D3173" s="13">
        <f t="shared" si="440"/>
        <v>-0.4296819161676646</v>
      </c>
      <c r="E3173" s="11"/>
      <c r="F3173" s="11">
        <f t="shared" si="441"/>
        <v>6.9584542634727825E-2</v>
      </c>
      <c r="G3173" s="11">
        <f t="shared" si="442"/>
        <v>-0.10874163736526681</v>
      </c>
      <c r="H3173" s="11">
        <f t="shared" si="443"/>
        <v>-3.1517317365268645E-2</v>
      </c>
      <c r="I3173" s="11"/>
      <c r="J3173" s="11">
        <f t="shared" si="444"/>
        <v>6.4289865154488323E-3</v>
      </c>
      <c r="K3173" s="11">
        <f t="shared" si="445"/>
        <v>-1.0708901999550442E-2</v>
      </c>
      <c r="L3173" s="11">
        <f t="shared" si="446"/>
        <v>-3.0359614495508425E-3</v>
      </c>
      <c r="N3173">
        <v>1187</v>
      </c>
      <c r="O3173">
        <v>23.1996007984032</v>
      </c>
      <c r="P3173">
        <v>13.1996007984032</v>
      </c>
      <c r="Q3173">
        <v>-43.800399201596797</v>
      </c>
    </row>
    <row r="3174" spans="1:17" x14ac:dyDescent="0.25">
      <c r="A3174" s="12">
        <f t="shared" si="437"/>
        <v>0.18700000000000006</v>
      </c>
      <c r="B3174" s="13">
        <f t="shared" si="438"/>
        <v>0.40416808383233549</v>
      </c>
      <c r="C3174" s="13">
        <f t="shared" si="439"/>
        <v>-0.31196191616766467</v>
      </c>
      <c r="D3174" s="13">
        <f t="shared" si="440"/>
        <v>-0.12557191616766461</v>
      </c>
      <c r="E3174" s="11"/>
      <c r="F3174" s="11">
        <f t="shared" si="441"/>
        <v>6.9584542634727825E-2</v>
      </c>
      <c r="G3174" s="11">
        <f t="shared" si="442"/>
        <v>-0.10874163736526681</v>
      </c>
      <c r="H3174" s="11">
        <f t="shared" si="443"/>
        <v>-3.1517317365268645E-2</v>
      </c>
      <c r="I3174" s="11"/>
      <c r="J3174" s="11">
        <f t="shared" si="444"/>
        <v>6.4289865154488323E-3</v>
      </c>
      <c r="K3174" s="11">
        <f t="shared" si="445"/>
        <v>-1.0708901999550442E-2</v>
      </c>
      <c r="L3174" s="11">
        <f t="shared" si="446"/>
        <v>-3.0359614495508425E-3</v>
      </c>
      <c r="N3174">
        <v>1187</v>
      </c>
      <c r="O3174">
        <v>41.199600798403203</v>
      </c>
      <c r="P3174">
        <v>-31.8003992015968</v>
      </c>
      <c r="Q3174">
        <v>-12.8003992015968</v>
      </c>
    </row>
    <row r="3175" spans="1:17" x14ac:dyDescent="0.25">
      <c r="A3175" s="12">
        <f t="shared" si="437"/>
        <v>0.18700000000000006</v>
      </c>
      <c r="B3175" s="13">
        <f t="shared" si="438"/>
        <v>0.40416808383233549</v>
      </c>
      <c r="C3175" s="13">
        <f t="shared" si="439"/>
        <v>-0.31196191616766467</v>
      </c>
      <c r="D3175" s="13">
        <f t="shared" si="440"/>
        <v>-0.12557191616766461</v>
      </c>
      <c r="E3175" s="11"/>
      <c r="F3175" s="11">
        <f t="shared" si="441"/>
        <v>6.9584542634727825E-2</v>
      </c>
      <c r="G3175" s="11">
        <f t="shared" si="442"/>
        <v>-0.10874163736526681</v>
      </c>
      <c r="H3175" s="11">
        <f t="shared" si="443"/>
        <v>-3.1517317365268645E-2</v>
      </c>
      <c r="I3175" s="11"/>
      <c r="J3175" s="11">
        <f t="shared" si="444"/>
        <v>6.4289865154488323E-3</v>
      </c>
      <c r="K3175" s="11">
        <f t="shared" si="445"/>
        <v>-1.0708901999550442E-2</v>
      </c>
      <c r="L3175" s="11">
        <f t="shared" si="446"/>
        <v>-3.0359614495508425E-3</v>
      </c>
      <c r="N3175">
        <v>1187</v>
      </c>
      <c r="O3175">
        <v>41.199600798403203</v>
      </c>
      <c r="P3175">
        <v>-31.8003992015968</v>
      </c>
      <c r="Q3175">
        <v>-12.8003992015968</v>
      </c>
    </row>
    <row r="3176" spans="1:17" x14ac:dyDescent="0.25">
      <c r="A3176" s="12">
        <f t="shared" si="437"/>
        <v>0.18700000000000006</v>
      </c>
      <c r="B3176" s="13">
        <f t="shared" si="438"/>
        <v>0.35511808383233545</v>
      </c>
      <c r="C3176" s="13">
        <f t="shared" si="439"/>
        <v>-0.24329191616766463</v>
      </c>
      <c r="D3176" s="13">
        <f t="shared" si="440"/>
        <v>-0.21386191616766462</v>
      </c>
      <c r="E3176" s="11"/>
      <c r="F3176" s="11">
        <f t="shared" si="441"/>
        <v>6.9584542634727825E-2</v>
      </c>
      <c r="G3176" s="11">
        <f t="shared" si="442"/>
        <v>-0.10874163736526681</v>
      </c>
      <c r="H3176" s="11">
        <f t="shared" si="443"/>
        <v>-3.1517317365268645E-2</v>
      </c>
      <c r="I3176" s="11"/>
      <c r="J3176" s="11">
        <f t="shared" si="444"/>
        <v>6.4289865154488323E-3</v>
      </c>
      <c r="K3176" s="11">
        <f t="shared" si="445"/>
        <v>-1.0708901999550442E-2</v>
      </c>
      <c r="L3176" s="11">
        <f t="shared" si="446"/>
        <v>-3.0359614495508425E-3</v>
      </c>
      <c r="N3176">
        <v>1187</v>
      </c>
      <c r="O3176">
        <v>36.199600798403203</v>
      </c>
      <c r="P3176">
        <v>-24.8003992015968</v>
      </c>
      <c r="Q3176">
        <v>-21.8003992015968</v>
      </c>
    </row>
    <row r="3177" spans="1:17" x14ac:dyDescent="0.25">
      <c r="A3177" s="12">
        <f t="shared" si="437"/>
        <v>0.18700000000000006</v>
      </c>
      <c r="B3177" s="13">
        <f t="shared" si="438"/>
        <v>0.35511808383233545</v>
      </c>
      <c r="C3177" s="13">
        <f t="shared" si="439"/>
        <v>-0.24329191616766463</v>
      </c>
      <c r="D3177" s="13">
        <f t="shared" si="440"/>
        <v>-0.21386191616766462</v>
      </c>
      <c r="E3177" s="11"/>
      <c r="F3177" s="11">
        <f t="shared" si="441"/>
        <v>6.9584542634727825E-2</v>
      </c>
      <c r="G3177" s="11">
        <f t="shared" si="442"/>
        <v>-0.10874163736526681</v>
      </c>
      <c r="H3177" s="11">
        <f t="shared" si="443"/>
        <v>-3.1517317365268645E-2</v>
      </c>
      <c r="I3177" s="11"/>
      <c r="J3177" s="11">
        <f t="shared" si="444"/>
        <v>6.4289865154488323E-3</v>
      </c>
      <c r="K3177" s="11">
        <f t="shared" si="445"/>
        <v>-1.0708901999550442E-2</v>
      </c>
      <c r="L3177" s="11">
        <f t="shared" si="446"/>
        <v>-3.0359614495508425E-3</v>
      </c>
      <c r="N3177">
        <v>1187</v>
      </c>
      <c r="O3177">
        <v>36.199600798403203</v>
      </c>
      <c r="P3177">
        <v>-24.8003992015968</v>
      </c>
      <c r="Q3177">
        <v>-21.8003992015968</v>
      </c>
    </row>
    <row r="3178" spans="1:17" x14ac:dyDescent="0.25">
      <c r="A3178" s="12">
        <f t="shared" si="437"/>
        <v>0.18799999999999994</v>
      </c>
      <c r="B3178" s="13">
        <f t="shared" si="438"/>
        <v>0.29625808383233537</v>
      </c>
      <c r="C3178" s="13">
        <f t="shared" si="439"/>
        <v>-0.33158191616766458</v>
      </c>
      <c r="D3178" s="13">
        <f t="shared" si="440"/>
        <v>-0.30215191616766462</v>
      </c>
      <c r="E3178" s="11"/>
      <c r="F3178" s="11">
        <f t="shared" si="441"/>
        <v>6.9910230718560118E-2</v>
      </c>
      <c r="G3178" s="11">
        <f t="shared" si="442"/>
        <v>-0.10902907428143443</v>
      </c>
      <c r="H3178" s="11">
        <f t="shared" si="443"/>
        <v>-3.1775324281436278E-2</v>
      </c>
      <c r="I3178" s="11"/>
      <c r="J3178" s="11">
        <f t="shared" si="444"/>
        <v>6.4987339021254685E-3</v>
      </c>
      <c r="K3178" s="11">
        <f t="shared" si="445"/>
        <v>-1.0817787355373781E-2</v>
      </c>
      <c r="L3178" s="11">
        <f t="shared" si="446"/>
        <v>-3.0676077703741915E-3</v>
      </c>
      <c r="N3178">
        <v>1188</v>
      </c>
      <c r="O3178">
        <v>30.1996007984032</v>
      </c>
      <c r="P3178">
        <v>-33.800399201596797</v>
      </c>
      <c r="Q3178">
        <v>-30.8003992015968</v>
      </c>
    </row>
    <row r="3179" spans="1:17" x14ac:dyDescent="0.25">
      <c r="A3179" s="12">
        <f t="shared" si="437"/>
        <v>0.18799999999999994</v>
      </c>
      <c r="B3179" s="13">
        <f t="shared" si="438"/>
        <v>0.29625808383233537</v>
      </c>
      <c r="C3179" s="13">
        <f t="shared" si="439"/>
        <v>-0.33158191616766458</v>
      </c>
      <c r="D3179" s="13">
        <f t="shared" si="440"/>
        <v>-0.30215191616766462</v>
      </c>
      <c r="E3179" s="11"/>
      <c r="F3179" s="11">
        <f t="shared" si="441"/>
        <v>6.9910230718560118E-2</v>
      </c>
      <c r="G3179" s="11">
        <f t="shared" si="442"/>
        <v>-0.10902907428143443</v>
      </c>
      <c r="H3179" s="11">
        <f t="shared" si="443"/>
        <v>-3.1775324281436278E-2</v>
      </c>
      <c r="I3179" s="11"/>
      <c r="J3179" s="11">
        <f t="shared" si="444"/>
        <v>6.4987339021254685E-3</v>
      </c>
      <c r="K3179" s="11">
        <f t="shared" si="445"/>
        <v>-1.0817787355373781E-2</v>
      </c>
      <c r="L3179" s="11">
        <f t="shared" si="446"/>
        <v>-3.0676077703741915E-3</v>
      </c>
      <c r="N3179">
        <v>1188</v>
      </c>
      <c r="O3179">
        <v>30.1996007984032</v>
      </c>
      <c r="P3179">
        <v>-33.800399201596797</v>
      </c>
      <c r="Q3179">
        <v>-30.8003992015968</v>
      </c>
    </row>
    <row r="3180" spans="1:17" x14ac:dyDescent="0.25">
      <c r="A3180" s="12">
        <f t="shared" si="437"/>
        <v>0.18799999999999994</v>
      </c>
      <c r="B3180" s="13">
        <f t="shared" si="438"/>
        <v>0.39435808383233545</v>
      </c>
      <c r="C3180" s="13">
        <f t="shared" si="439"/>
        <v>3.1388083832335295E-2</v>
      </c>
      <c r="D3180" s="13">
        <f t="shared" si="440"/>
        <v>-0.22367191616766463</v>
      </c>
      <c r="E3180" s="11"/>
      <c r="F3180" s="11">
        <f t="shared" si="441"/>
        <v>6.9910230718560118E-2</v>
      </c>
      <c r="G3180" s="11">
        <f t="shared" si="442"/>
        <v>-0.10902907428143443</v>
      </c>
      <c r="H3180" s="11">
        <f t="shared" si="443"/>
        <v>-3.1775324281436278E-2</v>
      </c>
      <c r="I3180" s="11"/>
      <c r="J3180" s="11">
        <f t="shared" si="444"/>
        <v>6.4987339021254685E-3</v>
      </c>
      <c r="K3180" s="11">
        <f t="shared" si="445"/>
        <v>-1.0817787355373781E-2</v>
      </c>
      <c r="L3180" s="11">
        <f t="shared" si="446"/>
        <v>-3.0676077703741915E-3</v>
      </c>
      <c r="N3180">
        <v>1188</v>
      </c>
      <c r="O3180">
        <v>40.199600798403203</v>
      </c>
      <c r="P3180">
        <v>3.19960079840319</v>
      </c>
      <c r="Q3180">
        <v>-22.8003992015968</v>
      </c>
    </row>
    <row r="3181" spans="1:17" x14ac:dyDescent="0.25">
      <c r="A3181" s="12">
        <f t="shared" si="437"/>
        <v>0.18799999999999994</v>
      </c>
      <c r="B3181" s="13">
        <f t="shared" si="438"/>
        <v>0.39435808383233545</v>
      </c>
      <c r="C3181" s="13">
        <f t="shared" si="439"/>
        <v>3.1388083832335295E-2</v>
      </c>
      <c r="D3181" s="13">
        <f t="shared" si="440"/>
        <v>-0.22367191616766463</v>
      </c>
      <c r="E3181" s="11"/>
      <c r="F3181" s="11">
        <f t="shared" si="441"/>
        <v>6.9910230718560118E-2</v>
      </c>
      <c r="G3181" s="11">
        <f t="shared" si="442"/>
        <v>-0.10902907428143443</v>
      </c>
      <c r="H3181" s="11">
        <f t="shared" si="443"/>
        <v>-3.1775324281436278E-2</v>
      </c>
      <c r="I3181" s="11"/>
      <c r="J3181" s="11">
        <f t="shared" si="444"/>
        <v>6.4987339021254685E-3</v>
      </c>
      <c r="K3181" s="11">
        <f t="shared" si="445"/>
        <v>-1.0817787355373781E-2</v>
      </c>
      <c r="L3181" s="11">
        <f t="shared" si="446"/>
        <v>-3.0676077703741915E-3</v>
      </c>
      <c r="N3181">
        <v>1188</v>
      </c>
      <c r="O3181">
        <v>40.199600798403203</v>
      </c>
      <c r="P3181">
        <v>3.19960079840319</v>
      </c>
      <c r="Q3181">
        <v>-22.8003992015968</v>
      </c>
    </row>
    <row r="3182" spans="1:17" x14ac:dyDescent="0.25">
      <c r="A3182" s="12">
        <f t="shared" si="437"/>
        <v>0.18799999999999994</v>
      </c>
      <c r="B3182" s="13">
        <f t="shared" si="438"/>
        <v>0.1687280838323354</v>
      </c>
      <c r="C3182" s="13">
        <f t="shared" si="439"/>
        <v>-0.13538191616766462</v>
      </c>
      <c r="D3182" s="13">
        <f t="shared" si="440"/>
        <v>-0.30215191616766462</v>
      </c>
      <c r="E3182" s="11"/>
      <c r="F3182" s="11">
        <f t="shared" si="441"/>
        <v>6.9910230718560118E-2</v>
      </c>
      <c r="G3182" s="11">
        <f t="shared" si="442"/>
        <v>-0.10902907428143443</v>
      </c>
      <c r="H3182" s="11">
        <f t="shared" si="443"/>
        <v>-3.1775324281436278E-2</v>
      </c>
      <c r="I3182" s="11"/>
      <c r="J3182" s="11">
        <f t="shared" si="444"/>
        <v>6.4987339021254685E-3</v>
      </c>
      <c r="K3182" s="11">
        <f t="shared" si="445"/>
        <v>-1.0817787355373781E-2</v>
      </c>
      <c r="L3182" s="11">
        <f t="shared" si="446"/>
        <v>-3.0676077703741915E-3</v>
      </c>
      <c r="N3182">
        <v>1188</v>
      </c>
      <c r="O3182">
        <v>17.1996007984032</v>
      </c>
      <c r="P3182">
        <v>-13.8003992015968</v>
      </c>
      <c r="Q3182">
        <v>-30.8003992015968</v>
      </c>
    </row>
    <row r="3183" spans="1:17" x14ac:dyDescent="0.25">
      <c r="A3183" s="12">
        <f t="shared" si="437"/>
        <v>0.18799999999999994</v>
      </c>
      <c r="B3183" s="13">
        <f t="shared" si="438"/>
        <v>0.1687280838323354</v>
      </c>
      <c r="C3183" s="13">
        <f t="shared" si="439"/>
        <v>-0.13538191616766462</v>
      </c>
      <c r="D3183" s="13">
        <f t="shared" si="440"/>
        <v>-0.30215191616766462</v>
      </c>
      <c r="E3183" s="11"/>
      <c r="F3183" s="11">
        <f t="shared" si="441"/>
        <v>6.9910230718560118E-2</v>
      </c>
      <c r="G3183" s="11">
        <f t="shared" si="442"/>
        <v>-0.10902907428143443</v>
      </c>
      <c r="H3183" s="11">
        <f t="shared" si="443"/>
        <v>-3.1775324281436278E-2</v>
      </c>
      <c r="I3183" s="11"/>
      <c r="J3183" s="11">
        <f t="shared" si="444"/>
        <v>6.4987339021254685E-3</v>
      </c>
      <c r="K3183" s="11">
        <f t="shared" si="445"/>
        <v>-1.0817787355373781E-2</v>
      </c>
      <c r="L3183" s="11">
        <f t="shared" si="446"/>
        <v>-3.0676077703741915E-3</v>
      </c>
      <c r="N3183">
        <v>1188</v>
      </c>
      <c r="O3183">
        <v>17.1996007984032</v>
      </c>
      <c r="P3183">
        <v>-13.8003992015968</v>
      </c>
      <c r="Q3183">
        <v>-30.8003992015968</v>
      </c>
    </row>
    <row r="3184" spans="1:17" x14ac:dyDescent="0.25">
      <c r="A3184" s="12">
        <f t="shared" si="437"/>
        <v>0.18799999999999994</v>
      </c>
      <c r="B3184" s="13">
        <f t="shared" si="438"/>
        <v>0.15891808383233538</v>
      </c>
      <c r="C3184" s="13">
        <f t="shared" si="439"/>
        <v>-0.41987191616766462</v>
      </c>
      <c r="D3184" s="13">
        <f t="shared" si="440"/>
        <v>-0.36101191616766459</v>
      </c>
      <c r="E3184" s="11"/>
      <c r="F3184" s="11">
        <f t="shared" si="441"/>
        <v>6.9910230718560118E-2</v>
      </c>
      <c r="G3184" s="11">
        <f t="shared" si="442"/>
        <v>-0.10902907428143443</v>
      </c>
      <c r="H3184" s="11">
        <f t="shared" si="443"/>
        <v>-3.1775324281436278E-2</v>
      </c>
      <c r="I3184" s="11"/>
      <c r="J3184" s="11">
        <f t="shared" si="444"/>
        <v>6.4987339021254685E-3</v>
      </c>
      <c r="K3184" s="11">
        <f t="shared" si="445"/>
        <v>-1.0817787355373781E-2</v>
      </c>
      <c r="L3184" s="11">
        <f t="shared" si="446"/>
        <v>-3.0676077703741915E-3</v>
      </c>
      <c r="N3184">
        <v>1188</v>
      </c>
      <c r="O3184">
        <v>16.1996007984032</v>
      </c>
      <c r="P3184">
        <v>-42.800399201596797</v>
      </c>
      <c r="Q3184">
        <v>-36.800399201596797</v>
      </c>
    </row>
    <row r="3185" spans="1:17" x14ac:dyDescent="0.25">
      <c r="A3185" s="12">
        <f t="shared" si="437"/>
        <v>0.18799999999999994</v>
      </c>
      <c r="B3185" s="13">
        <f t="shared" si="438"/>
        <v>0.15891808383233538</v>
      </c>
      <c r="C3185" s="13">
        <f t="shared" si="439"/>
        <v>-0.41987191616766462</v>
      </c>
      <c r="D3185" s="13">
        <f t="shared" si="440"/>
        <v>-0.36101191616766459</v>
      </c>
      <c r="E3185" s="11"/>
      <c r="F3185" s="11">
        <f t="shared" si="441"/>
        <v>6.9910230718560118E-2</v>
      </c>
      <c r="G3185" s="11">
        <f t="shared" si="442"/>
        <v>-0.10902907428143443</v>
      </c>
      <c r="H3185" s="11">
        <f t="shared" si="443"/>
        <v>-3.1775324281436278E-2</v>
      </c>
      <c r="I3185" s="11"/>
      <c r="J3185" s="11">
        <f t="shared" si="444"/>
        <v>6.4987339021254685E-3</v>
      </c>
      <c r="K3185" s="11">
        <f t="shared" si="445"/>
        <v>-1.0817787355373781E-2</v>
      </c>
      <c r="L3185" s="11">
        <f t="shared" si="446"/>
        <v>-3.0676077703741915E-3</v>
      </c>
      <c r="N3185">
        <v>1188</v>
      </c>
      <c r="O3185">
        <v>16.1996007984032</v>
      </c>
      <c r="P3185">
        <v>-42.800399201596797</v>
      </c>
      <c r="Q3185">
        <v>-36.800399201596797</v>
      </c>
    </row>
    <row r="3186" spans="1:17" x14ac:dyDescent="0.25">
      <c r="A3186" s="12">
        <f t="shared" si="437"/>
        <v>0.18799999999999994</v>
      </c>
      <c r="B3186" s="13">
        <f t="shared" si="438"/>
        <v>0.29625808383233537</v>
      </c>
      <c r="C3186" s="13">
        <f t="shared" si="439"/>
        <v>-0.14519191616766464</v>
      </c>
      <c r="D3186" s="13">
        <f t="shared" si="440"/>
        <v>-0.28253191616766465</v>
      </c>
      <c r="E3186" s="11"/>
      <c r="F3186" s="11">
        <f t="shared" si="441"/>
        <v>6.9910230718560118E-2</v>
      </c>
      <c r="G3186" s="11">
        <f t="shared" si="442"/>
        <v>-0.10902907428143443</v>
      </c>
      <c r="H3186" s="11">
        <f t="shared" si="443"/>
        <v>-3.1775324281436278E-2</v>
      </c>
      <c r="I3186" s="11"/>
      <c r="J3186" s="11">
        <f t="shared" si="444"/>
        <v>6.4987339021254685E-3</v>
      </c>
      <c r="K3186" s="11">
        <f t="shared" si="445"/>
        <v>-1.0817787355373781E-2</v>
      </c>
      <c r="L3186" s="11">
        <f t="shared" si="446"/>
        <v>-3.0676077703741915E-3</v>
      </c>
      <c r="N3186">
        <v>1188</v>
      </c>
      <c r="O3186">
        <v>30.1996007984032</v>
      </c>
      <c r="P3186">
        <v>-14.8003992015968</v>
      </c>
      <c r="Q3186">
        <v>-28.8003992015968</v>
      </c>
    </row>
    <row r="3187" spans="1:17" x14ac:dyDescent="0.25">
      <c r="A3187" s="12">
        <f t="shared" si="437"/>
        <v>0.18799999999999994</v>
      </c>
      <c r="B3187" s="13">
        <f t="shared" si="438"/>
        <v>0.29625808383233537</v>
      </c>
      <c r="C3187" s="13">
        <f t="shared" si="439"/>
        <v>-0.14519191616766464</v>
      </c>
      <c r="D3187" s="13">
        <f t="shared" si="440"/>
        <v>-0.28253191616766465</v>
      </c>
      <c r="E3187" s="11"/>
      <c r="F3187" s="11">
        <f t="shared" si="441"/>
        <v>6.9910230718560118E-2</v>
      </c>
      <c r="G3187" s="11">
        <f t="shared" si="442"/>
        <v>-0.10902907428143443</v>
      </c>
      <c r="H3187" s="11">
        <f t="shared" si="443"/>
        <v>-3.1775324281436278E-2</v>
      </c>
      <c r="I3187" s="11"/>
      <c r="J3187" s="11">
        <f t="shared" si="444"/>
        <v>6.4987339021254685E-3</v>
      </c>
      <c r="K3187" s="11">
        <f t="shared" si="445"/>
        <v>-1.0817787355373781E-2</v>
      </c>
      <c r="L3187" s="11">
        <f t="shared" si="446"/>
        <v>-3.0676077703741915E-3</v>
      </c>
      <c r="N3187">
        <v>1188</v>
      </c>
      <c r="O3187">
        <v>30.1996007984032</v>
      </c>
      <c r="P3187">
        <v>-14.8003992015968</v>
      </c>
      <c r="Q3187">
        <v>-28.8003992015968</v>
      </c>
    </row>
    <row r="3188" spans="1:17" x14ac:dyDescent="0.25">
      <c r="A3188" s="12">
        <f t="shared" si="437"/>
        <v>0.18799999999999994</v>
      </c>
      <c r="B3188" s="13">
        <f t="shared" si="438"/>
        <v>0.2766380838323354</v>
      </c>
      <c r="C3188" s="13">
        <f t="shared" si="439"/>
        <v>-8.633191616766471E-2</v>
      </c>
      <c r="D3188" s="13">
        <f t="shared" si="440"/>
        <v>-0.36101191616766459</v>
      </c>
      <c r="E3188" s="11"/>
      <c r="F3188" s="11">
        <f t="shared" si="441"/>
        <v>6.9910230718560118E-2</v>
      </c>
      <c r="G3188" s="11">
        <f t="shared" si="442"/>
        <v>-0.10902907428143443</v>
      </c>
      <c r="H3188" s="11">
        <f t="shared" si="443"/>
        <v>-3.1775324281436278E-2</v>
      </c>
      <c r="I3188" s="11"/>
      <c r="J3188" s="11">
        <f t="shared" si="444"/>
        <v>6.4987339021254685E-3</v>
      </c>
      <c r="K3188" s="11">
        <f t="shared" si="445"/>
        <v>-1.0817787355373781E-2</v>
      </c>
      <c r="L3188" s="11">
        <f t="shared" si="446"/>
        <v>-3.0676077703741915E-3</v>
      </c>
      <c r="N3188">
        <v>1188</v>
      </c>
      <c r="O3188">
        <v>28.1996007984032</v>
      </c>
      <c r="P3188">
        <v>-8.8003992015968109</v>
      </c>
      <c r="Q3188">
        <v>-36.800399201596797</v>
      </c>
    </row>
    <row r="3189" spans="1:17" x14ac:dyDescent="0.25">
      <c r="A3189" s="12">
        <f t="shared" si="437"/>
        <v>0.18799999999999994</v>
      </c>
      <c r="B3189" s="13">
        <f t="shared" si="438"/>
        <v>0.2766380838323354</v>
      </c>
      <c r="C3189" s="13">
        <f t="shared" si="439"/>
        <v>-8.633191616766471E-2</v>
      </c>
      <c r="D3189" s="13">
        <f t="shared" si="440"/>
        <v>-0.36101191616766459</v>
      </c>
      <c r="E3189" s="11"/>
      <c r="F3189" s="11">
        <f t="shared" si="441"/>
        <v>6.9910230718560118E-2</v>
      </c>
      <c r="G3189" s="11">
        <f t="shared" si="442"/>
        <v>-0.10902907428143443</v>
      </c>
      <c r="H3189" s="11">
        <f t="shared" si="443"/>
        <v>-3.1775324281436278E-2</v>
      </c>
      <c r="I3189" s="11"/>
      <c r="J3189" s="11">
        <f t="shared" si="444"/>
        <v>6.4987339021254685E-3</v>
      </c>
      <c r="K3189" s="11">
        <f t="shared" si="445"/>
        <v>-1.0817787355373781E-2</v>
      </c>
      <c r="L3189" s="11">
        <f t="shared" si="446"/>
        <v>-3.0676077703741915E-3</v>
      </c>
      <c r="N3189">
        <v>1188</v>
      </c>
      <c r="O3189">
        <v>28.1996007984032</v>
      </c>
      <c r="P3189">
        <v>-8.8003992015968109</v>
      </c>
      <c r="Q3189">
        <v>-36.800399201596797</v>
      </c>
    </row>
    <row r="3190" spans="1:17" x14ac:dyDescent="0.25">
      <c r="A3190" s="12">
        <f t="shared" si="437"/>
        <v>0.18799999999999994</v>
      </c>
      <c r="B3190" s="13">
        <f t="shared" si="438"/>
        <v>0.33549808383233548</v>
      </c>
      <c r="C3190" s="13">
        <f t="shared" si="439"/>
        <v>-0.40025191616766459</v>
      </c>
      <c r="D3190" s="13">
        <f t="shared" si="440"/>
        <v>-0.25310191616766464</v>
      </c>
      <c r="E3190" s="11"/>
      <c r="F3190" s="11">
        <f t="shared" si="441"/>
        <v>6.9910230718560118E-2</v>
      </c>
      <c r="G3190" s="11">
        <f t="shared" si="442"/>
        <v>-0.10902907428143443</v>
      </c>
      <c r="H3190" s="11">
        <f t="shared" si="443"/>
        <v>-3.1775324281436278E-2</v>
      </c>
      <c r="I3190" s="11"/>
      <c r="J3190" s="11">
        <f t="shared" si="444"/>
        <v>6.4987339021254685E-3</v>
      </c>
      <c r="K3190" s="11">
        <f t="shared" si="445"/>
        <v>-1.0817787355373781E-2</v>
      </c>
      <c r="L3190" s="11">
        <f t="shared" si="446"/>
        <v>-3.0676077703741915E-3</v>
      </c>
      <c r="N3190">
        <v>1188</v>
      </c>
      <c r="O3190">
        <v>34.199600798403203</v>
      </c>
      <c r="P3190">
        <v>-40.800399201596797</v>
      </c>
      <c r="Q3190">
        <v>-25.8003992015968</v>
      </c>
    </row>
    <row r="3191" spans="1:17" x14ac:dyDescent="0.25">
      <c r="A3191" s="12">
        <f t="shared" si="437"/>
        <v>0.18799999999999994</v>
      </c>
      <c r="B3191" s="13">
        <f t="shared" si="438"/>
        <v>0.33549808383233548</v>
      </c>
      <c r="C3191" s="13">
        <f t="shared" si="439"/>
        <v>-0.40025191616766459</v>
      </c>
      <c r="D3191" s="13">
        <f t="shared" si="440"/>
        <v>-0.25310191616766464</v>
      </c>
      <c r="E3191" s="11"/>
      <c r="F3191" s="11">
        <f t="shared" si="441"/>
        <v>6.9910230718560118E-2</v>
      </c>
      <c r="G3191" s="11">
        <f t="shared" si="442"/>
        <v>-0.10902907428143443</v>
      </c>
      <c r="H3191" s="11">
        <f t="shared" si="443"/>
        <v>-3.1775324281436278E-2</v>
      </c>
      <c r="I3191" s="11"/>
      <c r="J3191" s="11">
        <f t="shared" si="444"/>
        <v>6.4987339021254685E-3</v>
      </c>
      <c r="K3191" s="11">
        <f t="shared" si="445"/>
        <v>-1.0817787355373781E-2</v>
      </c>
      <c r="L3191" s="11">
        <f t="shared" si="446"/>
        <v>-3.0676077703741915E-3</v>
      </c>
      <c r="N3191">
        <v>1188</v>
      </c>
      <c r="O3191">
        <v>34.199600798403203</v>
      </c>
      <c r="P3191">
        <v>-40.800399201596797</v>
      </c>
      <c r="Q3191">
        <v>-25.8003992015968</v>
      </c>
    </row>
    <row r="3192" spans="1:17" x14ac:dyDescent="0.25">
      <c r="A3192" s="12">
        <f t="shared" si="437"/>
        <v>0.18799999999999994</v>
      </c>
      <c r="B3192" s="13">
        <f t="shared" si="438"/>
        <v>0.42378808383233546</v>
      </c>
      <c r="C3192" s="13">
        <f t="shared" si="439"/>
        <v>-5.6901916167664705E-2</v>
      </c>
      <c r="D3192" s="13">
        <f t="shared" si="440"/>
        <v>-0.24329191616766463</v>
      </c>
      <c r="E3192" s="11"/>
      <c r="F3192" s="11">
        <f t="shared" si="441"/>
        <v>6.9910230718560118E-2</v>
      </c>
      <c r="G3192" s="11">
        <f t="shared" si="442"/>
        <v>-0.10902907428143443</v>
      </c>
      <c r="H3192" s="11">
        <f t="shared" si="443"/>
        <v>-3.1775324281436278E-2</v>
      </c>
      <c r="I3192" s="11"/>
      <c r="J3192" s="11">
        <f t="shared" si="444"/>
        <v>6.4987339021254685E-3</v>
      </c>
      <c r="K3192" s="11">
        <f t="shared" si="445"/>
        <v>-1.0817787355373781E-2</v>
      </c>
      <c r="L3192" s="11">
        <f t="shared" si="446"/>
        <v>-3.0676077703741915E-3</v>
      </c>
      <c r="N3192">
        <v>1188</v>
      </c>
      <c r="O3192">
        <v>43.199600798403203</v>
      </c>
      <c r="P3192">
        <v>-5.80039920159681</v>
      </c>
      <c r="Q3192">
        <v>-24.8003992015968</v>
      </c>
    </row>
    <row r="3193" spans="1:17" x14ac:dyDescent="0.25">
      <c r="A3193" s="12">
        <f t="shared" si="437"/>
        <v>0.18799999999999994</v>
      </c>
      <c r="B3193" s="13">
        <f t="shared" si="438"/>
        <v>0.42378808383233546</v>
      </c>
      <c r="C3193" s="13">
        <f t="shared" si="439"/>
        <v>-5.6901916167664705E-2</v>
      </c>
      <c r="D3193" s="13">
        <f t="shared" si="440"/>
        <v>-0.24329191616766463</v>
      </c>
      <c r="E3193" s="11"/>
      <c r="F3193" s="11">
        <f t="shared" si="441"/>
        <v>6.9910230718560118E-2</v>
      </c>
      <c r="G3193" s="11">
        <f t="shared" si="442"/>
        <v>-0.10902907428143443</v>
      </c>
      <c r="H3193" s="11">
        <f t="shared" si="443"/>
        <v>-3.1775324281436278E-2</v>
      </c>
      <c r="I3193" s="11"/>
      <c r="J3193" s="11">
        <f t="shared" si="444"/>
        <v>6.4987339021254685E-3</v>
      </c>
      <c r="K3193" s="11">
        <f t="shared" si="445"/>
        <v>-1.0817787355373781E-2</v>
      </c>
      <c r="L3193" s="11">
        <f t="shared" si="446"/>
        <v>-3.0676077703741915E-3</v>
      </c>
      <c r="N3193">
        <v>1188</v>
      </c>
      <c r="O3193">
        <v>43.199600798403203</v>
      </c>
      <c r="P3193">
        <v>-5.80039920159681</v>
      </c>
      <c r="Q3193">
        <v>-24.8003992015968</v>
      </c>
    </row>
    <row r="3194" spans="1:17" x14ac:dyDescent="0.25">
      <c r="A3194" s="12">
        <f t="shared" si="437"/>
        <v>0.18799999999999994</v>
      </c>
      <c r="B3194" s="13">
        <f t="shared" si="438"/>
        <v>0.34530808383233547</v>
      </c>
      <c r="C3194" s="13">
        <f t="shared" si="439"/>
        <v>-9.6141916167664723E-2</v>
      </c>
      <c r="D3194" s="13">
        <f t="shared" si="440"/>
        <v>-0.33158191616766458</v>
      </c>
      <c r="E3194" s="11"/>
      <c r="F3194" s="11">
        <f t="shared" si="441"/>
        <v>6.9910230718560118E-2</v>
      </c>
      <c r="G3194" s="11">
        <f t="shared" si="442"/>
        <v>-0.10902907428143443</v>
      </c>
      <c r="H3194" s="11">
        <f t="shared" si="443"/>
        <v>-3.1775324281436278E-2</v>
      </c>
      <c r="I3194" s="11"/>
      <c r="J3194" s="11">
        <f t="shared" si="444"/>
        <v>6.4987339021254685E-3</v>
      </c>
      <c r="K3194" s="11">
        <f t="shared" si="445"/>
        <v>-1.0817787355373781E-2</v>
      </c>
      <c r="L3194" s="11">
        <f t="shared" si="446"/>
        <v>-3.0676077703741915E-3</v>
      </c>
      <c r="N3194">
        <v>1188</v>
      </c>
      <c r="O3194">
        <v>35.199600798403203</v>
      </c>
      <c r="P3194">
        <v>-9.8003992015968109</v>
      </c>
      <c r="Q3194">
        <v>-33.800399201596797</v>
      </c>
    </row>
    <row r="3195" spans="1:17" x14ac:dyDescent="0.25">
      <c r="A3195" s="12">
        <f t="shared" si="437"/>
        <v>0.18799999999999994</v>
      </c>
      <c r="B3195" s="13">
        <f t="shared" si="438"/>
        <v>0.34530808383233547</v>
      </c>
      <c r="C3195" s="13">
        <f t="shared" si="439"/>
        <v>-9.6141916167664723E-2</v>
      </c>
      <c r="D3195" s="13">
        <f t="shared" si="440"/>
        <v>-0.33158191616766458</v>
      </c>
      <c r="E3195" s="11"/>
      <c r="F3195" s="11">
        <f t="shared" si="441"/>
        <v>6.9910230718560118E-2</v>
      </c>
      <c r="G3195" s="11">
        <f t="shared" si="442"/>
        <v>-0.10902907428143443</v>
      </c>
      <c r="H3195" s="11">
        <f t="shared" si="443"/>
        <v>-3.1775324281436278E-2</v>
      </c>
      <c r="I3195" s="11"/>
      <c r="J3195" s="11">
        <f t="shared" si="444"/>
        <v>6.4987339021254685E-3</v>
      </c>
      <c r="K3195" s="11">
        <f t="shared" si="445"/>
        <v>-1.0817787355373781E-2</v>
      </c>
      <c r="L3195" s="11">
        <f t="shared" si="446"/>
        <v>-3.0676077703741915E-3</v>
      </c>
      <c r="N3195">
        <v>1188</v>
      </c>
      <c r="O3195">
        <v>35.199600798403203</v>
      </c>
      <c r="P3195">
        <v>-9.8003992015968109</v>
      </c>
      <c r="Q3195">
        <v>-33.800399201596797</v>
      </c>
    </row>
    <row r="3196" spans="1:17" x14ac:dyDescent="0.25">
      <c r="A3196" s="12">
        <f t="shared" si="437"/>
        <v>0.18900000000000006</v>
      </c>
      <c r="B3196" s="13">
        <f t="shared" si="438"/>
        <v>0.25701808383233538</v>
      </c>
      <c r="C3196" s="13">
        <f t="shared" si="439"/>
        <v>-0.27272191616766461</v>
      </c>
      <c r="D3196" s="13">
        <f t="shared" si="440"/>
        <v>-0.23348191616766462</v>
      </c>
      <c r="E3196" s="11"/>
      <c r="F3196" s="11">
        <f t="shared" si="441"/>
        <v>7.0211393802392483E-2</v>
      </c>
      <c r="G3196" s="11">
        <f t="shared" si="442"/>
        <v>-0.10921350619760212</v>
      </c>
      <c r="H3196" s="11">
        <f t="shared" si="443"/>
        <v>-3.2057856197603971E-2</v>
      </c>
      <c r="I3196" s="11"/>
      <c r="J3196" s="11">
        <f t="shared" si="444"/>
        <v>6.5687947143859525E-3</v>
      </c>
      <c r="K3196" s="11">
        <f t="shared" si="445"/>
        <v>-1.0926908645613312E-2</v>
      </c>
      <c r="L3196" s="11">
        <f t="shared" si="446"/>
        <v>-3.0995243606137153E-3</v>
      </c>
      <c r="N3196">
        <v>1189</v>
      </c>
      <c r="O3196">
        <v>26.1996007984032</v>
      </c>
      <c r="P3196">
        <v>-27.8003992015968</v>
      </c>
      <c r="Q3196">
        <v>-23.8003992015968</v>
      </c>
    </row>
    <row r="3197" spans="1:17" x14ac:dyDescent="0.25">
      <c r="A3197" s="12">
        <f t="shared" si="437"/>
        <v>0.18900000000000006</v>
      </c>
      <c r="B3197" s="13">
        <f t="shared" si="438"/>
        <v>0.25701808383233538</v>
      </c>
      <c r="C3197" s="13">
        <f t="shared" si="439"/>
        <v>-0.27272191616766461</v>
      </c>
      <c r="D3197" s="13">
        <f t="shared" si="440"/>
        <v>-0.23348191616766462</v>
      </c>
      <c r="E3197" s="11"/>
      <c r="F3197" s="11">
        <f t="shared" si="441"/>
        <v>7.0211393802392483E-2</v>
      </c>
      <c r="G3197" s="11">
        <f t="shared" si="442"/>
        <v>-0.10921350619760212</v>
      </c>
      <c r="H3197" s="11">
        <f t="shared" si="443"/>
        <v>-3.2057856197603971E-2</v>
      </c>
      <c r="I3197" s="11"/>
      <c r="J3197" s="11">
        <f t="shared" si="444"/>
        <v>6.5687947143859525E-3</v>
      </c>
      <c r="K3197" s="11">
        <f t="shared" si="445"/>
        <v>-1.0926908645613312E-2</v>
      </c>
      <c r="L3197" s="11">
        <f t="shared" si="446"/>
        <v>-3.0995243606137153E-3</v>
      </c>
      <c r="N3197">
        <v>1189</v>
      </c>
      <c r="O3197">
        <v>26.1996007984032</v>
      </c>
      <c r="P3197">
        <v>-27.8003992015968</v>
      </c>
      <c r="Q3197">
        <v>-23.8003992015968</v>
      </c>
    </row>
    <row r="3198" spans="1:17" x14ac:dyDescent="0.25">
      <c r="A3198" s="12">
        <f t="shared" si="437"/>
        <v>0.18900000000000006</v>
      </c>
      <c r="B3198" s="13">
        <f t="shared" si="438"/>
        <v>0.24720808383233542</v>
      </c>
      <c r="C3198" s="13">
        <f t="shared" si="439"/>
        <v>-0.24329191616766463</v>
      </c>
      <c r="D3198" s="13">
        <f t="shared" si="440"/>
        <v>-0.25310191616766464</v>
      </c>
      <c r="E3198" s="11"/>
      <c r="F3198" s="11">
        <f t="shared" si="441"/>
        <v>7.0211393802392483E-2</v>
      </c>
      <c r="G3198" s="11">
        <f t="shared" si="442"/>
        <v>-0.10921350619760212</v>
      </c>
      <c r="H3198" s="11">
        <f t="shared" si="443"/>
        <v>-3.2057856197603971E-2</v>
      </c>
      <c r="I3198" s="11"/>
      <c r="J3198" s="11">
        <f t="shared" si="444"/>
        <v>6.5687947143859525E-3</v>
      </c>
      <c r="K3198" s="11">
        <f t="shared" si="445"/>
        <v>-1.0926908645613312E-2</v>
      </c>
      <c r="L3198" s="11">
        <f t="shared" si="446"/>
        <v>-3.0995243606137153E-3</v>
      </c>
      <c r="N3198">
        <v>1189</v>
      </c>
      <c r="O3198">
        <v>25.1996007984032</v>
      </c>
      <c r="P3198">
        <v>-24.8003992015968</v>
      </c>
      <c r="Q3198">
        <v>-25.8003992015968</v>
      </c>
    </row>
    <row r="3199" spans="1:17" x14ac:dyDescent="0.25">
      <c r="A3199" s="12">
        <f t="shared" si="437"/>
        <v>0.18900000000000006</v>
      </c>
      <c r="B3199" s="13">
        <f t="shared" si="438"/>
        <v>0.24720808383233542</v>
      </c>
      <c r="C3199" s="13">
        <f t="shared" si="439"/>
        <v>-0.24329191616766463</v>
      </c>
      <c r="D3199" s="13">
        <f t="shared" si="440"/>
        <v>-0.25310191616766464</v>
      </c>
      <c r="E3199" s="11"/>
      <c r="F3199" s="11">
        <f t="shared" si="441"/>
        <v>7.0211393802392483E-2</v>
      </c>
      <c r="G3199" s="11">
        <f t="shared" si="442"/>
        <v>-0.10921350619760212</v>
      </c>
      <c r="H3199" s="11">
        <f t="shared" si="443"/>
        <v>-3.2057856197603971E-2</v>
      </c>
      <c r="I3199" s="11"/>
      <c r="J3199" s="11">
        <f t="shared" si="444"/>
        <v>6.5687947143859525E-3</v>
      </c>
      <c r="K3199" s="11">
        <f t="shared" si="445"/>
        <v>-1.0926908645613312E-2</v>
      </c>
      <c r="L3199" s="11">
        <f t="shared" si="446"/>
        <v>-3.0995243606137153E-3</v>
      </c>
      <c r="N3199">
        <v>1189</v>
      </c>
      <c r="O3199">
        <v>25.1996007984032</v>
      </c>
      <c r="P3199">
        <v>-24.8003992015968</v>
      </c>
      <c r="Q3199">
        <v>-25.8003992015968</v>
      </c>
    </row>
    <row r="3200" spans="1:17" x14ac:dyDescent="0.25">
      <c r="A3200" s="12">
        <f t="shared" si="437"/>
        <v>0.18900000000000006</v>
      </c>
      <c r="B3200" s="13">
        <f t="shared" si="438"/>
        <v>5.1008083832335294E-2</v>
      </c>
      <c r="C3200" s="13">
        <f t="shared" si="439"/>
        <v>-0.11576191616766462</v>
      </c>
      <c r="D3200" s="13">
        <f t="shared" si="440"/>
        <v>-0.3904419161676646</v>
      </c>
      <c r="E3200" s="11"/>
      <c r="F3200" s="11">
        <f t="shared" si="441"/>
        <v>7.0211393802392483E-2</v>
      </c>
      <c r="G3200" s="11">
        <f t="shared" si="442"/>
        <v>-0.10921350619760212</v>
      </c>
      <c r="H3200" s="11">
        <f t="shared" si="443"/>
        <v>-3.2057856197603971E-2</v>
      </c>
      <c r="I3200" s="11"/>
      <c r="J3200" s="11">
        <f t="shared" si="444"/>
        <v>6.5687947143859525E-3</v>
      </c>
      <c r="K3200" s="11">
        <f t="shared" si="445"/>
        <v>-1.0926908645613312E-2</v>
      </c>
      <c r="L3200" s="11">
        <f t="shared" si="446"/>
        <v>-3.0995243606137153E-3</v>
      </c>
      <c r="N3200">
        <v>1189</v>
      </c>
      <c r="O3200">
        <v>5.19960079840319</v>
      </c>
      <c r="P3200">
        <v>-11.8003992015968</v>
      </c>
      <c r="Q3200">
        <v>-39.800399201596797</v>
      </c>
    </row>
    <row r="3201" spans="1:17" x14ac:dyDescent="0.25">
      <c r="A3201" s="12">
        <f t="shared" si="437"/>
        <v>0.18900000000000006</v>
      </c>
      <c r="B3201" s="13">
        <f t="shared" si="438"/>
        <v>5.1008083832335294E-2</v>
      </c>
      <c r="C3201" s="13">
        <f t="shared" si="439"/>
        <v>-0.11576191616766462</v>
      </c>
      <c r="D3201" s="13">
        <f t="shared" si="440"/>
        <v>-0.3904419161676646</v>
      </c>
      <c r="E3201" s="11"/>
      <c r="F3201" s="11">
        <f t="shared" si="441"/>
        <v>7.0211393802392483E-2</v>
      </c>
      <c r="G3201" s="11">
        <f t="shared" si="442"/>
        <v>-0.10921350619760212</v>
      </c>
      <c r="H3201" s="11">
        <f t="shared" si="443"/>
        <v>-3.2057856197603971E-2</v>
      </c>
      <c r="I3201" s="11"/>
      <c r="J3201" s="11">
        <f t="shared" si="444"/>
        <v>6.5687947143859525E-3</v>
      </c>
      <c r="K3201" s="11">
        <f t="shared" si="445"/>
        <v>-1.0926908645613312E-2</v>
      </c>
      <c r="L3201" s="11">
        <f t="shared" si="446"/>
        <v>-3.0995243606137153E-3</v>
      </c>
      <c r="N3201">
        <v>1189</v>
      </c>
      <c r="O3201">
        <v>5.19960079840319</v>
      </c>
      <c r="P3201">
        <v>-11.8003992015968</v>
      </c>
      <c r="Q3201">
        <v>-39.800399201596797</v>
      </c>
    </row>
    <row r="3202" spans="1:17" x14ac:dyDescent="0.25">
      <c r="A3202" s="12">
        <f t="shared" si="437"/>
        <v>0.18900000000000006</v>
      </c>
      <c r="B3202" s="13">
        <f t="shared" si="438"/>
        <v>0.13929808383233541</v>
      </c>
      <c r="C3202" s="13">
        <f t="shared" si="439"/>
        <v>-0.19424191616766462</v>
      </c>
      <c r="D3202" s="13">
        <f t="shared" si="440"/>
        <v>-0.3217719161676646</v>
      </c>
      <c r="E3202" s="11"/>
      <c r="F3202" s="11">
        <f t="shared" si="441"/>
        <v>7.0211393802392483E-2</v>
      </c>
      <c r="G3202" s="11">
        <f t="shared" si="442"/>
        <v>-0.10921350619760212</v>
      </c>
      <c r="H3202" s="11">
        <f t="shared" si="443"/>
        <v>-3.2057856197603971E-2</v>
      </c>
      <c r="I3202" s="11"/>
      <c r="J3202" s="11">
        <f t="shared" si="444"/>
        <v>6.5687947143859525E-3</v>
      </c>
      <c r="K3202" s="11">
        <f t="shared" si="445"/>
        <v>-1.0926908645613312E-2</v>
      </c>
      <c r="L3202" s="11">
        <f t="shared" si="446"/>
        <v>-3.0995243606137153E-3</v>
      </c>
      <c r="N3202">
        <v>1189</v>
      </c>
      <c r="O3202">
        <v>14.1996007984032</v>
      </c>
      <c r="P3202">
        <v>-19.8003992015968</v>
      </c>
      <c r="Q3202">
        <v>-32.800399201596797</v>
      </c>
    </row>
    <row r="3203" spans="1:17" x14ac:dyDescent="0.25">
      <c r="A3203" s="12">
        <f t="shared" si="437"/>
        <v>0.18900000000000006</v>
      </c>
      <c r="B3203" s="13">
        <f t="shared" si="438"/>
        <v>0.13929808383233541</v>
      </c>
      <c r="C3203" s="13">
        <f t="shared" si="439"/>
        <v>-0.19424191616766462</v>
      </c>
      <c r="D3203" s="13">
        <f t="shared" si="440"/>
        <v>-0.3217719161676646</v>
      </c>
      <c r="E3203" s="11"/>
      <c r="F3203" s="11">
        <f t="shared" si="441"/>
        <v>7.0211393802392483E-2</v>
      </c>
      <c r="G3203" s="11">
        <f t="shared" si="442"/>
        <v>-0.10921350619760212</v>
      </c>
      <c r="H3203" s="11">
        <f t="shared" si="443"/>
        <v>-3.2057856197603971E-2</v>
      </c>
      <c r="I3203" s="11"/>
      <c r="J3203" s="11">
        <f t="shared" si="444"/>
        <v>6.5687947143859525E-3</v>
      </c>
      <c r="K3203" s="11">
        <f t="shared" si="445"/>
        <v>-1.0926908645613312E-2</v>
      </c>
      <c r="L3203" s="11">
        <f t="shared" si="446"/>
        <v>-3.0995243606137153E-3</v>
      </c>
      <c r="N3203">
        <v>1189</v>
      </c>
      <c r="O3203">
        <v>14.1996007984032</v>
      </c>
      <c r="P3203">
        <v>-19.8003992015968</v>
      </c>
      <c r="Q3203">
        <v>-32.800399201596797</v>
      </c>
    </row>
    <row r="3204" spans="1:17" x14ac:dyDescent="0.25">
      <c r="A3204" s="12">
        <f t="shared" si="437"/>
        <v>0.18900000000000006</v>
      </c>
      <c r="B3204" s="13">
        <f t="shared" si="438"/>
        <v>0.29625808383233537</v>
      </c>
      <c r="C3204" s="13">
        <f t="shared" si="439"/>
        <v>-0.15500191616766462</v>
      </c>
      <c r="D3204" s="13">
        <f t="shared" si="440"/>
        <v>-0.28253191616766465</v>
      </c>
      <c r="E3204" s="11"/>
      <c r="F3204" s="11">
        <f t="shared" si="441"/>
        <v>7.0211393802392483E-2</v>
      </c>
      <c r="G3204" s="11">
        <f t="shared" si="442"/>
        <v>-0.10921350619760212</v>
      </c>
      <c r="H3204" s="11">
        <f t="shared" si="443"/>
        <v>-3.2057856197603971E-2</v>
      </c>
      <c r="I3204" s="11"/>
      <c r="J3204" s="11">
        <f t="shared" si="444"/>
        <v>6.5687947143859525E-3</v>
      </c>
      <c r="K3204" s="11">
        <f t="shared" si="445"/>
        <v>-1.0926908645613312E-2</v>
      </c>
      <c r="L3204" s="11">
        <f t="shared" si="446"/>
        <v>-3.0995243606137153E-3</v>
      </c>
      <c r="N3204">
        <v>1189</v>
      </c>
      <c r="O3204">
        <v>30.1996007984032</v>
      </c>
      <c r="P3204">
        <v>-15.8003992015968</v>
      </c>
      <c r="Q3204">
        <v>-28.8003992015968</v>
      </c>
    </row>
    <row r="3205" spans="1:17" x14ac:dyDescent="0.25">
      <c r="A3205" s="12">
        <f t="shared" si="437"/>
        <v>0.18900000000000006</v>
      </c>
      <c r="B3205" s="13">
        <f t="shared" si="438"/>
        <v>0.29625808383233537</v>
      </c>
      <c r="C3205" s="13">
        <f t="shared" si="439"/>
        <v>-0.15500191616766462</v>
      </c>
      <c r="D3205" s="13">
        <f t="shared" si="440"/>
        <v>-0.28253191616766465</v>
      </c>
      <c r="E3205" s="11"/>
      <c r="F3205" s="11">
        <f t="shared" si="441"/>
        <v>7.0211393802392483E-2</v>
      </c>
      <c r="G3205" s="11">
        <f t="shared" si="442"/>
        <v>-0.10921350619760212</v>
      </c>
      <c r="H3205" s="11">
        <f t="shared" si="443"/>
        <v>-3.2057856197603971E-2</v>
      </c>
      <c r="I3205" s="11"/>
      <c r="J3205" s="11">
        <f t="shared" si="444"/>
        <v>6.5687947143859525E-3</v>
      </c>
      <c r="K3205" s="11">
        <f t="shared" si="445"/>
        <v>-1.0926908645613312E-2</v>
      </c>
      <c r="L3205" s="11">
        <f t="shared" si="446"/>
        <v>-3.0995243606137153E-3</v>
      </c>
      <c r="N3205">
        <v>1189</v>
      </c>
      <c r="O3205">
        <v>30.1996007984032</v>
      </c>
      <c r="P3205">
        <v>-15.8003992015968</v>
      </c>
      <c r="Q3205">
        <v>-28.8003992015968</v>
      </c>
    </row>
    <row r="3206" spans="1:17" x14ac:dyDescent="0.25">
      <c r="A3206" s="12">
        <f t="shared" si="437"/>
        <v>0.18900000000000006</v>
      </c>
      <c r="B3206" s="13">
        <f t="shared" si="438"/>
        <v>0.26682808383233536</v>
      </c>
      <c r="C3206" s="13">
        <f t="shared" si="439"/>
        <v>-0.27272191616766461</v>
      </c>
      <c r="D3206" s="13">
        <f t="shared" si="440"/>
        <v>-0.27272191616766461</v>
      </c>
      <c r="E3206" s="11"/>
      <c r="F3206" s="11">
        <f t="shared" si="441"/>
        <v>7.0211393802392483E-2</v>
      </c>
      <c r="G3206" s="11">
        <f t="shared" si="442"/>
        <v>-0.10921350619760212</v>
      </c>
      <c r="H3206" s="11">
        <f t="shared" si="443"/>
        <v>-3.2057856197603971E-2</v>
      </c>
      <c r="I3206" s="11"/>
      <c r="J3206" s="11">
        <f t="shared" si="444"/>
        <v>6.5687947143859525E-3</v>
      </c>
      <c r="K3206" s="11">
        <f t="shared" si="445"/>
        <v>-1.0926908645613312E-2</v>
      </c>
      <c r="L3206" s="11">
        <f t="shared" si="446"/>
        <v>-3.0995243606137153E-3</v>
      </c>
      <c r="N3206">
        <v>1189</v>
      </c>
      <c r="O3206">
        <v>27.1996007984032</v>
      </c>
      <c r="P3206">
        <v>-27.8003992015968</v>
      </c>
      <c r="Q3206">
        <v>-27.8003992015968</v>
      </c>
    </row>
    <row r="3207" spans="1:17" x14ac:dyDescent="0.25">
      <c r="A3207" s="12">
        <f t="shared" si="437"/>
        <v>0.18900000000000006</v>
      </c>
      <c r="B3207" s="13">
        <f t="shared" si="438"/>
        <v>0.26682808383233536</v>
      </c>
      <c r="C3207" s="13">
        <f t="shared" si="439"/>
        <v>-0.27272191616766461</v>
      </c>
      <c r="D3207" s="13">
        <f t="shared" si="440"/>
        <v>-0.27272191616766461</v>
      </c>
      <c r="E3207" s="11"/>
      <c r="F3207" s="11">
        <f t="shared" si="441"/>
        <v>7.0211393802392483E-2</v>
      </c>
      <c r="G3207" s="11">
        <f t="shared" si="442"/>
        <v>-0.10921350619760212</v>
      </c>
      <c r="H3207" s="11">
        <f t="shared" si="443"/>
        <v>-3.2057856197603971E-2</v>
      </c>
      <c r="I3207" s="11"/>
      <c r="J3207" s="11">
        <f t="shared" si="444"/>
        <v>6.5687947143859525E-3</v>
      </c>
      <c r="K3207" s="11">
        <f t="shared" si="445"/>
        <v>-1.0926908645613312E-2</v>
      </c>
      <c r="L3207" s="11">
        <f t="shared" si="446"/>
        <v>-3.0995243606137153E-3</v>
      </c>
      <c r="N3207">
        <v>1189</v>
      </c>
      <c r="O3207">
        <v>27.1996007984032</v>
      </c>
      <c r="P3207">
        <v>-27.8003992015968</v>
      </c>
      <c r="Q3207">
        <v>-27.8003992015968</v>
      </c>
    </row>
    <row r="3208" spans="1:17" x14ac:dyDescent="0.25">
      <c r="A3208" s="12">
        <f t="shared" si="437"/>
        <v>0.18900000000000006</v>
      </c>
      <c r="B3208" s="13">
        <f t="shared" si="438"/>
        <v>0.40416808383233549</v>
      </c>
      <c r="C3208" s="13">
        <f t="shared" si="439"/>
        <v>1.1768083832335295E-2</v>
      </c>
      <c r="D3208" s="13">
        <f t="shared" si="440"/>
        <v>-0.17462191616766462</v>
      </c>
      <c r="E3208" s="11"/>
      <c r="F3208" s="11">
        <f t="shared" si="441"/>
        <v>7.0211393802392483E-2</v>
      </c>
      <c r="G3208" s="11">
        <f t="shared" si="442"/>
        <v>-0.10921350619760212</v>
      </c>
      <c r="H3208" s="11">
        <f t="shared" si="443"/>
        <v>-3.2057856197603971E-2</v>
      </c>
      <c r="I3208" s="11"/>
      <c r="J3208" s="11">
        <f t="shared" si="444"/>
        <v>6.5687947143859525E-3</v>
      </c>
      <c r="K3208" s="11">
        <f t="shared" si="445"/>
        <v>-1.0926908645613312E-2</v>
      </c>
      <c r="L3208" s="11">
        <f t="shared" si="446"/>
        <v>-3.0995243606137153E-3</v>
      </c>
      <c r="N3208">
        <v>1189</v>
      </c>
      <c r="O3208">
        <v>41.199600798403203</v>
      </c>
      <c r="P3208">
        <v>1.19960079840319</v>
      </c>
      <c r="Q3208">
        <v>-17.8003992015968</v>
      </c>
    </row>
    <row r="3209" spans="1:17" x14ac:dyDescent="0.25">
      <c r="A3209" s="12">
        <f t="shared" si="437"/>
        <v>0.18900000000000006</v>
      </c>
      <c r="B3209" s="13">
        <f t="shared" si="438"/>
        <v>0.40416808383233549</v>
      </c>
      <c r="C3209" s="13">
        <f t="shared" si="439"/>
        <v>1.1768083832335295E-2</v>
      </c>
      <c r="D3209" s="13">
        <f t="shared" si="440"/>
        <v>-0.17462191616766462</v>
      </c>
      <c r="E3209" s="11"/>
      <c r="F3209" s="11">
        <f t="shared" si="441"/>
        <v>7.0211393802392483E-2</v>
      </c>
      <c r="G3209" s="11">
        <f t="shared" si="442"/>
        <v>-0.10921350619760212</v>
      </c>
      <c r="H3209" s="11">
        <f t="shared" si="443"/>
        <v>-3.2057856197603971E-2</v>
      </c>
      <c r="I3209" s="11"/>
      <c r="J3209" s="11">
        <f t="shared" si="444"/>
        <v>6.5687947143859525E-3</v>
      </c>
      <c r="K3209" s="11">
        <f t="shared" si="445"/>
        <v>-1.0926908645613312E-2</v>
      </c>
      <c r="L3209" s="11">
        <f t="shared" si="446"/>
        <v>-3.0995243606137153E-3</v>
      </c>
      <c r="N3209">
        <v>1189</v>
      </c>
      <c r="O3209">
        <v>41.199600798403203</v>
      </c>
      <c r="P3209">
        <v>1.19960079840319</v>
      </c>
      <c r="Q3209">
        <v>-17.8003992015968</v>
      </c>
    </row>
    <row r="3210" spans="1:17" x14ac:dyDescent="0.25">
      <c r="A3210" s="12">
        <f t="shared" si="437"/>
        <v>0.18900000000000006</v>
      </c>
      <c r="B3210" s="13">
        <f t="shared" si="438"/>
        <v>0.29625808383233537</v>
      </c>
      <c r="C3210" s="13">
        <f t="shared" si="439"/>
        <v>1.9580838323353333E-3</v>
      </c>
      <c r="D3210" s="13">
        <f t="shared" si="440"/>
        <v>-0.24329191616766463</v>
      </c>
      <c r="E3210" s="11"/>
      <c r="F3210" s="11">
        <f t="shared" si="441"/>
        <v>7.0211393802392483E-2</v>
      </c>
      <c r="G3210" s="11">
        <f t="shared" si="442"/>
        <v>-0.10921350619760212</v>
      </c>
      <c r="H3210" s="11">
        <f t="shared" si="443"/>
        <v>-3.2057856197603971E-2</v>
      </c>
      <c r="I3210" s="11"/>
      <c r="J3210" s="11">
        <f t="shared" si="444"/>
        <v>6.5687947143859525E-3</v>
      </c>
      <c r="K3210" s="11">
        <f t="shared" si="445"/>
        <v>-1.0926908645613312E-2</v>
      </c>
      <c r="L3210" s="11">
        <f t="shared" si="446"/>
        <v>-3.0995243606137153E-3</v>
      </c>
      <c r="N3210">
        <v>1189</v>
      </c>
      <c r="O3210">
        <v>30.1996007984032</v>
      </c>
      <c r="P3210">
        <v>0.199600798403194</v>
      </c>
      <c r="Q3210">
        <v>-24.8003992015968</v>
      </c>
    </row>
    <row r="3211" spans="1:17" x14ac:dyDescent="0.25">
      <c r="A3211" s="12">
        <f t="shared" si="437"/>
        <v>0.18900000000000006</v>
      </c>
      <c r="B3211" s="13">
        <f t="shared" si="438"/>
        <v>0.29625808383233537</v>
      </c>
      <c r="C3211" s="13">
        <f t="shared" si="439"/>
        <v>1.9580838323353333E-3</v>
      </c>
      <c r="D3211" s="13">
        <f t="shared" si="440"/>
        <v>-0.24329191616766463</v>
      </c>
      <c r="E3211" s="11"/>
      <c r="F3211" s="11">
        <f t="shared" si="441"/>
        <v>7.0211393802392483E-2</v>
      </c>
      <c r="G3211" s="11">
        <f t="shared" si="442"/>
        <v>-0.10921350619760212</v>
      </c>
      <c r="H3211" s="11">
        <f t="shared" si="443"/>
        <v>-3.2057856197603971E-2</v>
      </c>
      <c r="I3211" s="11"/>
      <c r="J3211" s="11">
        <f t="shared" si="444"/>
        <v>6.5687947143859525E-3</v>
      </c>
      <c r="K3211" s="11">
        <f t="shared" si="445"/>
        <v>-1.0926908645613312E-2</v>
      </c>
      <c r="L3211" s="11">
        <f t="shared" si="446"/>
        <v>-3.0995243606137153E-3</v>
      </c>
      <c r="N3211">
        <v>1189</v>
      </c>
      <c r="O3211">
        <v>30.1996007984032</v>
      </c>
      <c r="P3211">
        <v>0.199600798403194</v>
      </c>
      <c r="Q3211">
        <v>-24.8003992015968</v>
      </c>
    </row>
    <row r="3212" spans="1:17" x14ac:dyDescent="0.25">
      <c r="A3212" s="12">
        <f t="shared" si="437"/>
        <v>0.18900000000000006</v>
      </c>
      <c r="B3212" s="13">
        <f t="shared" si="438"/>
        <v>0.1687280838323354</v>
      </c>
      <c r="C3212" s="13">
        <f t="shared" si="439"/>
        <v>-0.41987191616766462</v>
      </c>
      <c r="D3212" s="13">
        <f t="shared" si="440"/>
        <v>-0.3217719161676646</v>
      </c>
      <c r="E3212" s="11"/>
      <c r="F3212" s="11">
        <f t="shared" si="441"/>
        <v>7.0211393802392483E-2</v>
      </c>
      <c r="G3212" s="11">
        <f t="shared" si="442"/>
        <v>-0.10921350619760212</v>
      </c>
      <c r="H3212" s="11">
        <f t="shared" si="443"/>
        <v>-3.2057856197603971E-2</v>
      </c>
      <c r="I3212" s="11"/>
      <c r="J3212" s="11">
        <f t="shared" si="444"/>
        <v>6.5687947143859525E-3</v>
      </c>
      <c r="K3212" s="11">
        <f t="shared" si="445"/>
        <v>-1.0926908645613312E-2</v>
      </c>
      <c r="L3212" s="11">
        <f t="shared" si="446"/>
        <v>-3.0995243606137153E-3</v>
      </c>
      <c r="N3212">
        <v>1189</v>
      </c>
      <c r="O3212">
        <v>17.1996007984032</v>
      </c>
      <c r="P3212">
        <v>-42.800399201596797</v>
      </c>
      <c r="Q3212">
        <v>-32.800399201596797</v>
      </c>
    </row>
    <row r="3213" spans="1:17" x14ac:dyDescent="0.25">
      <c r="A3213" s="12">
        <f t="shared" si="437"/>
        <v>0.18900000000000006</v>
      </c>
      <c r="B3213" s="13">
        <f t="shared" si="438"/>
        <v>0.1687280838323354</v>
      </c>
      <c r="C3213" s="13">
        <f t="shared" si="439"/>
        <v>-0.41987191616766462</v>
      </c>
      <c r="D3213" s="13">
        <f t="shared" si="440"/>
        <v>-0.3217719161676646</v>
      </c>
      <c r="E3213" s="11"/>
      <c r="F3213" s="11">
        <f t="shared" si="441"/>
        <v>7.0211393802392483E-2</v>
      </c>
      <c r="G3213" s="11">
        <f t="shared" si="442"/>
        <v>-0.10921350619760212</v>
      </c>
      <c r="H3213" s="11">
        <f t="shared" si="443"/>
        <v>-3.2057856197603971E-2</v>
      </c>
      <c r="I3213" s="11"/>
      <c r="J3213" s="11">
        <f t="shared" si="444"/>
        <v>6.5687947143859525E-3</v>
      </c>
      <c r="K3213" s="11">
        <f t="shared" si="445"/>
        <v>-1.0926908645613312E-2</v>
      </c>
      <c r="L3213" s="11">
        <f t="shared" si="446"/>
        <v>-3.0995243606137153E-3</v>
      </c>
      <c r="N3213">
        <v>1189</v>
      </c>
      <c r="O3213">
        <v>17.1996007984032</v>
      </c>
      <c r="P3213">
        <v>-42.800399201596797</v>
      </c>
      <c r="Q3213">
        <v>-32.800399201596797</v>
      </c>
    </row>
    <row r="3214" spans="1:17" x14ac:dyDescent="0.25">
      <c r="A3214" s="12">
        <f t="shared" si="437"/>
        <v>0.18900000000000006</v>
      </c>
      <c r="B3214" s="13">
        <f t="shared" si="438"/>
        <v>0.1000580838323354</v>
      </c>
      <c r="C3214" s="13">
        <f t="shared" si="439"/>
        <v>0.1491080838323354</v>
      </c>
      <c r="D3214" s="13">
        <f t="shared" si="440"/>
        <v>-0.36101191616766459</v>
      </c>
      <c r="E3214" s="11"/>
      <c r="F3214" s="11">
        <f t="shared" si="441"/>
        <v>7.0211393802392483E-2</v>
      </c>
      <c r="G3214" s="11">
        <f t="shared" si="442"/>
        <v>-0.10921350619760212</v>
      </c>
      <c r="H3214" s="11">
        <f t="shared" si="443"/>
        <v>-3.2057856197603971E-2</v>
      </c>
      <c r="I3214" s="11"/>
      <c r="J3214" s="11">
        <f t="shared" si="444"/>
        <v>6.5687947143859525E-3</v>
      </c>
      <c r="K3214" s="11">
        <f t="shared" si="445"/>
        <v>-1.0926908645613312E-2</v>
      </c>
      <c r="L3214" s="11">
        <f t="shared" si="446"/>
        <v>-3.0995243606137153E-3</v>
      </c>
      <c r="N3214">
        <v>1189</v>
      </c>
      <c r="O3214">
        <v>10.1996007984032</v>
      </c>
      <c r="P3214">
        <v>15.1996007984032</v>
      </c>
      <c r="Q3214">
        <v>-36.800399201596797</v>
      </c>
    </row>
    <row r="3215" spans="1:17" x14ac:dyDescent="0.25">
      <c r="A3215" s="12">
        <f t="shared" si="437"/>
        <v>0.18900000000000006</v>
      </c>
      <c r="B3215" s="13">
        <f t="shared" si="438"/>
        <v>0.1000580838323354</v>
      </c>
      <c r="C3215" s="13">
        <f t="shared" si="439"/>
        <v>0.1491080838323354</v>
      </c>
      <c r="D3215" s="13">
        <f t="shared" si="440"/>
        <v>-0.36101191616766459</v>
      </c>
      <c r="E3215" s="11"/>
      <c r="F3215" s="11">
        <f t="shared" si="441"/>
        <v>7.0211393802392483E-2</v>
      </c>
      <c r="G3215" s="11">
        <f t="shared" si="442"/>
        <v>-0.10921350619760212</v>
      </c>
      <c r="H3215" s="11">
        <f t="shared" si="443"/>
        <v>-3.2057856197603971E-2</v>
      </c>
      <c r="I3215" s="11"/>
      <c r="J3215" s="11">
        <f t="shared" si="444"/>
        <v>6.5687947143859525E-3</v>
      </c>
      <c r="K3215" s="11">
        <f t="shared" si="445"/>
        <v>-1.0926908645613312E-2</v>
      </c>
      <c r="L3215" s="11">
        <f t="shared" si="446"/>
        <v>-3.0995243606137153E-3</v>
      </c>
      <c r="N3215">
        <v>1189</v>
      </c>
      <c r="O3215">
        <v>10.1996007984032</v>
      </c>
      <c r="P3215">
        <v>15.1996007984032</v>
      </c>
      <c r="Q3215">
        <v>-36.800399201596797</v>
      </c>
    </row>
    <row r="3216" spans="1:17" x14ac:dyDescent="0.25">
      <c r="A3216" s="12">
        <f t="shared" si="437"/>
        <v>0.18900000000000006</v>
      </c>
      <c r="B3216" s="13">
        <f t="shared" si="438"/>
        <v>8.0438083832335291E-2</v>
      </c>
      <c r="C3216" s="13">
        <f t="shared" si="439"/>
        <v>0.11967808383233539</v>
      </c>
      <c r="D3216" s="13">
        <f t="shared" si="440"/>
        <v>-0.36101191616766459</v>
      </c>
      <c r="E3216" s="11"/>
      <c r="F3216" s="11">
        <f t="shared" si="441"/>
        <v>7.0211393802392483E-2</v>
      </c>
      <c r="G3216" s="11">
        <f t="shared" si="442"/>
        <v>-0.10921350619760212</v>
      </c>
      <c r="H3216" s="11">
        <f t="shared" si="443"/>
        <v>-3.2057856197603971E-2</v>
      </c>
      <c r="I3216" s="11"/>
      <c r="J3216" s="11">
        <f t="shared" si="444"/>
        <v>6.5687947143859525E-3</v>
      </c>
      <c r="K3216" s="11">
        <f t="shared" si="445"/>
        <v>-1.0926908645613312E-2</v>
      </c>
      <c r="L3216" s="11">
        <f t="shared" si="446"/>
        <v>-3.0995243606137153E-3</v>
      </c>
      <c r="N3216">
        <v>1189</v>
      </c>
      <c r="O3216">
        <v>8.1996007984031891</v>
      </c>
      <c r="P3216">
        <v>12.1996007984032</v>
      </c>
      <c r="Q3216">
        <v>-36.800399201596797</v>
      </c>
    </row>
    <row r="3217" spans="1:17" x14ac:dyDescent="0.25">
      <c r="A3217" s="12">
        <f t="shared" si="437"/>
        <v>0.18999999999999995</v>
      </c>
      <c r="B3217" s="13">
        <f t="shared" si="438"/>
        <v>8.0438083832335291E-2</v>
      </c>
      <c r="C3217" s="13">
        <f t="shared" si="439"/>
        <v>0.11967808383233539</v>
      </c>
      <c r="D3217" s="13">
        <f t="shared" si="440"/>
        <v>-0.36101191616766459</v>
      </c>
      <c r="E3217" s="11"/>
      <c r="F3217" s="11">
        <f t="shared" si="441"/>
        <v>7.0291831886224815E-2</v>
      </c>
      <c r="G3217" s="11">
        <f t="shared" si="442"/>
        <v>-0.10909382811376979</v>
      </c>
      <c r="H3217" s="11">
        <f t="shared" si="443"/>
        <v>-3.2418868113771593E-2</v>
      </c>
      <c r="I3217" s="11"/>
      <c r="J3217" s="11">
        <f t="shared" si="444"/>
        <v>6.6390463272302533E-3</v>
      </c>
      <c r="K3217" s="11">
        <f t="shared" si="445"/>
        <v>-1.1036062312768985E-2</v>
      </c>
      <c r="L3217" s="11">
        <f t="shared" si="446"/>
        <v>-3.1317627227693996E-3</v>
      </c>
      <c r="N3217">
        <v>1190</v>
      </c>
      <c r="O3217">
        <v>8.1996007984031891</v>
      </c>
      <c r="P3217">
        <v>12.1996007984032</v>
      </c>
      <c r="Q3217">
        <v>-36.800399201596797</v>
      </c>
    </row>
    <row r="3218" spans="1:17" x14ac:dyDescent="0.25">
      <c r="A3218" s="12">
        <f t="shared" si="437"/>
        <v>0.18999999999999995</v>
      </c>
      <c r="B3218" s="13">
        <f t="shared" si="438"/>
        <v>0.22758808383233539</v>
      </c>
      <c r="C3218" s="13">
        <f t="shared" si="439"/>
        <v>-0.16481191616766461</v>
      </c>
      <c r="D3218" s="13">
        <f t="shared" si="440"/>
        <v>-0.24329191616766463</v>
      </c>
      <c r="E3218" s="11"/>
      <c r="F3218" s="11">
        <f t="shared" si="441"/>
        <v>7.0291831886224815E-2</v>
      </c>
      <c r="G3218" s="11">
        <f t="shared" si="442"/>
        <v>-0.10909382811376979</v>
      </c>
      <c r="H3218" s="11">
        <f t="shared" si="443"/>
        <v>-3.2418868113771593E-2</v>
      </c>
      <c r="I3218" s="11"/>
      <c r="J3218" s="11">
        <f t="shared" si="444"/>
        <v>6.6390463272302533E-3</v>
      </c>
      <c r="K3218" s="11">
        <f t="shared" si="445"/>
        <v>-1.1036062312768985E-2</v>
      </c>
      <c r="L3218" s="11">
        <f t="shared" si="446"/>
        <v>-3.1317627227693996E-3</v>
      </c>
      <c r="N3218">
        <v>1190</v>
      </c>
      <c r="O3218">
        <v>23.1996007984032</v>
      </c>
      <c r="P3218">
        <v>-16.8003992015968</v>
      </c>
      <c r="Q3218">
        <v>-24.8003992015968</v>
      </c>
    </row>
    <row r="3219" spans="1:17" x14ac:dyDescent="0.25">
      <c r="A3219" s="12">
        <f t="shared" si="437"/>
        <v>0.18999999999999995</v>
      </c>
      <c r="B3219" s="13">
        <f t="shared" si="438"/>
        <v>0.22758808383233539</v>
      </c>
      <c r="C3219" s="13">
        <f t="shared" si="439"/>
        <v>-0.16481191616766461</v>
      </c>
      <c r="D3219" s="13">
        <f t="shared" si="440"/>
        <v>-0.24329191616766463</v>
      </c>
      <c r="E3219" s="11"/>
      <c r="F3219" s="11">
        <f t="shared" si="441"/>
        <v>7.0291831886224815E-2</v>
      </c>
      <c r="G3219" s="11">
        <f t="shared" si="442"/>
        <v>-0.10909382811376979</v>
      </c>
      <c r="H3219" s="11">
        <f t="shared" si="443"/>
        <v>-3.2418868113771593E-2</v>
      </c>
      <c r="I3219" s="11"/>
      <c r="J3219" s="11">
        <f t="shared" si="444"/>
        <v>6.6390463272302533E-3</v>
      </c>
      <c r="K3219" s="11">
        <f t="shared" si="445"/>
        <v>-1.1036062312768985E-2</v>
      </c>
      <c r="L3219" s="11">
        <f t="shared" si="446"/>
        <v>-3.1317627227693996E-3</v>
      </c>
      <c r="N3219">
        <v>1190</v>
      </c>
      <c r="O3219">
        <v>23.1996007984032</v>
      </c>
      <c r="P3219">
        <v>-16.8003992015968</v>
      </c>
      <c r="Q3219">
        <v>-24.8003992015968</v>
      </c>
    </row>
    <row r="3220" spans="1:17" x14ac:dyDescent="0.25">
      <c r="A3220" s="12">
        <f t="shared" si="437"/>
        <v>0.18999999999999995</v>
      </c>
      <c r="B3220" s="13">
        <f t="shared" si="438"/>
        <v>0.2766380838323354</v>
      </c>
      <c r="C3220" s="13">
        <f t="shared" si="439"/>
        <v>-4.7091916167664706E-2</v>
      </c>
      <c r="D3220" s="13">
        <f t="shared" si="440"/>
        <v>-0.35120191616766461</v>
      </c>
      <c r="E3220" s="11"/>
      <c r="F3220" s="11">
        <f t="shared" si="441"/>
        <v>7.0291831886224815E-2</v>
      </c>
      <c r="G3220" s="11">
        <f t="shared" si="442"/>
        <v>-0.10909382811376979</v>
      </c>
      <c r="H3220" s="11">
        <f t="shared" si="443"/>
        <v>-3.2418868113771593E-2</v>
      </c>
      <c r="I3220" s="11"/>
      <c r="J3220" s="11">
        <f t="shared" si="444"/>
        <v>6.6390463272302533E-3</v>
      </c>
      <c r="K3220" s="11">
        <f t="shared" si="445"/>
        <v>-1.1036062312768985E-2</v>
      </c>
      <c r="L3220" s="11">
        <f t="shared" si="446"/>
        <v>-3.1317627227693996E-3</v>
      </c>
      <c r="N3220">
        <v>1190</v>
      </c>
      <c r="O3220">
        <v>28.1996007984032</v>
      </c>
      <c r="P3220">
        <v>-4.80039920159681</v>
      </c>
      <c r="Q3220">
        <v>-35.800399201596797</v>
      </c>
    </row>
    <row r="3221" spans="1:17" x14ac:dyDescent="0.25">
      <c r="A3221" s="12">
        <f t="shared" si="437"/>
        <v>0.18999999999999995</v>
      </c>
      <c r="B3221" s="13">
        <f t="shared" si="438"/>
        <v>0.2766380838323354</v>
      </c>
      <c r="C3221" s="13">
        <f t="shared" si="439"/>
        <v>-4.7091916167664706E-2</v>
      </c>
      <c r="D3221" s="13">
        <f t="shared" si="440"/>
        <v>-0.35120191616766461</v>
      </c>
      <c r="E3221" s="11"/>
      <c r="F3221" s="11">
        <f t="shared" si="441"/>
        <v>7.0291831886224815E-2</v>
      </c>
      <c r="G3221" s="11">
        <f t="shared" si="442"/>
        <v>-0.10909382811376979</v>
      </c>
      <c r="H3221" s="11">
        <f t="shared" si="443"/>
        <v>-3.2418868113771593E-2</v>
      </c>
      <c r="I3221" s="11"/>
      <c r="J3221" s="11">
        <f t="shared" si="444"/>
        <v>6.6390463272302533E-3</v>
      </c>
      <c r="K3221" s="11">
        <f t="shared" si="445"/>
        <v>-1.1036062312768985E-2</v>
      </c>
      <c r="L3221" s="11">
        <f t="shared" si="446"/>
        <v>-3.1317627227693996E-3</v>
      </c>
      <c r="N3221">
        <v>1190</v>
      </c>
      <c r="O3221">
        <v>28.1996007984032</v>
      </c>
      <c r="P3221">
        <v>-4.80039920159681</v>
      </c>
      <c r="Q3221">
        <v>-35.800399201596797</v>
      </c>
    </row>
    <row r="3222" spans="1:17" x14ac:dyDescent="0.25">
      <c r="A3222" s="12">
        <f t="shared" si="437"/>
        <v>0.18999999999999995</v>
      </c>
      <c r="B3222" s="13">
        <f t="shared" si="438"/>
        <v>0.4630280838323354</v>
      </c>
      <c r="C3222" s="13">
        <f t="shared" si="439"/>
        <v>-6.6711916167664712E-2</v>
      </c>
      <c r="D3222" s="13">
        <f t="shared" si="440"/>
        <v>-0.14519191616766464</v>
      </c>
      <c r="E3222" s="11"/>
      <c r="F3222" s="11">
        <f t="shared" si="441"/>
        <v>7.0291831886224815E-2</v>
      </c>
      <c r="G3222" s="11">
        <f t="shared" si="442"/>
        <v>-0.10909382811376979</v>
      </c>
      <c r="H3222" s="11">
        <f t="shared" si="443"/>
        <v>-3.2418868113771593E-2</v>
      </c>
      <c r="I3222" s="11"/>
      <c r="J3222" s="11">
        <f t="shared" si="444"/>
        <v>6.6390463272302533E-3</v>
      </c>
      <c r="K3222" s="11">
        <f t="shared" si="445"/>
        <v>-1.1036062312768985E-2</v>
      </c>
      <c r="L3222" s="11">
        <f t="shared" si="446"/>
        <v>-3.1317627227693996E-3</v>
      </c>
      <c r="N3222">
        <v>1190</v>
      </c>
      <c r="O3222">
        <v>47.199600798403203</v>
      </c>
      <c r="P3222">
        <v>-6.80039920159681</v>
      </c>
      <c r="Q3222">
        <v>-14.8003992015968</v>
      </c>
    </row>
    <row r="3223" spans="1:17" x14ac:dyDescent="0.25">
      <c r="A3223" s="12">
        <f t="shared" ref="A3223:A3286" si="447">N3223/1000-1</f>
        <v>0.18999999999999995</v>
      </c>
      <c r="B3223" s="13">
        <f t="shared" ref="B3223:B3286" si="448">O3223*$C$2/$E$2</f>
        <v>0.4630280838323354</v>
      </c>
      <c r="C3223" s="13">
        <f t="shared" ref="C3223:C3286" si="449">P3223*$C$2/$E$2</f>
        <v>-6.6711916167664712E-2</v>
      </c>
      <c r="D3223" s="13">
        <f t="shared" ref="D3223:D3286" si="450">Q3223*$C$2/$E$2</f>
        <v>-0.14519191616766464</v>
      </c>
      <c r="E3223" s="11"/>
      <c r="F3223" s="11">
        <f t="shared" ref="F3223:F3286" si="451">((A3223-A3222)*(B3223+B3222)/2)+F3222</f>
        <v>7.0291831886224815E-2</v>
      </c>
      <c r="G3223" s="11">
        <f t="shared" ref="G3223:G3286" si="452">((A3223-A3222)*(C3223+C3222)/2)+G3222</f>
        <v>-0.10909382811376979</v>
      </c>
      <c r="H3223" s="11">
        <f t="shared" ref="H3223:H3286" si="453">((A3223-A3222)*(D3223+D3222)/2)+H3222</f>
        <v>-3.2418868113771593E-2</v>
      </c>
      <c r="I3223" s="11"/>
      <c r="J3223" s="11">
        <f t="shared" ref="J3223:J3286" si="454">((A3223-A3222)*(F3223+F3222)/2)+J3222</f>
        <v>6.6390463272302533E-3</v>
      </c>
      <c r="K3223" s="11">
        <f t="shared" ref="K3223:K3286" si="455">((A3223-A3222)*(G3223+G3222)/2)+K3222</f>
        <v>-1.1036062312768985E-2</v>
      </c>
      <c r="L3223" s="11">
        <f t="shared" ref="L3223:L3286" si="456">((A3223-A3222)*(H3223+H3222)/2)+L3222</f>
        <v>-3.1317627227693996E-3</v>
      </c>
      <c r="N3223">
        <v>1190</v>
      </c>
      <c r="O3223">
        <v>47.199600798403203</v>
      </c>
      <c r="P3223">
        <v>-6.80039920159681</v>
      </c>
      <c r="Q3223">
        <v>-14.8003992015968</v>
      </c>
    </row>
    <row r="3224" spans="1:17" x14ac:dyDescent="0.25">
      <c r="A3224" s="12">
        <f t="shared" si="447"/>
        <v>0.18999999999999995</v>
      </c>
      <c r="B3224" s="13">
        <f t="shared" si="448"/>
        <v>0.28644808383233539</v>
      </c>
      <c r="C3224" s="13">
        <f t="shared" si="449"/>
        <v>-0.12557191616766461</v>
      </c>
      <c r="D3224" s="13">
        <f t="shared" si="450"/>
        <v>-0.2040519161676646</v>
      </c>
      <c r="E3224" s="11"/>
      <c r="F3224" s="11">
        <f t="shared" si="451"/>
        <v>7.0291831886224815E-2</v>
      </c>
      <c r="G3224" s="11">
        <f t="shared" si="452"/>
        <v>-0.10909382811376979</v>
      </c>
      <c r="H3224" s="11">
        <f t="shared" si="453"/>
        <v>-3.2418868113771593E-2</v>
      </c>
      <c r="I3224" s="11"/>
      <c r="J3224" s="11">
        <f t="shared" si="454"/>
        <v>6.6390463272302533E-3</v>
      </c>
      <c r="K3224" s="11">
        <f t="shared" si="455"/>
        <v>-1.1036062312768985E-2</v>
      </c>
      <c r="L3224" s="11">
        <f t="shared" si="456"/>
        <v>-3.1317627227693996E-3</v>
      </c>
      <c r="N3224">
        <v>1190</v>
      </c>
      <c r="O3224">
        <v>29.1996007984032</v>
      </c>
      <c r="P3224">
        <v>-12.8003992015968</v>
      </c>
      <c r="Q3224">
        <v>-20.8003992015968</v>
      </c>
    </row>
    <row r="3225" spans="1:17" x14ac:dyDescent="0.25">
      <c r="A3225" s="12">
        <f t="shared" si="447"/>
        <v>0.18999999999999995</v>
      </c>
      <c r="B3225" s="13">
        <f t="shared" si="448"/>
        <v>0.28644808383233539</v>
      </c>
      <c r="C3225" s="13">
        <f t="shared" si="449"/>
        <v>-0.12557191616766461</v>
      </c>
      <c r="D3225" s="13">
        <f t="shared" si="450"/>
        <v>-0.2040519161676646</v>
      </c>
      <c r="E3225" s="11"/>
      <c r="F3225" s="11">
        <f t="shared" si="451"/>
        <v>7.0291831886224815E-2</v>
      </c>
      <c r="G3225" s="11">
        <f t="shared" si="452"/>
        <v>-0.10909382811376979</v>
      </c>
      <c r="H3225" s="11">
        <f t="shared" si="453"/>
        <v>-3.2418868113771593E-2</v>
      </c>
      <c r="I3225" s="11"/>
      <c r="J3225" s="11">
        <f t="shared" si="454"/>
        <v>6.6390463272302533E-3</v>
      </c>
      <c r="K3225" s="11">
        <f t="shared" si="455"/>
        <v>-1.1036062312768985E-2</v>
      </c>
      <c r="L3225" s="11">
        <f t="shared" si="456"/>
        <v>-3.1317627227693996E-3</v>
      </c>
      <c r="N3225">
        <v>1190</v>
      </c>
      <c r="O3225">
        <v>29.1996007984032</v>
      </c>
      <c r="P3225">
        <v>-12.8003992015968</v>
      </c>
      <c r="Q3225">
        <v>-20.8003992015968</v>
      </c>
    </row>
    <row r="3226" spans="1:17" x14ac:dyDescent="0.25">
      <c r="A3226" s="12">
        <f t="shared" si="447"/>
        <v>0.18999999999999995</v>
      </c>
      <c r="B3226" s="13">
        <f t="shared" si="448"/>
        <v>0.21777808383233541</v>
      </c>
      <c r="C3226" s="13">
        <f t="shared" si="449"/>
        <v>-5.6901916167664705E-2</v>
      </c>
      <c r="D3226" s="13">
        <f t="shared" si="450"/>
        <v>-0.38063191616766462</v>
      </c>
      <c r="E3226" s="11"/>
      <c r="F3226" s="11">
        <f t="shared" si="451"/>
        <v>7.0291831886224815E-2</v>
      </c>
      <c r="G3226" s="11">
        <f t="shared" si="452"/>
        <v>-0.10909382811376979</v>
      </c>
      <c r="H3226" s="11">
        <f t="shared" si="453"/>
        <v>-3.2418868113771593E-2</v>
      </c>
      <c r="I3226" s="11"/>
      <c r="J3226" s="11">
        <f t="shared" si="454"/>
        <v>6.6390463272302533E-3</v>
      </c>
      <c r="K3226" s="11">
        <f t="shared" si="455"/>
        <v>-1.1036062312768985E-2</v>
      </c>
      <c r="L3226" s="11">
        <f t="shared" si="456"/>
        <v>-3.1317627227693996E-3</v>
      </c>
      <c r="N3226">
        <v>1190</v>
      </c>
      <c r="O3226">
        <v>22.1996007984032</v>
      </c>
      <c r="P3226">
        <v>-5.80039920159681</v>
      </c>
      <c r="Q3226">
        <v>-38.800399201596797</v>
      </c>
    </row>
    <row r="3227" spans="1:17" x14ac:dyDescent="0.25">
      <c r="A3227" s="12">
        <f t="shared" si="447"/>
        <v>0.18999999999999995</v>
      </c>
      <c r="B3227" s="13">
        <f t="shared" si="448"/>
        <v>0.21777808383233541</v>
      </c>
      <c r="C3227" s="13">
        <f t="shared" si="449"/>
        <v>-5.6901916167664705E-2</v>
      </c>
      <c r="D3227" s="13">
        <f t="shared" si="450"/>
        <v>-0.38063191616766462</v>
      </c>
      <c r="E3227" s="11"/>
      <c r="F3227" s="11">
        <f t="shared" si="451"/>
        <v>7.0291831886224815E-2</v>
      </c>
      <c r="G3227" s="11">
        <f t="shared" si="452"/>
        <v>-0.10909382811376979</v>
      </c>
      <c r="H3227" s="11">
        <f t="shared" si="453"/>
        <v>-3.2418868113771593E-2</v>
      </c>
      <c r="I3227" s="11"/>
      <c r="J3227" s="11">
        <f t="shared" si="454"/>
        <v>6.6390463272302533E-3</v>
      </c>
      <c r="K3227" s="11">
        <f t="shared" si="455"/>
        <v>-1.1036062312768985E-2</v>
      </c>
      <c r="L3227" s="11">
        <f t="shared" si="456"/>
        <v>-3.1317627227693996E-3</v>
      </c>
      <c r="N3227">
        <v>1190</v>
      </c>
      <c r="O3227">
        <v>22.1996007984032</v>
      </c>
      <c r="P3227">
        <v>-5.80039920159681</v>
      </c>
      <c r="Q3227">
        <v>-38.800399201596797</v>
      </c>
    </row>
    <row r="3228" spans="1:17" x14ac:dyDescent="0.25">
      <c r="A3228" s="12">
        <f t="shared" si="447"/>
        <v>0.18999999999999995</v>
      </c>
      <c r="B3228" s="13">
        <f t="shared" si="448"/>
        <v>0.36492808383233544</v>
      </c>
      <c r="C3228" s="13">
        <f t="shared" si="449"/>
        <v>-0.2040519161676646</v>
      </c>
      <c r="D3228" s="13">
        <f t="shared" si="450"/>
        <v>-0.26291191616766463</v>
      </c>
      <c r="E3228" s="11"/>
      <c r="F3228" s="11">
        <f t="shared" si="451"/>
        <v>7.0291831886224815E-2</v>
      </c>
      <c r="G3228" s="11">
        <f t="shared" si="452"/>
        <v>-0.10909382811376979</v>
      </c>
      <c r="H3228" s="11">
        <f t="shared" si="453"/>
        <v>-3.2418868113771593E-2</v>
      </c>
      <c r="I3228" s="11"/>
      <c r="J3228" s="11">
        <f t="shared" si="454"/>
        <v>6.6390463272302533E-3</v>
      </c>
      <c r="K3228" s="11">
        <f t="shared" si="455"/>
        <v>-1.1036062312768985E-2</v>
      </c>
      <c r="L3228" s="11">
        <f t="shared" si="456"/>
        <v>-3.1317627227693996E-3</v>
      </c>
      <c r="N3228">
        <v>1190</v>
      </c>
      <c r="O3228">
        <v>37.199600798403203</v>
      </c>
      <c r="P3228">
        <v>-20.8003992015968</v>
      </c>
      <c r="Q3228">
        <v>-26.8003992015968</v>
      </c>
    </row>
    <row r="3229" spans="1:17" x14ac:dyDescent="0.25">
      <c r="A3229" s="12">
        <f t="shared" si="447"/>
        <v>0.18999999999999995</v>
      </c>
      <c r="B3229" s="13">
        <f t="shared" si="448"/>
        <v>0.36492808383233544</v>
      </c>
      <c r="C3229" s="13">
        <f t="shared" si="449"/>
        <v>-0.2040519161676646</v>
      </c>
      <c r="D3229" s="13">
        <f t="shared" si="450"/>
        <v>-0.26291191616766463</v>
      </c>
      <c r="E3229" s="11"/>
      <c r="F3229" s="11">
        <f t="shared" si="451"/>
        <v>7.0291831886224815E-2</v>
      </c>
      <c r="G3229" s="11">
        <f t="shared" si="452"/>
        <v>-0.10909382811376979</v>
      </c>
      <c r="H3229" s="11">
        <f t="shared" si="453"/>
        <v>-3.2418868113771593E-2</v>
      </c>
      <c r="I3229" s="11"/>
      <c r="J3229" s="11">
        <f t="shared" si="454"/>
        <v>6.6390463272302533E-3</v>
      </c>
      <c r="K3229" s="11">
        <f t="shared" si="455"/>
        <v>-1.1036062312768985E-2</v>
      </c>
      <c r="L3229" s="11">
        <f t="shared" si="456"/>
        <v>-3.1317627227693996E-3</v>
      </c>
      <c r="N3229">
        <v>1190</v>
      </c>
      <c r="O3229">
        <v>37.199600798403203</v>
      </c>
      <c r="P3229">
        <v>-20.8003992015968</v>
      </c>
      <c r="Q3229">
        <v>-26.8003992015968</v>
      </c>
    </row>
    <row r="3230" spans="1:17" x14ac:dyDescent="0.25">
      <c r="A3230" s="12">
        <f t="shared" si="447"/>
        <v>0.18999999999999995</v>
      </c>
      <c r="B3230" s="13">
        <f t="shared" si="448"/>
        <v>0.25701808383233538</v>
      </c>
      <c r="C3230" s="13">
        <f t="shared" si="449"/>
        <v>8.0438083832335291E-2</v>
      </c>
      <c r="D3230" s="13">
        <f t="shared" si="450"/>
        <v>-0.30215191616766462</v>
      </c>
      <c r="E3230" s="11"/>
      <c r="F3230" s="11">
        <f t="shared" si="451"/>
        <v>7.0291831886224815E-2</v>
      </c>
      <c r="G3230" s="11">
        <f t="shared" si="452"/>
        <v>-0.10909382811376979</v>
      </c>
      <c r="H3230" s="11">
        <f t="shared" si="453"/>
        <v>-3.2418868113771593E-2</v>
      </c>
      <c r="I3230" s="11"/>
      <c r="J3230" s="11">
        <f t="shared" si="454"/>
        <v>6.6390463272302533E-3</v>
      </c>
      <c r="K3230" s="11">
        <f t="shared" si="455"/>
        <v>-1.1036062312768985E-2</v>
      </c>
      <c r="L3230" s="11">
        <f t="shared" si="456"/>
        <v>-3.1317627227693996E-3</v>
      </c>
      <c r="N3230">
        <v>1190</v>
      </c>
      <c r="O3230">
        <v>26.1996007984032</v>
      </c>
      <c r="P3230">
        <v>8.1996007984031891</v>
      </c>
      <c r="Q3230">
        <v>-30.8003992015968</v>
      </c>
    </row>
    <row r="3231" spans="1:17" x14ac:dyDescent="0.25">
      <c r="A3231" s="12">
        <f t="shared" si="447"/>
        <v>0.18999999999999995</v>
      </c>
      <c r="B3231" s="13">
        <f t="shared" si="448"/>
        <v>0.25701808383233538</v>
      </c>
      <c r="C3231" s="13">
        <f t="shared" si="449"/>
        <v>8.0438083832335291E-2</v>
      </c>
      <c r="D3231" s="13">
        <f t="shared" si="450"/>
        <v>-0.30215191616766462</v>
      </c>
      <c r="E3231" s="11"/>
      <c r="F3231" s="11">
        <f t="shared" si="451"/>
        <v>7.0291831886224815E-2</v>
      </c>
      <c r="G3231" s="11">
        <f t="shared" si="452"/>
        <v>-0.10909382811376979</v>
      </c>
      <c r="H3231" s="11">
        <f t="shared" si="453"/>
        <v>-3.2418868113771593E-2</v>
      </c>
      <c r="I3231" s="11"/>
      <c r="J3231" s="11">
        <f t="shared" si="454"/>
        <v>6.6390463272302533E-3</v>
      </c>
      <c r="K3231" s="11">
        <f t="shared" si="455"/>
        <v>-1.1036062312768985E-2</v>
      </c>
      <c r="L3231" s="11">
        <f t="shared" si="456"/>
        <v>-3.1317627227693996E-3</v>
      </c>
      <c r="N3231">
        <v>1190</v>
      </c>
      <c r="O3231">
        <v>26.1996007984032</v>
      </c>
      <c r="P3231">
        <v>8.1996007984031891</v>
      </c>
      <c r="Q3231">
        <v>-30.8003992015968</v>
      </c>
    </row>
    <row r="3232" spans="1:17" x14ac:dyDescent="0.25">
      <c r="A3232" s="12">
        <f t="shared" si="447"/>
        <v>0.18999999999999995</v>
      </c>
      <c r="B3232" s="13">
        <f t="shared" si="448"/>
        <v>0.1000580838323354</v>
      </c>
      <c r="C3232" s="13">
        <f t="shared" si="449"/>
        <v>-0.21386191616766462</v>
      </c>
      <c r="D3232" s="13">
        <f t="shared" si="450"/>
        <v>-0.31196191616766467</v>
      </c>
      <c r="E3232" s="11"/>
      <c r="F3232" s="11">
        <f t="shared" si="451"/>
        <v>7.0291831886224815E-2</v>
      </c>
      <c r="G3232" s="11">
        <f t="shared" si="452"/>
        <v>-0.10909382811376979</v>
      </c>
      <c r="H3232" s="11">
        <f t="shared" si="453"/>
        <v>-3.2418868113771593E-2</v>
      </c>
      <c r="I3232" s="11"/>
      <c r="J3232" s="11">
        <f t="shared" si="454"/>
        <v>6.6390463272302533E-3</v>
      </c>
      <c r="K3232" s="11">
        <f t="shared" si="455"/>
        <v>-1.1036062312768985E-2</v>
      </c>
      <c r="L3232" s="11">
        <f t="shared" si="456"/>
        <v>-3.1317627227693996E-3</v>
      </c>
      <c r="N3232">
        <v>1190</v>
      </c>
      <c r="O3232">
        <v>10.1996007984032</v>
      </c>
      <c r="P3232">
        <v>-21.8003992015968</v>
      </c>
      <c r="Q3232">
        <v>-31.8003992015968</v>
      </c>
    </row>
    <row r="3233" spans="1:17" x14ac:dyDescent="0.25">
      <c r="A3233" s="12">
        <f t="shared" si="447"/>
        <v>0.18999999999999995</v>
      </c>
      <c r="B3233" s="13">
        <f t="shared" si="448"/>
        <v>0.1000580838323354</v>
      </c>
      <c r="C3233" s="13">
        <f t="shared" si="449"/>
        <v>-0.21386191616766462</v>
      </c>
      <c r="D3233" s="13">
        <f t="shared" si="450"/>
        <v>-0.31196191616766467</v>
      </c>
      <c r="E3233" s="11"/>
      <c r="F3233" s="11">
        <f t="shared" si="451"/>
        <v>7.0291831886224815E-2</v>
      </c>
      <c r="G3233" s="11">
        <f t="shared" si="452"/>
        <v>-0.10909382811376979</v>
      </c>
      <c r="H3233" s="11">
        <f t="shared" si="453"/>
        <v>-3.2418868113771593E-2</v>
      </c>
      <c r="I3233" s="11"/>
      <c r="J3233" s="11">
        <f t="shared" si="454"/>
        <v>6.6390463272302533E-3</v>
      </c>
      <c r="K3233" s="11">
        <f t="shared" si="455"/>
        <v>-1.1036062312768985E-2</v>
      </c>
      <c r="L3233" s="11">
        <f t="shared" si="456"/>
        <v>-3.1317627227693996E-3</v>
      </c>
      <c r="N3233">
        <v>1190</v>
      </c>
      <c r="O3233">
        <v>10.1996007984032</v>
      </c>
      <c r="P3233">
        <v>-21.8003992015968</v>
      </c>
      <c r="Q3233">
        <v>-31.8003992015968</v>
      </c>
    </row>
    <row r="3234" spans="1:17" x14ac:dyDescent="0.25">
      <c r="A3234" s="12">
        <f t="shared" si="447"/>
        <v>0.18999999999999995</v>
      </c>
      <c r="B3234" s="13">
        <f t="shared" si="448"/>
        <v>0.26682808383233536</v>
      </c>
      <c r="C3234" s="13">
        <f t="shared" si="449"/>
        <v>-0.47873191616766464</v>
      </c>
      <c r="D3234" s="13">
        <f t="shared" si="450"/>
        <v>-0.25310191616766464</v>
      </c>
      <c r="E3234" s="11"/>
      <c r="F3234" s="11">
        <f t="shared" si="451"/>
        <v>7.0291831886224815E-2</v>
      </c>
      <c r="G3234" s="11">
        <f t="shared" si="452"/>
        <v>-0.10909382811376979</v>
      </c>
      <c r="H3234" s="11">
        <f t="shared" si="453"/>
        <v>-3.2418868113771593E-2</v>
      </c>
      <c r="I3234" s="11"/>
      <c r="J3234" s="11">
        <f t="shared" si="454"/>
        <v>6.6390463272302533E-3</v>
      </c>
      <c r="K3234" s="11">
        <f t="shared" si="455"/>
        <v>-1.1036062312768985E-2</v>
      </c>
      <c r="L3234" s="11">
        <f t="shared" si="456"/>
        <v>-3.1317627227693996E-3</v>
      </c>
      <c r="N3234">
        <v>1190</v>
      </c>
      <c r="O3234">
        <v>27.1996007984032</v>
      </c>
      <c r="P3234">
        <v>-48.800399201596797</v>
      </c>
      <c r="Q3234">
        <v>-25.8003992015968</v>
      </c>
    </row>
    <row r="3235" spans="1:17" x14ac:dyDescent="0.25">
      <c r="A3235" s="12">
        <f t="shared" si="447"/>
        <v>0.18999999999999995</v>
      </c>
      <c r="B3235" s="13">
        <f t="shared" si="448"/>
        <v>0.26682808383233536</v>
      </c>
      <c r="C3235" s="13">
        <f t="shared" si="449"/>
        <v>-0.47873191616766464</v>
      </c>
      <c r="D3235" s="13">
        <f t="shared" si="450"/>
        <v>-0.25310191616766464</v>
      </c>
      <c r="E3235" s="11"/>
      <c r="F3235" s="11">
        <f t="shared" si="451"/>
        <v>7.0291831886224815E-2</v>
      </c>
      <c r="G3235" s="11">
        <f t="shared" si="452"/>
        <v>-0.10909382811376979</v>
      </c>
      <c r="H3235" s="11">
        <f t="shared" si="453"/>
        <v>-3.2418868113771593E-2</v>
      </c>
      <c r="I3235" s="11"/>
      <c r="J3235" s="11">
        <f t="shared" si="454"/>
        <v>6.6390463272302533E-3</v>
      </c>
      <c r="K3235" s="11">
        <f t="shared" si="455"/>
        <v>-1.1036062312768985E-2</v>
      </c>
      <c r="L3235" s="11">
        <f t="shared" si="456"/>
        <v>-3.1317627227693996E-3</v>
      </c>
      <c r="N3235">
        <v>1190</v>
      </c>
      <c r="O3235">
        <v>27.1996007984032</v>
      </c>
      <c r="P3235">
        <v>-48.800399201596797</v>
      </c>
      <c r="Q3235">
        <v>-25.8003992015968</v>
      </c>
    </row>
    <row r="3236" spans="1:17" x14ac:dyDescent="0.25">
      <c r="A3236" s="12">
        <f t="shared" si="447"/>
        <v>0.18999999999999995</v>
      </c>
      <c r="B3236" s="13">
        <f t="shared" si="448"/>
        <v>0.22758808383233539</v>
      </c>
      <c r="C3236" s="13">
        <f t="shared" si="449"/>
        <v>-5.6901916167664705E-2</v>
      </c>
      <c r="D3236" s="13">
        <f t="shared" si="450"/>
        <v>-0.34139191616766457</v>
      </c>
      <c r="E3236" s="11"/>
      <c r="F3236" s="11">
        <f t="shared" si="451"/>
        <v>7.0291831886224815E-2</v>
      </c>
      <c r="G3236" s="11">
        <f t="shared" si="452"/>
        <v>-0.10909382811376979</v>
      </c>
      <c r="H3236" s="11">
        <f t="shared" si="453"/>
        <v>-3.2418868113771593E-2</v>
      </c>
      <c r="I3236" s="11"/>
      <c r="J3236" s="11">
        <f t="shared" si="454"/>
        <v>6.6390463272302533E-3</v>
      </c>
      <c r="K3236" s="11">
        <f t="shared" si="455"/>
        <v>-1.1036062312768985E-2</v>
      </c>
      <c r="L3236" s="11">
        <f t="shared" si="456"/>
        <v>-3.1317627227693996E-3</v>
      </c>
      <c r="N3236">
        <v>1190</v>
      </c>
      <c r="O3236">
        <v>23.1996007984032</v>
      </c>
      <c r="P3236">
        <v>-5.80039920159681</v>
      </c>
      <c r="Q3236">
        <v>-34.800399201596797</v>
      </c>
    </row>
    <row r="3237" spans="1:17" x14ac:dyDescent="0.25">
      <c r="A3237" s="12">
        <f t="shared" si="447"/>
        <v>0.18999999999999995</v>
      </c>
      <c r="B3237" s="13">
        <f t="shared" si="448"/>
        <v>0.22758808383233539</v>
      </c>
      <c r="C3237" s="13">
        <f t="shared" si="449"/>
        <v>-5.6901916167664705E-2</v>
      </c>
      <c r="D3237" s="13">
        <f t="shared" si="450"/>
        <v>-0.34139191616766457</v>
      </c>
      <c r="E3237" s="11"/>
      <c r="F3237" s="11">
        <f t="shared" si="451"/>
        <v>7.0291831886224815E-2</v>
      </c>
      <c r="G3237" s="11">
        <f t="shared" si="452"/>
        <v>-0.10909382811376979</v>
      </c>
      <c r="H3237" s="11">
        <f t="shared" si="453"/>
        <v>-3.2418868113771593E-2</v>
      </c>
      <c r="I3237" s="11"/>
      <c r="J3237" s="11">
        <f t="shared" si="454"/>
        <v>6.6390463272302533E-3</v>
      </c>
      <c r="K3237" s="11">
        <f t="shared" si="455"/>
        <v>-1.1036062312768985E-2</v>
      </c>
      <c r="L3237" s="11">
        <f t="shared" si="456"/>
        <v>-3.1317627227693996E-3</v>
      </c>
      <c r="N3237">
        <v>1190</v>
      </c>
      <c r="O3237">
        <v>23.1996007984032</v>
      </c>
      <c r="P3237">
        <v>-5.80039920159681</v>
      </c>
      <c r="Q3237">
        <v>-34.800399201596797</v>
      </c>
    </row>
    <row r="3238" spans="1:17" x14ac:dyDescent="0.25">
      <c r="A3238" s="12">
        <f t="shared" si="447"/>
        <v>0.19100000000000006</v>
      </c>
      <c r="B3238" s="13">
        <f t="shared" si="448"/>
        <v>0.20796808383233539</v>
      </c>
      <c r="C3238" s="13">
        <f t="shared" si="449"/>
        <v>-0.44930191616766463</v>
      </c>
      <c r="D3238" s="13">
        <f t="shared" si="450"/>
        <v>-0.18443191616766461</v>
      </c>
      <c r="E3238" s="11"/>
      <c r="F3238" s="11">
        <f t="shared" si="451"/>
        <v>7.0509609970057174E-2</v>
      </c>
      <c r="G3238" s="11">
        <f t="shared" si="452"/>
        <v>-0.10934693002993748</v>
      </c>
      <c r="H3238" s="11">
        <f t="shared" si="453"/>
        <v>-3.2681780029939288E-2</v>
      </c>
      <c r="I3238" s="11"/>
      <c r="J3238" s="11">
        <f t="shared" si="454"/>
        <v>6.7094470481584021E-3</v>
      </c>
      <c r="K3238" s="11">
        <f t="shared" si="455"/>
        <v>-1.1145282691840851E-2</v>
      </c>
      <c r="L3238" s="11">
        <f t="shared" si="456"/>
        <v>-3.1643130468412585E-3</v>
      </c>
      <c r="N3238">
        <v>1191</v>
      </c>
      <c r="O3238">
        <v>21.1996007984032</v>
      </c>
      <c r="P3238">
        <v>-45.800399201596797</v>
      </c>
      <c r="Q3238">
        <v>-18.8003992015968</v>
      </c>
    </row>
    <row r="3239" spans="1:17" x14ac:dyDescent="0.25">
      <c r="A3239" s="12">
        <f t="shared" si="447"/>
        <v>0.19100000000000006</v>
      </c>
      <c r="B3239" s="13">
        <f t="shared" si="448"/>
        <v>0.20796808383233539</v>
      </c>
      <c r="C3239" s="13">
        <f t="shared" si="449"/>
        <v>-0.44930191616766463</v>
      </c>
      <c r="D3239" s="13">
        <f t="shared" si="450"/>
        <v>-0.18443191616766461</v>
      </c>
      <c r="E3239" s="11"/>
      <c r="F3239" s="11">
        <f t="shared" si="451"/>
        <v>7.0509609970057174E-2</v>
      </c>
      <c r="G3239" s="11">
        <f t="shared" si="452"/>
        <v>-0.10934693002993748</v>
      </c>
      <c r="H3239" s="11">
        <f t="shared" si="453"/>
        <v>-3.2681780029939288E-2</v>
      </c>
      <c r="I3239" s="11"/>
      <c r="J3239" s="11">
        <f t="shared" si="454"/>
        <v>6.7094470481584021E-3</v>
      </c>
      <c r="K3239" s="11">
        <f t="shared" si="455"/>
        <v>-1.1145282691840851E-2</v>
      </c>
      <c r="L3239" s="11">
        <f t="shared" si="456"/>
        <v>-3.1643130468412585E-3</v>
      </c>
      <c r="N3239">
        <v>1191</v>
      </c>
      <c r="O3239">
        <v>21.1996007984032</v>
      </c>
      <c r="P3239">
        <v>-45.800399201596797</v>
      </c>
      <c r="Q3239">
        <v>-18.8003992015968</v>
      </c>
    </row>
    <row r="3240" spans="1:17" x14ac:dyDescent="0.25">
      <c r="A3240" s="12">
        <f t="shared" si="447"/>
        <v>0.19100000000000006</v>
      </c>
      <c r="B3240" s="13">
        <f t="shared" si="448"/>
        <v>0.29625808383233537</v>
      </c>
      <c r="C3240" s="13">
        <f t="shared" si="449"/>
        <v>-0.2040519161676646</v>
      </c>
      <c r="D3240" s="13">
        <f t="shared" si="450"/>
        <v>-0.2040519161676646</v>
      </c>
      <c r="E3240" s="11"/>
      <c r="F3240" s="11">
        <f t="shared" si="451"/>
        <v>7.0509609970057174E-2</v>
      </c>
      <c r="G3240" s="11">
        <f t="shared" si="452"/>
        <v>-0.10934693002993748</v>
      </c>
      <c r="H3240" s="11">
        <f t="shared" si="453"/>
        <v>-3.2681780029939288E-2</v>
      </c>
      <c r="I3240" s="11"/>
      <c r="J3240" s="11">
        <f t="shared" si="454"/>
        <v>6.7094470481584021E-3</v>
      </c>
      <c r="K3240" s="11">
        <f t="shared" si="455"/>
        <v>-1.1145282691840851E-2</v>
      </c>
      <c r="L3240" s="11">
        <f t="shared" si="456"/>
        <v>-3.1643130468412585E-3</v>
      </c>
      <c r="N3240">
        <v>1191</v>
      </c>
      <c r="O3240">
        <v>30.1996007984032</v>
      </c>
      <c r="P3240">
        <v>-20.8003992015968</v>
      </c>
      <c r="Q3240">
        <v>-20.8003992015968</v>
      </c>
    </row>
    <row r="3241" spans="1:17" x14ac:dyDescent="0.25">
      <c r="A3241" s="12">
        <f t="shared" si="447"/>
        <v>0.19100000000000006</v>
      </c>
      <c r="B3241" s="13">
        <f t="shared" si="448"/>
        <v>0.29625808383233537</v>
      </c>
      <c r="C3241" s="13">
        <f t="shared" si="449"/>
        <v>-0.2040519161676646</v>
      </c>
      <c r="D3241" s="13">
        <f t="shared" si="450"/>
        <v>-0.2040519161676646</v>
      </c>
      <c r="E3241" s="11"/>
      <c r="F3241" s="11">
        <f t="shared" si="451"/>
        <v>7.0509609970057174E-2</v>
      </c>
      <c r="G3241" s="11">
        <f t="shared" si="452"/>
        <v>-0.10934693002993748</v>
      </c>
      <c r="H3241" s="11">
        <f t="shared" si="453"/>
        <v>-3.2681780029939288E-2</v>
      </c>
      <c r="I3241" s="11"/>
      <c r="J3241" s="11">
        <f t="shared" si="454"/>
        <v>6.7094470481584021E-3</v>
      </c>
      <c r="K3241" s="11">
        <f t="shared" si="455"/>
        <v>-1.1145282691840851E-2</v>
      </c>
      <c r="L3241" s="11">
        <f t="shared" si="456"/>
        <v>-3.1643130468412585E-3</v>
      </c>
      <c r="N3241">
        <v>1191</v>
      </c>
      <c r="O3241">
        <v>30.1996007984032</v>
      </c>
      <c r="P3241">
        <v>-20.8003992015968</v>
      </c>
      <c r="Q3241">
        <v>-20.8003992015968</v>
      </c>
    </row>
    <row r="3242" spans="1:17" x14ac:dyDescent="0.25">
      <c r="A3242" s="12">
        <f t="shared" si="447"/>
        <v>0.19100000000000006</v>
      </c>
      <c r="B3242" s="13">
        <f t="shared" si="448"/>
        <v>0.19815808383233538</v>
      </c>
      <c r="C3242" s="13">
        <f t="shared" si="449"/>
        <v>-7.8519161676646673E-3</v>
      </c>
      <c r="D3242" s="13">
        <f t="shared" si="450"/>
        <v>-0.27272191616766461</v>
      </c>
      <c r="E3242" s="11"/>
      <c r="F3242" s="11">
        <f t="shared" si="451"/>
        <v>7.0509609970057174E-2</v>
      </c>
      <c r="G3242" s="11">
        <f t="shared" si="452"/>
        <v>-0.10934693002993748</v>
      </c>
      <c r="H3242" s="11">
        <f t="shared" si="453"/>
        <v>-3.2681780029939288E-2</v>
      </c>
      <c r="I3242" s="11"/>
      <c r="J3242" s="11">
        <f t="shared" si="454"/>
        <v>6.7094470481584021E-3</v>
      </c>
      <c r="K3242" s="11">
        <f t="shared" si="455"/>
        <v>-1.1145282691840851E-2</v>
      </c>
      <c r="L3242" s="11">
        <f t="shared" si="456"/>
        <v>-3.1643130468412585E-3</v>
      </c>
      <c r="N3242">
        <v>1191</v>
      </c>
      <c r="O3242">
        <v>20.1996007984032</v>
      </c>
      <c r="P3242">
        <v>-0.800399201596806</v>
      </c>
      <c r="Q3242">
        <v>-27.8003992015968</v>
      </c>
    </row>
    <row r="3243" spans="1:17" x14ac:dyDescent="0.25">
      <c r="A3243" s="12">
        <f t="shared" si="447"/>
        <v>0.19100000000000006</v>
      </c>
      <c r="B3243" s="13">
        <f t="shared" si="448"/>
        <v>0.19815808383233538</v>
      </c>
      <c r="C3243" s="13">
        <f t="shared" si="449"/>
        <v>-7.8519161676646673E-3</v>
      </c>
      <c r="D3243" s="13">
        <f t="shared" si="450"/>
        <v>-0.27272191616766461</v>
      </c>
      <c r="E3243" s="11"/>
      <c r="F3243" s="11">
        <f t="shared" si="451"/>
        <v>7.0509609970057174E-2</v>
      </c>
      <c r="G3243" s="11">
        <f t="shared" si="452"/>
        <v>-0.10934693002993748</v>
      </c>
      <c r="H3243" s="11">
        <f t="shared" si="453"/>
        <v>-3.2681780029939288E-2</v>
      </c>
      <c r="I3243" s="11"/>
      <c r="J3243" s="11">
        <f t="shared" si="454"/>
        <v>6.7094470481584021E-3</v>
      </c>
      <c r="K3243" s="11">
        <f t="shared" si="455"/>
        <v>-1.1145282691840851E-2</v>
      </c>
      <c r="L3243" s="11">
        <f t="shared" si="456"/>
        <v>-3.1643130468412585E-3</v>
      </c>
      <c r="N3243">
        <v>1191</v>
      </c>
      <c r="O3243">
        <v>20.1996007984032</v>
      </c>
      <c r="P3243">
        <v>-0.800399201596806</v>
      </c>
      <c r="Q3243">
        <v>-27.8003992015968</v>
      </c>
    </row>
    <row r="3244" spans="1:17" x14ac:dyDescent="0.25">
      <c r="A3244" s="12">
        <f t="shared" si="447"/>
        <v>0.19100000000000006</v>
      </c>
      <c r="B3244" s="13">
        <f t="shared" si="448"/>
        <v>0.21777808383233541</v>
      </c>
      <c r="C3244" s="13">
        <f t="shared" si="449"/>
        <v>-0.28253191616766465</v>
      </c>
      <c r="D3244" s="13">
        <f t="shared" si="450"/>
        <v>-0.24329191616766463</v>
      </c>
      <c r="E3244" s="11"/>
      <c r="F3244" s="11">
        <f t="shared" si="451"/>
        <v>7.0509609970057174E-2</v>
      </c>
      <c r="G3244" s="11">
        <f t="shared" si="452"/>
        <v>-0.10934693002993748</v>
      </c>
      <c r="H3244" s="11">
        <f t="shared" si="453"/>
        <v>-3.2681780029939288E-2</v>
      </c>
      <c r="I3244" s="11"/>
      <c r="J3244" s="11">
        <f t="shared" si="454"/>
        <v>6.7094470481584021E-3</v>
      </c>
      <c r="K3244" s="11">
        <f t="shared" si="455"/>
        <v>-1.1145282691840851E-2</v>
      </c>
      <c r="L3244" s="11">
        <f t="shared" si="456"/>
        <v>-3.1643130468412585E-3</v>
      </c>
      <c r="N3244">
        <v>1191</v>
      </c>
      <c r="O3244">
        <v>22.1996007984032</v>
      </c>
      <c r="P3244">
        <v>-28.8003992015968</v>
      </c>
      <c r="Q3244">
        <v>-24.8003992015968</v>
      </c>
    </row>
    <row r="3245" spans="1:17" x14ac:dyDescent="0.25">
      <c r="A3245" s="12">
        <f t="shared" si="447"/>
        <v>0.19100000000000006</v>
      </c>
      <c r="B3245" s="13">
        <f t="shared" si="448"/>
        <v>0.21777808383233541</v>
      </c>
      <c r="C3245" s="13">
        <f t="shared" si="449"/>
        <v>-0.28253191616766465</v>
      </c>
      <c r="D3245" s="13">
        <f t="shared" si="450"/>
        <v>-0.24329191616766463</v>
      </c>
      <c r="E3245" s="11"/>
      <c r="F3245" s="11">
        <f t="shared" si="451"/>
        <v>7.0509609970057174E-2</v>
      </c>
      <c r="G3245" s="11">
        <f t="shared" si="452"/>
        <v>-0.10934693002993748</v>
      </c>
      <c r="H3245" s="11">
        <f t="shared" si="453"/>
        <v>-3.2681780029939288E-2</v>
      </c>
      <c r="I3245" s="11"/>
      <c r="J3245" s="11">
        <f t="shared" si="454"/>
        <v>6.7094470481584021E-3</v>
      </c>
      <c r="K3245" s="11">
        <f t="shared" si="455"/>
        <v>-1.1145282691840851E-2</v>
      </c>
      <c r="L3245" s="11">
        <f t="shared" si="456"/>
        <v>-3.1643130468412585E-3</v>
      </c>
      <c r="N3245">
        <v>1191</v>
      </c>
      <c r="O3245">
        <v>22.1996007984032</v>
      </c>
      <c r="P3245">
        <v>-28.8003992015968</v>
      </c>
      <c r="Q3245">
        <v>-24.8003992015968</v>
      </c>
    </row>
    <row r="3246" spans="1:17" x14ac:dyDescent="0.25">
      <c r="A3246" s="12">
        <f t="shared" si="447"/>
        <v>0.19100000000000006</v>
      </c>
      <c r="B3246" s="13">
        <f t="shared" si="448"/>
        <v>0.17853808383233538</v>
      </c>
      <c r="C3246" s="13">
        <f t="shared" si="449"/>
        <v>1.1768083832335295E-2</v>
      </c>
      <c r="D3246" s="13">
        <f t="shared" si="450"/>
        <v>-0.35120191616766461</v>
      </c>
      <c r="E3246" s="11"/>
      <c r="F3246" s="11">
        <f t="shared" si="451"/>
        <v>7.0509609970057174E-2</v>
      </c>
      <c r="G3246" s="11">
        <f t="shared" si="452"/>
        <v>-0.10934693002993748</v>
      </c>
      <c r="H3246" s="11">
        <f t="shared" si="453"/>
        <v>-3.2681780029939288E-2</v>
      </c>
      <c r="I3246" s="11"/>
      <c r="J3246" s="11">
        <f t="shared" si="454"/>
        <v>6.7094470481584021E-3</v>
      </c>
      <c r="K3246" s="11">
        <f t="shared" si="455"/>
        <v>-1.1145282691840851E-2</v>
      </c>
      <c r="L3246" s="11">
        <f t="shared" si="456"/>
        <v>-3.1643130468412585E-3</v>
      </c>
      <c r="N3246">
        <v>1191</v>
      </c>
      <c r="O3246">
        <v>18.1996007984032</v>
      </c>
      <c r="P3246">
        <v>1.19960079840319</v>
      </c>
      <c r="Q3246">
        <v>-35.800399201596797</v>
      </c>
    </row>
    <row r="3247" spans="1:17" x14ac:dyDescent="0.25">
      <c r="A3247" s="12">
        <f t="shared" si="447"/>
        <v>0.19100000000000006</v>
      </c>
      <c r="B3247" s="13">
        <f t="shared" si="448"/>
        <v>0.17853808383233538</v>
      </c>
      <c r="C3247" s="13">
        <f t="shared" si="449"/>
        <v>1.1768083832335295E-2</v>
      </c>
      <c r="D3247" s="13">
        <f t="shared" si="450"/>
        <v>-0.35120191616766461</v>
      </c>
      <c r="E3247" s="11"/>
      <c r="F3247" s="11">
        <f t="shared" si="451"/>
        <v>7.0509609970057174E-2</v>
      </c>
      <c r="G3247" s="11">
        <f t="shared" si="452"/>
        <v>-0.10934693002993748</v>
      </c>
      <c r="H3247" s="11">
        <f t="shared" si="453"/>
        <v>-3.2681780029939288E-2</v>
      </c>
      <c r="I3247" s="11"/>
      <c r="J3247" s="11">
        <f t="shared" si="454"/>
        <v>6.7094470481584021E-3</v>
      </c>
      <c r="K3247" s="11">
        <f t="shared" si="455"/>
        <v>-1.1145282691840851E-2</v>
      </c>
      <c r="L3247" s="11">
        <f t="shared" si="456"/>
        <v>-3.1643130468412585E-3</v>
      </c>
      <c r="N3247">
        <v>1191</v>
      </c>
      <c r="O3247">
        <v>18.1996007984032</v>
      </c>
      <c r="P3247">
        <v>1.19960079840319</v>
      </c>
      <c r="Q3247">
        <v>-35.800399201596797</v>
      </c>
    </row>
    <row r="3248" spans="1:17" x14ac:dyDescent="0.25">
      <c r="A3248" s="12">
        <f t="shared" si="447"/>
        <v>0.19100000000000006</v>
      </c>
      <c r="B3248" s="13">
        <f t="shared" si="448"/>
        <v>0.11967808383233539</v>
      </c>
      <c r="C3248" s="13">
        <f t="shared" si="449"/>
        <v>-0.15500191616766462</v>
      </c>
      <c r="D3248" s="13">
        <f t="shared" si="450"/>
        <v>-0.25310191616766464</v>
      </c>
      <c r="E3248" s="11"/>
      <c r="F3248" s="11">
        <f t="shared" si="451"/>
        <v>7.0509609970057174E-2</v>
      </c>
      <c r="G3248" s="11">
        <f t="shared" si="452"/>
        <v>-0.10934693002993748</v>
      </c>
      <c r="H3248" s="11">
        <f t="shared" si="453"/>
        <v>-3.2681780029939288E-2</v>
      </c>
      <c r="I3248" s="11"/>
      <c r="J3248" s="11">
        <f t="shared" si="454"/>
        <v>6.7094470481584021E-3</v>
      </c>
      <c r="K3248" s="11">
        <f t="shared" si="455"/>
        <v>-1.1145282691840851E-2</v>
      </c>
      <c r="L3248" s="11">
        <f t="shared" si="456"/>
        <v>-3.1643130468412585E-3</v>
      </c>
      <c r="N3248">
        <v>1191</v>
      </c>
      <c r="O3248">
        <v>12.1996007984032</v>
      </c>
      <c r="P3248">
        <v>-15.8003992015968</v>
      </c>
      <c r="Q3248">
        <v>-25.8003992015968</v>
      </c>
    </row>
    <row r="3249" spans="1:17" x14ac:dyDescent="0.25">
      <c r="A3249" s="12">
        <f t="shared" si="447"/>
        <v>0.19100000000000006</v>
      </c>
      <c r="B3249" s="13">
        <f t="shared" si="448"/>
        <v>0.11967808383233539</v>
      </c>
      <c r="C3249" s="13">
        <f t="shared" si="449"/>
        <v>-0.15500191616766462</v>
      </c>
      <c r="D3249" s="13">
        <f t="shared" si="450"/>
        <v>-0.25310191616766464</v>
      </c>
      <c r="E3249" s="11"/>
      <c r="F3249" s="11">
        <f t="shared" si="451"/>
        <v>7.0509609970057174E-2</v>
      </c>
      <c r="G3249" s="11">
        <f t="shared" si="452"/>
        <v>-0.10934693002993748</v>
      </c>
      <c r="H3249" s="11">
        <f t="shared" si="453"/>
        <v>-3.2681780029939288E-2</v>
      </c>
      <c r="I3249" s="11"/>
      <c r="J3249" s="11">
        <f t="shared" si="454"/>
        <v>6.7094470481584021E-3</v>
      </c>
      <c r="K3249" s="11">
        <f t="shared" si="455"/>
        <v>-1.1145282691840851E-2</v>
      </c>
      <c r="L3249" s="11">
        <f t="shared" si="456"/>
        <v>-3.1643130468412585E-3</v>
      </c>
      <c r="N3249">
        <v>1191</v>
      </c>
      <c r="O3249">
        <v>12.1996007984032</v>
      </c>
      <c r="P3249">
        <v>-15.8003992015968</v>
      </c>
      <c r="Q3249">
        <v>-25.8003992015968</v>
      </c>
    </row>
    <row r="3250" spans="1:17" x14ac:dyDescent="0.25">
      <c r="A3250" s="12">
        <f t="shared" si="447"/>
        <v>0.19100000000000006</v>
      </c>
      <c r="B3250" s="13">
        <f t="shared" si="448"/>
        <v>0.26682808383233536</v>
      </c>
      <c r="C3250" s="13">
        <f t="shared" si="449"/>
        <v>-0.17462191616766462</v>
      </c>
      <c r="D3250" s="13">
        <f t="shared" si="450"/>
        <v>-0.23348191616766462</v>
      </c>
      <c r="E3250" s="11"/>
      <c r="F3250" s="11">
        <f t="shared" si="451"/>
        <v>7.0509609970057174E-2</v>
      </c>
      <c r="G3250" s="11">
        <f t="shared" si="452"/>
        <v>-0.10934693002993748</v>
      </c>
      <c r="H3250" s="11">
        <f t="shared" si="453"/>
        <v>-3.2681780029939288E-2</v>
      </c>
      <c r="I3250" s="11"/>
      <c r="J3250" s="11">
        <f t="shared" si="454"/>
        <v>6.7094470481584021E-3</v>
      </c>
      <c r="K3250" s="11">
        <f t="shared" si="455"/>
        <v>-1.1145282691840851E-2</v>
      </c>
      <c r="L3250" s="11">
        <f t="shared" si="456"/>
        <v>-3.1643130468412585E-3</v>
      </c>
      <c r="N3250">
        <v>1191</v>
      </c>
      <c r="O3250">
        <v>27.1996007984032</v>
      </c>
      <c r="P3250">
        <v>-17.8003992015968</v>
      </c>
      <c r="Q3250">
        <v>-23.8003992015968</v>
      </c>
    </row>
    <row r="3251" spans="1:17" x14ac:dyDescent="0.25">
      <c r="A3251" s="12">
        <f t="shared" si="447"/>
        <v>0.19100000000000006</v>
      </c>
      <c r="B3251" s="13">
        <f t="shared" si="448"/>
        <v>0.26682808383233536</v>
      </c>
      <c r="C3251" s="13">
        <f t="shared" si="449"/>
        <v>-0.17462191616766462</v>
      </c>
      <c r="D3251" s="13">
        <f t="shared" si="450"/>
        <v>-0.23348191616766462</v>
      </c>
      <c r="E3251" s="11"/>
      <c r="F3251" s="11">
        <f t="shared" si="451"/>
        <v>7.0509609970057174E-2</v>
      </c>
      <c r="G3251" s="11">
        <f t="shared" si="452"/>
        <v>-0.10934693002993748</v>
      </c>
      <c r="H3251" s="11">
        <f t="shared" si="453"/>
        <v>-3.2681780029939288E-2</v>
      </c>
      <c r="I3251" s="11"/>
      <c r="J3251" s="11">
        <f t="shared" si="454"/>
        <v>6.7094470481584021E-3</v>
      </c>
      <c r="K3251" s="11">
        <f t="shared" si="455"/>
        <v>-1.1145282691840851E-2</v>
      </c>
      <c r="L3251" s="11">
        <f t="shared" si="456"/>
        <v>-3.1643130468412585E-3</v>
      </c>
      <c r="N3251">
        <v>1191</v>
      </c>
      <c r="O3251">
        <v>27.1996007984032</v>
      </c>
      <c r="P3251">
        <v>-17.8003992015968</v>
      </c>
      <c r="Q3251">
        <v>-23.8003992015968</v>
      </c>
    </row>
    <row r="3252" spans="1:17" x14ac:dyDescent="0.25">
      <c r="A3252" s="12">
        <f t="shared" si="447"/>
        <v>0.19100000000000006</v>
      </c>
      <c r="B3252" s="13">
        <f t="shared" si="448"/>
        <v>0.26682808383233536</v>
      </c>
      <c r="C3252" s="13">
        <f t="shared" si="449"/>
        <v>0.1000580838323354</v>
      </c>
      <c r="D3252" s="13">
        <f t="shared" si="450"/>
        <v>-0.26291191616766463</v>
      </c>
      <c r="E3252" s="11"/>
      <c r="F3252" s="11">
        <f t="shared" si="451"/>
        <v>7.0509609970057174E-2</v>
      </c>
      <c r="G3252" s="11">
        <f t="shared" si="452"/>
        <v>-0.10934693002993748</v>
      </c>
      <c r="H3252" s="11">
        <f t="shared" si="453"/>
        <v>-3.2681780029939288E-2</v>
      </c>
      <c r="I3252" s="11"/>
      <c r="J3252" s="11">
        <f t="shared" si="454"/>
        <v>6.7094470481584021E-3</v>
      </c>
      <c r="K3252" s="11">
        <f t="shared" si="455"/>
        <v>-1.1145282691840851E-2</v>
      </c>
      <c r="L3252" s="11">
        <f t="shared" si="456"/>
        <v>-3.1643130468412585E-3</v>
      </c>
      <c r="N3252">
        <v>1191</v>
      </c>
      <c r="O3252">
        <v>27.1996007984032</v>
      </c>
      <c r="P3252">
        <v>10.1996007984032</v>
      </c>
      <c r="Q3252">
        <v>-26.8003992015968</v>
      </c>
    </row>
    <row r="3253" spans="1:17" x14ac:dyDescent="0.25">
      <c r="A3253" s="12">
        <f t="shared" si="447"/>
        <v>0.19100000000000006</v>
      </c>
      <c r="B3253" s="13">
        <f t="shared" si="448"/>
        <v>0.26682808383233536</v>
      </c>
      <c r="C3253" s="13">
        <f t="shared" si="449"/>
        <v>0.1000580838323354</v>
      </c>
      <c r="D3253" s="13">
        <f t="shared" si="450"/>
        <v>-0.26291191616766463</v>
      </c>
      <c r="E3253" s="11"/>
      <c r="F3253" s="11">
        <f t="shared" si="451"/>
        <v>7.0509609970057174E-2</v>
      </c>
      <c r="G3253" s="11">
        <f t="shared" si="452"/>
        <v>-0.10934693002993748</v>
      </c>
      <c r="H3253" s="11">
        <f t="shared" si="453"/>
        <v>-3.2681780029939288E-2</v>
      </c>
      <c r="I3253" s="11"/>
      <c r="J3253" s="11">
        <f t="shared" si="454"/>
        <v>6.7094470481584021E-3</v>
      </c>
      <c r="K3253" s="11">
        <f t="shared" si="455"/>
        <v>-1.1145282691840851E-2</v>
      </c>
      <c r="L3253" s="11">
        <f t="shared" si="456"/>
        <v>-3.1643130468412585E-3</v>
      </c>
      <c r="N3253">
        <v>1191</v>
      </c>
      <c r="O3253">
        <v>27.1996007984032</v>
      </c>
      <c r="P3253">
        <v>10.1996007984032</v>
      </c>
      <c r="Q3253">
        <v>-26.8003992015968</v>
      </c>
    </row>
    <row r="3254" spans="1:17" x14ac:dyDescent="0.25">
      <c r="A3254" s="12">
        <f t="shared" si="447"/>
        <v>0.19100000000000006</v>
      </c>
      <c r="B3254" s="13">
        <f t="shared" si="448"/>
        <v>0.21777808383233541</v>
      </c>
      <c r="C3254" s="13">
        <f t="shared" si="449"/>
        <v>-2.7471916167664708E-2</v>
      </c>
      <c r="D3254" s="13">
        <f t="shared" si="450"/>
        <v>-0.34139191616766457</v>
      </c>
      <c r="E3254" s="11"/>
      <c r="F3254" s="11">
        <f t="shared" si="451"/>
        <v>7.0509609970057174E-2</v>
      </c>
      <c r="G3254" s="11">
        <f t="shared" si="452"/>
        <v>-0.10934693002993748</v>
      </c>
      <c r="H3254" s="11">
        <f t="shared" si="453"/>
        <v>-3.2681780029939288E-2</v>
      </c>
      <c r="I3254" s="11"/>
      <c r="J3254" s="11">
        <f t="shared" si="454"/>
        <v>6.7094470481584021E-3</v>
      </c>
      <c r="K3254" s="11">
        <f t="shared" si="455"/>
        <v>-1.1145282691840851E-2</v>
      </c>
      <c r="L3254" s="11">
        <f t="shared" si="456"/>
        <v>-3.1643130468412585E-3</v>
      </c>
      <c r="N3254">
        <v>1191</v>
      </c>
      <c r="O3254">
        <v>22.1996007984032</v>
      </c>
      <c r="P3254">
        <v>-2.80039920159681</v>
      </c>
      <c r="Q3254">
        <v>-34.800399201596797</v>
      </c>
    </row>
    <row r="3255" spans="1:17" x14ac:dyDescent="0.25">
      <c r="A3255" s="12">
        <f t="shared" si="447"/>
        <v>0.19100000000000006</v>
      </c>
      <c r="B3255" s="13">
        <f t="shared" si="448"/>
        <v>0.21777808383233541</v>
      </c>
      <c r="C3255" s="13">
        <f t="shared" si="449"/>
        <v>-2.7471916167664708E-2</v>
      </c>
      <c r="D3255" s="13">
        <f t="shared" si="450"/>
        <v>-0.34139191616766457</v>
      </c>
      <c r="E3255" s="11"/>
      <c r="F3255" s="11">
        <f t="shared" si="451"/>
        <v>7.0509609970057174E-2</v>
      </c>
      <c r="G3255" s="11">
        <f t="shared" si="452"/>
        <v>-0.10934693002993748</v>
      </c>
      <c r="H3255" s="11">
        <f t="shared" si="453"/>
        <v>-3.2681780029939288E-2</v>
      </c>
      <c r="I3255" s="11"/>
      <c r="J3255" s="11">
        <f t="shared" si="454"/>
        <v>6.7094470481584021E-3</v>
      </c>
      <c r="K3255" s="11">
        <f t="shared" si="455"/>
        <v>-1.1145282691840851E-2</v>
      </c>
      <c r="L3255" s="11">
        <f t="shared" si="456"/>
        <v>-3.1643130468412585E-3</v>
      </c>
      <c r="N3255">
        <v>1191</v>
      </c>
      <c r="O3255">
        <v>22.1996007984032</v>
      </c>
      <c r="P3255">
        <v>-2.80039920159681</v>
      </c>
      <c r="Q3255">
        <v>-34.800399201596797</v>
      </c>
    </row>
    <row r="3256" spans="1:17" x14ac:dyDescent="0.25">
      <c r="A3256" s="12">
        <f t="shared" si="447"/>
        <v>0.19100000000000006</v>
      </c>
      <c r="B3256" s="13">
        <f t="shared" si="448"/>
        <v>0.18834808383233539</v>
      </c>
      <c r="C3256" s="13">
        <f t="shared" si="449"/>
        <v>-7.8519161676646673E-3</v>
      </c>
      <c r="D3256" s="13">
        <f t="shared" si="450"/>
        <v>-0.23348191616766462</v>
      </c>
      <c r="E3256" s="11"/>
      <c r="F3256" s="11">
        <f t="shared" si="451"/>
        <v>7.0509609970057174E-2</v>
      </c>
      <c r="G3256" s="11">
        <f t="shared" si="452"/>
        <v>-0.10934693002993748</v>
      </c>
      <c r="H3256" s="11">
        <f t="shared" si="453"/>
        <v>-3.2681780029939288E-2</v>
      </c>
      <c r="I3256" s="11"/>
      <c r="J3256" s="11">
        <f t="shared" si="454"/>
        <v>6.7094470481584021E-3</v>
      </c>
      <c r="K3256" s="11">
        <f t="shared" si="455"/>
        <v>-1.1145282691840851E-2</v>
      </c>
      <c r="L3256" s="11">
        <f t="shared" si="456"/>
        <v>-3.1643130468412585E-3</v>
      </c>
      <c r="N3256">
        <v>1191</v>
      </c>
      <c r="O3256">
        <v>19.1996007984032</v>
      </c>
      <c r="P3256">
        <v>-0.800399201596806</v>
      </c>
      <c r="Q3256">
        <v>-23.8003992015968</v>
      </c>
    </row>
    <row r="3257" spans="1:17" x14ac:dyDescent="0.25">
      <c r="A3257" s="12">
        <f t="shared" si="447"/>
        <v>0.19100000000000006</v>
      </c>
      <c r="B3257" s="13">
        <f t="shared" si="448"/>
        <v>0.18834808383233539</v>
      </c>
      <c r="C3257" s="13">
        <f t="shared" si="449"/>
        <v>-7.8519161676646673E-3</v>
      </c>
      <c r="D3257" s="13">
        <f t="shared" si="450"/>
        <v>-0.23348191616766462</v>
      </c>
      <c r="E3257" s="11"/>
      <c r="F3257" s="11">
        <f t="shared" si="451"/>
        <v>7.0509609970057174E-2</v>
      </c>
      <c r="G3257" s="11">
        <f t="shared" si="452"/>
        <v>-0.10934693002993748</v>
      </c>
      <c r="H3257" s="11">
        <f t="shared" si="453"/>
        <v>-3.2681780029939288E-2</v>
      </c>
      <c r="I3257" s="11"/>
      <c r="J3257" s="11">
        <f t="shared" si="454"/>
        <v>6.7094470481584021E-3</v>
      </c>
      <c r="K3257" s="11">
        <f t="shared" si="455"/>
        <v>-1.1145282691840851E-2</v>
      </c>
      <c r="L3257" s="11">
        <f t="shared" si="456"/>
        <v>-3.1643130468412585E-3</v>
      </c>
      <c r="N3257">
        <v>1191</v>
      </c>
      <c r="O3257">
        <v>19.1996007984032</v>
      </c>
      <c r="P3257">
        <v>-0.800399201596806</v>
      </c>
      <c r="Q3257">
        <v>-23.8003992015968</v>
      </c>
    </row>
    <row r="3258" spans="1:17" x14ac:dyDescent="0.25">
      <c r="A3258" s="12">
        <f t="shared" si="447"/>
        <v>0.19100000000000006</v>
      </c>
      <c r="B3258" s="13">
        <f t="shared" si="448"/>
        <v>0.1687280838323354</v>
      </c>
      <c r="C3258" s="13">
        <f t="shared" si="449"/>
        <v>3.1388083832335295E-2</v>
      </c>
      <c r="D3258" s="13">
        <f t="shared" si="450"/>
        <v>-0.34139191616766457</v>
      </c>
      <c r="E3258" s="11"/>
      <c r="F3258" s="11">
        <f t="shared" si="451"/>
        <v>7.0509609970057174E-2</v>
      </c>
      <c r="G3258" s="11">
        <f t="shared" si="452"/>
        <v>-0.10934693002993748</v>
      </c>
      <c r="H3258" s="11">
        <f t="shared" si="453"/>
        <v>-3.2681780029939288E-2</v>
      </c>
      <c r="I3258" s="11"/>
      <c r="J3258" s="11">
        <f t="shared" si="454"/>
        <v>6.7094470481584021E-3</v>
      </c>
      <c r="K3258" s="11">
        <f t="shared" si="455"/>
        <v>-1.1145282691840851E-2</v>
      </c>
      <c r="L3258" s="11">
        <f t="shared" si="456"/>
        <v>-3.1643130468412585E-3</v>
      </c>
      <c r="N3258">
        <v>1191</v>
      </c>
      <c r="O3258">
        <v>17.1996007984032</v>
      </c>
      <c r="P3258">
        <v>3.19960079840319</v>
      </c>
      <c r="Q3258">
        <v>-34.800399201596797</v>
      </c>
    </row>
    <row r="3259" spans="1:17" x14ac:dyDescent="0.25">
      <c r="A3259" s="12">
        <f t="shared" si="447"/>
        <v>0.19100000000000006</v>
      </c>
      <c r="B3259" s="13">
        <f t="shared" si="448"/>
        <v>0.1687280838323354</v>
      </c>
      <c r="C3259" s="13">
        <f t="shared" si="449"/>
        <v>3.1388083832335295E-2</v>
      </c>
      <c r="D3259" s="13">
        <f t="shared" si="450"/>
        <v>-0.34139191616766457</v>
      </c>
      <c r="E3259" s="11"/>
      <c r="F3259" s="11">
        <f t="shared" si="451"/>
        <v>7.0509609970057174E-2</v>
      </c>
      <c r="G3259" s="11">
        <f t="shared" si="452"/>
        <v>-0.10934693002993748</v>
      </c>
      <c r="H3259" s="11">
        <f t="shared" si="453"/>
        <v>-3.2681780029939288E-2</v>
      </c>
      <c r="I3259" s="11"/>
      <c r="J3259" s="11">
        <f t="shared" si="454"/>
        <v>6.7094470481584021E-3</v>
      </c>
      <c r="K3259" s="11">
        <f t="shared" si="455"/>
        <v>-1.1145282691840851E-2</v>
      </c>
      <c r="L3259" s="11">
        <f t="shared" si="456"/>
        <v>-3.1643130468412585E-3</v>
      </c>
      <c r="N3259">
        <v>1191</v>
      </c>
      <c r="O3259">
        <v>17.1996007984032</v>
      </c>
      <c r="P3259">
        <v>3.19960079840319</v>
      </c>
      <c r="Q3259">
        <v>-34.800399201596797</v>
      </c>
    </row>
    <row r="3260" spans="1:17" x14ac:dyDescent="0.25">
      <c r="A3260" s="12">
        <f t="shared" si="447"/>
        <v>0.19199999999999995</v>
      </c>
      <c r="B3260" s="13">
        <f t="shared" si="448"/>
        <v>0.22758808383233539</v>
      </c>
      <c r="C3260" s="13">
        <f t="shared" si="449"/>
        <v>-0.35120191616766461</v>
      </c>
      <c r="D3260" s="13">
        <f t="shared" si="450"/>
        <v>-0.25310191616766464</v>
      </c>
      <c r="E3260" s="11"/>
      <c r="F3260" s="11">
        <f t="shared" si="451"/>
        <v>7.0707768053889494E-2</v>
      </c>
      <c r="G3260" s="11">
        <f t="shared" si="452"/>
        <v>-0.10950683694610512</v>
      </c>
      <c r="H3260" s="11">
        <f t="shared" si="453"/>
        <v>-3.2979026946106917E-2</v>
      </c>
      <c r="I3260" s="11"/>
      <c r="J3260" s="11">
        <f t="shared" si="454"/>
        <v>6.7800557371703674E-3</v>
      </c>
      <c r="K3260" s="11">
        <f t="shared" si="455"/>
        <v>-1.1254709575328861E-2</v>
      </c>
      <c r="L3260" s="11">
        <f t="shared" si="456"/>
        <v>-3.1971434503292782E-3</v>
      </c>
      <c r="N3260">
        <v>1192</v>
      </c>
      <c r="O3260">
        <v>23.1996007984032</v>
      </c>
      <c r="P3260">
        <v>-35.800399201596797</v>
      </c>
      <c r="Q3260">
        <v>-25.8003992015968</v>
      </c>
    </row>
    <row r="3261" spans="1:17" x14ac:dyDescent="0.25">
      <c r="A3261" s="12">
        <f t="shared" si="447"/>
        <v>0.19199999999999995</v>
      </c>
      <c r="B3261" s="13">
        <f t="shared" si="448"/>
        <v>0.22758808383233539</v>
      </c>
      <c r="C3261" s="13">
        <f t="shared" si="449"/>
        <v>-0.35120191616766461</v>
      </c>
      <c r="D3261" s="13">
        <f t="shared" si="450"/>
        <v>-0.25310191616766464</v>
      </c>
      <c r="E3261" s="11"/>
      <c r="F3261" s="11">
        <f t="shared" si="451"/>
        <v>7.0707768053889494E-2</v>
      </c>
      <c r="G3261" s="11">
        <f t="shared" si="452"/>
        <v>-0.10950683694610512</v>
      </c>
      <c r="H3261" s="11">
        <f t="shared" si="453"/>
        <v>-3.2979026946106917E-2</v>
      </c>
      <c r="I3261" s="11"/>
      <c r="J3261" s="11">
        <f t="shared" si="454"/>
        <v>6.7800557371703674E-3</v>
      </c>
      <c r="K3261" s="11">
        <f t="shared" si="455"/>
        <v>-1.1254709575328861E-2</v>
      </c>
      <c r="L3261" s="11">
        <f t="shared" si="456"/>
        <v>-3.1971434503292782E-3</v>
      </c>
      <c r="N3261">
        <v>1192</v>
      </c>
      <c r="O3261">
        <v>23.1996007984032</v>
      </c>
      <c r="P3261">
        <v>-35.800399201596797</v>
      </c>
      <c r="Q3261">
        <v>-25.8003992015968</v>
      </c>
    </row>
    <row r="3262" spans="1:17" x14ac:dyDescent="0.25">
      <c r="A3262" s="12">
        <f t="shared" si="447"/>
        <v>0.19199999999999995</v>
      </c>
      <c r="B3262" s="13">
        <f t="shared" si="448"/>
        <v>0.19815808383233538</v>
      </c>
      <c r="C3262" s="13">
        <f t="shared" si="449"/>
        <v>-6.6711916167664712E-2</v>
      </c>
      <c r="D3262" s="13">
        <f t="shared" si="450"/>
        <v>-0.35120191616766461</v>
      </c>
      <c r="E3262" s="11"/>
      <c r="F3262" s="11">
        <f t="shared" si="451"/>
        <v>7.0707768053889494E-2</v>
      </c>
      <c r="G3262" s="11">
        <f t="shared" si="452"/>
        <v>-0.10950683694610512</v>
      </c>
      <c r="H3262" s="11">
        <f t="shared" si="453"/>
        <v>-3.2979026946106917E-2</v>
      </c>
      <c r="I3262" s="11"/>
      <c r="J3262" s="11">
        <f t="shared" si="454"/>
        <v>6.7800557371703674E-3</v>
      </c>
      <c r="K3262" s="11">
        <f t="shared" si="455"/>
        <v>-1.1254709575328861E-2</v>
      </c>
      <c r="L3262" s="11">
        <f t="shared" si="456"/>
        <v>-3.1971434503292782E-3</v>
      </c>
      <c r="N3262">
        <v>1192</v>
      </c>
      <c r="O3262">
        <v>20.1996007984032</v>
      </c>
      <c r="P3262">
        <v>-6.80039920159681</v>
      </c>
      <c r="Q3262">
        <v>-35.800399201596797</v>
      </c>
    </row>
    <row r="3263" spans="1:17" x14ac:dyDescent="0.25">
      <c r="A3263" s="12">
        <f t="shared" si="447"/>
        <v>0.19199999999999995</v>
      </c>
      <c r="B3263" s="13">
        <f t="shared" si="448"/>
        <v>0.19815808383233538</v>
      </c>
      <c r="C3263" s="13">
        <f t="shared" si="449"/>
        <v>-6.6711916167664712E-2</v>
      </c>
      <c r="D3263" s="13">
        <f t="shared" si="450"/>
        <v>-0.35120191616766461</v>
      </c>
      <c r="E3263" s="11"/>
      <c r="F3263" s="11">
        <f t="shared" si="451"/>
        <v>7.0707768053889494E-2</v>
      </c>
      <c r="G3263" s="11">
        <f t="shared" si="452"/>
        <v>-0.10950683694610512</v>
      </c>
      <c r="H3263" s="11">
        <f t="shared" si="453"/>
        <v>-3.2979026946106917E-2</v>
      </c>
      <c r="I3263" s="11"/>
      <c r="J3263" s="11">
        <f t="shared" si="454"/>
        <v>6.7800557371703674E-3</v>
      </c>
      <c r="K3263" s="11">
        <f t="shared" si="455"/>
        <v>-1.1254709575328861E-2</v>
      </c>
      <c r="L3263" s="11">
        <f t="shared" si="456"/>
        <v>-3.1971434503292782E-3</v>
      </c>
      <c r="N3263">
        <v>1192</v>
      </c>
      <c r="O3263">
        <v>20.1996007984032</v>
      </c>
      <c r="P3263">
        <v>-6.80039920159681</v>
      </c>
      <c r="Q3263">
        <v>-35.800399201596797</v>
      </c>
    </row>
    <row r="3264" spans="1:17" x14ac:dyDescent="0.25">
      <c r="A3264" s="12">
        <f t="shared" si="447"/>
        <v>0.19199999999999995</v>
      </c>
      <c r="B3264" s="13">
        <f t="shared" si="448"/>
        <v>0.24720808383233542</v>
      </c>
      <c r="C3264" s="13">
        <f t="shared" si="449"/>
        <v>1.9580838323353333E-3</v>
      </c>
      <c r="D3264" s="13">
        <f t="shared" si="450"/>
        <v>-0.30215191616766462</v>
      </c>
      <c r="E3264" s="11"/>
      <c r="F3264" s="11">
        <f t="shared" si="451"/>
        <v>7.0707768053889494E-2</v>
      </c>
      <c r="G3264" s="11">
        <f t="shared" si="452"/>
        <v>-0.10950683694610512</v>
      </c>
      <c r="H3264" s="11">
        <f t="shared" si="453"/>
        <v>-3.2979026946106917E-2</v>
      </c>
      <c r="I3264" s="11"/>
      <c r="J3264" s="11">
        <f t="shared" si="454"/>
        <v>6.7800557371703674E-3</v>
      </c>
      <c r="K3264" s="11">
        <f t="shared" si="455"/>
        <v>-1.1254709575328861E-2</v>
      </c>
      <c r="L3264" s="11">
        <f t="shared" si="456"/>
        <v>-3.1971434503292782E-3</v>
      </c>
      <c r="N3264">
        <v>1192</v>
      </c>
      <c r="O3264">
        <v>25.1996007984032</v>
      </c>
      <c r="P3264">
        <v>0.199600798403194</v>
      </c>
      <c r="Q3264">
        <v>-30.8003992015968</v>
      </c>
    </row>
    <row r="3265" spans="1:17" x14ac:dyDescent="0.25">
      <c r="A3265" s="12">
        <f t="shared" si="447"/>
        <v>0.19199999999999995</v>
      </c>
      <c r="B3265" s="13">
        <f t="shared" si="448"/>
        <v>0.24720808383233542</v>
      </c>
      <c r="C3265" s="13">
        <f t="shared" si="449"/>
        <v>1.9580838323353333E-3</v>
      </c>
      <c r="D3265" s="13">
        <f t="shared" si="450"/>
        <v>-0.30215191616766462</v>
      </c>
      <c r="E3265" s="11"/>
      <c r="F3265" s="11">
        <f t="shared" si="451"/>
        <v>7.0707768053889494E-2</v>
      </c>
      <c r="G3265" s="11">
        <f t="shared" si="452"/>
        <v>-0.10950683694610512</v>
      </c>
      <c r="H3265" s="11">
        <f t="shared" si="453"/>
        <v>-3.2979026946106917E-2</v>
      </c>
      <c r="I3265" s="11"/>
      <c r="J3265" s="11">
        <f t="shared" si="454"/>
        <v>6.7800557371703674E-3</v>
      </c>
      <c r="K3265" s="11">
        <f t="shared" si="455"/>
        <v>-1.1254709575328861E-2</v>
      </c>
      <c r="L3265" s="11">
        <f t="shared" si="456"/>
        <v>-3.1971434503292782E-3</v>
      </c>
      <c r="N3265">
        <v>1192</v>
      </c>
      <c r="O3265">
        <v>25.1996007984032</v>
      </c>
      <c r="P3265">
        <v>0.199600798403194</v>
      </c>
      <c r="Q3265">
        <v>-30.8003992015968</v>
      </c>
    </row>
    <row r="3266" spans="1:17" x14ac:dyDescent="0.25">
      <c r="A3266" s="12">
        <f t="shared" si="447"/>
        <v>0.19199999999999995</v>
      </c>
      <c r="B3266" s="13">
        <f t="shared" si="448"/>
        <v>0.20796808383233539</v>
      </c>
      <c r="C3266" s="13">
        <f t="shared" si="449"/>
        <v>-0.2040519161676646</v>
      </c>
      <c r="D3266" s="13">
        <f t="shared" si="450"/>
        <v>-0.28253191616766465</v>
      </c>
      <c r="E3266" s="11"/>
      <c r="F3266" s="11">
        <f t="shared" si="451"/>
        <v>7.0707768053889494E-2</v>
      </c>
      <c r="G3266" s="11">
        <f t="shared" si="452"/>
        <v>-0.10950683694610512</v>
      </c>
      <c r="H3266" s="11">
        <f t="shared" si="453"/>
        <v>-3.2979026946106917E-2</v>
      </c>
      <c r="I3266" s="11"/>
      <c r="J3266" s="11">
        <f t="shared" si="454"/>
        <v>6.7800557371703674E-3</v>
      </c>
      <c r="K3266" s="11">
        <f t="shared" si="455"/>
        <v>-1.1254709575328861E-2</v>
      </c>
      <c r="L3266" s="11">
        <f t="shared" si="456"/>
        <v>-3.1971434503292782E-3</v>
      </c>
      <c r="N3266">
        <v>1192</v>
      </c>
      <c r="O3266">
        <v>21.1996007984032</v>
      </c>
      <c r="P3266">
        <v>-20.8003992015968</v>
      </c>
      <c r="Q3266">
        <v>-28.8003992015968</v>
      </c>
    </row>
    <row r="3267" spans="1:17" x14ac:dyDescent="0.25">
      <c r="A3267" s="12">
        <f t="shared" si="447"/>
        <v>0.19199999999999995</v>
      </c>
      <c r="B3267" s="13">
        <f t="shared" si="448"/>
        <v>0.20796808383233539</v>
      </c>
      <c r="C3267" s="13">
        <f t="shared" si="449"/>
        <v>-0.2040519161676646</v>
      </c>
      <c r="D3267" s="13">
        <f t="shared" si="450"/>
        <v>-0.28253191616766465</v>
      </c>
      <c r="E3267" s="11"/>
      <c r="F3267" s="11">
        <f t="shared" si="451"/>
        <v>7.0707768053889494E-2</v>
      </c>
      <c r="G3267" s="11">
        <f t="shared" si="452"/>
        <v>-0.10950683694610512</v>
      </c>
      <c r="H3267" s="11">
        <f t="shared" si="453"/>
        <v>-3.2979026946106917E-2</v>
      </c>
      <c r="I3267" s="11"/>
      <c r="J3267" s="11">
        <f t="shared" si="454"/>
        <v>6.7800557371703674E-3</v>
      </c>
      <c r="K3267" s="11">
        <f t="shared" si="455"/>
        <v>-1.1254709575328861E-2</v>
      </c>
      <c r="L3267" s="11">
        <f t="shared" si="456"/>
        <v>-3.1971434503292782E-3</v>
      </c>
      <c r="N3267">
        <v>1192</v>
      </c>
      <c r="O3267">
        <v>21.1996007984032</v>
      </c>
      <c r="P3267">
        <v>-20.8003992015968</v>
      </c>
      <c r="Q3267">
        <v>-28.8003992015968</v>
      </c>
    </row>
    <row r="3268" spans="1:17" x14ac:dyDescent="0.25">
      <c r="A3268" s="12">
        <f t="shared" si="447"/>
        <v>0.19199999999999995</v>
      </c>
      <c r="B3268" s="13">
        <f t="shared" si="448"/>
        <v>0.34530808383233547</v>
      </c>
      <c r="C3268" s="13">
        <f t="shared" si="449"/>
        <v>-0.17462191616766462</v>
      </c>
      <c r="D3268" s="13">
        <f t="shared" si="450"/>
        <v>-0.18443191616766461</v>
      </c>
      <c r="E3268" s="11"/>
      <c r="F3268" s="11">
        <f t="shared" si="451"/>
        <v>7.0707768053889494E-2</v>
      </c>
      <c r="G3268" s="11">
        <f t="shared" si="452"/>
        <v>-0.10950683694610512</v>
      </c>
      <c r="H3268" s="11">
        <f t="shared" si="453"/>
        <v>-3.2979026946106917E-2</v>
      </c>
      <c r="I3268" s="11"/>
      <c r="J3268" s="11">
        <f t="shared" si="454"/>
        <v>6.7800557371703674E-3</v>
      </c>
      <c r="K3268" s="11">
        <f t="shared" si="455"/>
        <v>-1.1254709575328861E-2</v>
      </c>
      <c r="L3268" s="11">
        <f t="shared" si="456"/>
        <v>-3.1971434503292782E-3</v>
      </c>
      <c r="N3268">
        <v>1192</v>
      </c>
      <c r="O3268">
        <v>35.199600798403203</v>
      </c>
      <c r="P3268">
        <v>-17.8003992015968</v>
      </c>
      <c r="Q3268">
        <v>-18.8003992015968</v>
      </c>
    </row>
    <row r="3269" spans="1:17" x14ac:dyDescent="0.25">
      <c r="A3269" s="12">
        <f t="shared" si="447"/>
        <v>0.19199999999999995</v>
      </c>
      <c r="B3269" s="13">
        <f t="shared" si="448"/>
        <v>0.34530808383233547</v>
      </c>
      <c r="C3269" s="13">
        <f t="shared" si="449"/>
        <v>-0.17462191616766462</v>
      </c>
      <c r="D3269" s="13">
        <f t="shared" si="450"/>
        <v>-0.18443191616766461</v>
      </c>
      <c r="E3269" s="11"/>
      <c r="F3269" s="11">
        <f t="shared" si="451"/>
        <v>7.0707768053889494E-2</v>
      </c>
      <c r="G3269" s="11">
        <f t="shared" si="452"/>
        <v>-0.10950683694610512</v>
      </c>
      <c r="H3269" s="11">
        <f t="shared" si="453"/>
        <v>-3.2979026946106917E-2</v>
      </c>
      <c r="I3269" s="11"/>
      <c r="J3269" s="11">
        <f t="shared" si="454"/>
        <v>6.7800557371703674E-3</v>
      </c>
      <c r="K3269" s="11">
        <f t="shared" si="455"/>
        <v>-1.1254709575328861E-2</v>
      </c>
      <c r="L3269" s="11">
        <f t="shared" si="456"/>
        <v>-3.1971434503292782E-3</v>
      </c>
      <c r="N3269">
        <v>1192</v>
      </c>
      <c r="O3269">
        <v>35.199600798403203</v>
      </c>
      <c r="P3269">
        <v>-17.8003992015968</v>
      </c>
      <c r="Q3269">
        <v>-18.8003992015968</v>
      </c>
    </row>
    <row r="3270" spans="1:17" x14ac:dyDescent="0.25">
      <c r="A3270" s="12">
        <f t="shared" si="447"/>
        <v>0.19199999999999995</v>
      </c>
      <c r="B3270" s="13">
        <f t="shared" si="448"/>
        <v>0.22758808383233539</v>
      </c>
      <c r="C3270" s="13">
        <f t="shared" si="449"/>
        <v>-7.6521916167664711E-2</v>
      </c>
      <c r="D3270" s="13">
        <f t="shared" si="450"/>
        <v>-0.26291191616766463</v>
      </c>
      <c r="E3270" s="11"/>
      <c r="F3270" s="11">
        <f t="shared" si="451"/>
        <v>7.0707768053889494E-2</v>
      </c>
      <c r="G3270" s="11">
        <f t="shared" si="452"/>
        <v>-0.10950683694610512</v>
      </c>
      <c r="H3270" s="11">
        <f t="shared" si="453"/>
        <v>-3.2979026946106917E-2</v>
      </c>
      <c r="I3270" s="11"/>
      <c r="J3270" s="11">
        <f t="shared" si="454"/>
        <v>6.7800557371703674E-3</v>
      </c>
      <c r="K3270" s="11">
        <f t="shared" si="455"/>
        <v>-1.1254709575328861E-2</v>
      </c>
      <c r="L3270" s="11">
        <f t="shared" si="456"/>
        <v>-3.1971434503292782E-3</v>
      </c>
      <c r="N3270">
        <v>1192</v>
      </c>
      <c r="O3270">
        <v>23.1996007984032</v>
      </c>
      <c r="P3270">
        <v>-7.80039920159681</v>
      </c>
      <c r="Q3270">
        <v>-26.8003992015968</v>
      </c>
    </row>
    <row r="3271" spans="1:17" x14ac:dyDescent="0.25">
      <c r="A3271" s="12">
        <f t="shared" si="447"/>
        <v>0.19199999999999995</v>
      </c>
      <c r="B3271" s="13">
        <f t="shared" si="448"/>
        <v>0.22758808383233539</v>
      </c>
      <c r="C3271" s="13">
        <f t="shared" si="449"/>
        <v>-7.6521916167664711E-2</v>
      </c>
      <c r="D3271" s="13">
        <f t="shared" si="450"/>
        <v>-0.26291191616766463</v>
      </c>
      <c r="E3271" s="11"/>
      <c r="F3271" s="11">
        <f t="shared" si="451"/>
        <v>7.0707768053889494E-2</v>
      </c>
      <c r="G3271" s="11">
        <f t="shared" si="452"/>
        <v>-0.10950683694610512</v>
      </c>
      <c r="H3271" s="11">
        <f t="shared" si="453"/>
        <v>-3.2979026946106917E-2</v>
      </c>
      <c r="I3271" s="11"/>
      <c r="J3271" s="11">
        <f t="shared" si="454"/>
        <v>6.7800557371703674E-3</v>
      </c>
      <c r="K3271" s="11">
        <f t="shared" si="455"/>
        <v>-1.1254709575328861E-2</v>
      </c>
      <c r="L3271" s="11">
        <f t="shared" si="456"/>
        <v>-3.1971434503292782E-3</v>
      </c>
      <c r="N3271">
        <v>1192</v>
      </c>
      <c r="O3271">
        <v>23.1996007984032</v>
      </c>
      <c r="P3271">
        <v>-7.80039920159681</v>
      </c>
      <c r="Q3271">
        <v>-26.8003992015968</v>
      </c>
    </row>
    <row r="3272" spans="1:17" x14ac:dyDescent="0.25">
      <c r="A3272" s="12">
        <f t="shared" si="447"/>
        <v>0.19199999999999995</v>
      </c>
      <c r="B3272" s="13">
        <f t="shared" si="448"/>
        <v>0.20796808383233539</v>
      </c>
      <c r="C3272" s="13">
        <f t="shared" si="449"/>
        <v>-0.14519191616766464</v>
      </c>
      <c r="D3272" s="13">
        <f t="shared" si="450"/>
        <v>-0.3217719161676646</v>
      </c>
      <c r="E3272" s="11"/>
      <c r="F3272" s="11">
        <f t="shared" si="451"/>
        <v>7.0707768053889494E-2</v>
      </c>
      <c r="G3272" s="11">
        <f t="shared" si="452"/>
        <v>-0.10950683694610512</v>
      </c>
      <c r="H3272" s="11">
        <f t="shared" si="453"/>
        <v>-3.2979026946106917E-2</v>
      </c>
      <c r="I3272" s="11"/>
      <c r="J3272" s="11">
        <f t="shared" si="454"/>
        <v>6.7800557371703674E-3</v>
      </c>
      <c r="K3272" s="11">
        <f t="shared" si="455"/>
        <v>-1.1254709575328861E-2</v>
      </c>
      <c r="L3272" s="11">
        <f t="shared" si="456"/>
        <v>-3.1971434503292782E-3</v>
      </c>
      <c r="N3272">
        <v>1192</v>
      </c>
      <c r="O3272">
        <v>21.1996007984032</v>
      </c>
      <c r="P3272">
        <v>-14.8003992015968</v>
      </c>
      <c r="Q3272">
        <v>-32.800399201596797</v>
      </c>
    </row>
    <row r="3273" spans="1:17" x14ac:dyDescent="0.25">
      <c r="A3273" s="12">
        <f t="shared" si="447"/>
        <v>0.19199999999999995</v>
      </c>
      <c r="B3273" s="13">
        <f t="shared" si="448"/>
        <v>0.20796808383233539</v>
      </c>
      <c r="C3273" s="13">
        <f t="shared" si="449"/>
        <v>-0.14519191616766464</v>
      </c>
      <c r="D3273" s="13">
        <f t="shared" si="450"/>
        <v>-0.3217719161676646</v>
      </c>
      <c r="E3273" s="11"/>
      <c r="F3273" s="11">
        <f t="shared" si="451"/>
        <v>7.0707768053889494E-2</v>
      </c>
      <c r="G3273" s="11">
        <f t="shared" si="452"/>
        <v>-0.10950683694610512</v>
      </c>
      <c r="H3273" s="11">
        <f t="shared" si="453"/>
        <v>-3.2979026946106917E-2</v>
      </c>
      <c r="I3273" s="11"/>
      <c r="J3273" s="11">
        <f t="shared" si="454"/>
        <v>6.7800557371703674E-3</v>
      </c>
      <c r="K3273" s="11">
        <f t="shared" si="455"/>
        <v>-1.1254709575328861E-2</v>
      </c>
      <c r="L3273" s="11">
        <f t="shared" si="456"/>
        <v>-3.1971434503292782E-3</v>
      </c>
      <c r="N3273">
        <v>1192</v>
      </c>
      <c r="O3273">
        <v>21.1996007984032</v>
      </c>
      <c r="P3273">
        <v>-14.8003992015968</v>
      </c>
      <c r="Q3273">
        <v>-32.800399201596797</v>
      </c>
    </row>
    <row r="3274" spans="1:17" x14ac:dyDescent="0.25">
      <c r="A3274" s="12">
        <f t="shared" si="447"/>
        <v>0.19199999999999995</v>
      </c>
      <c r="B3274" s="13">
        <f t="shared" si="448"/>
        <v>0.2373980838323354</v>
      </c>
      <c r="C3274" s="13">
        <f t="shared" si="449"/>
        <v>-9.6141916167664723E-2</v>
      </c>
      <c r="D3274" s="13">
        <f t="shared" si="450"/>
        <v>-0.24329191616766463</v>
      </c>
      <c r="E3274" s="11"/>
      <c r="F3274" s="11">
        <f t="shared" si="451"/>
        <v>7.0707768053889494E-2</v>
      </c>
      <c r="G3274" s="11">
        <f t="shared" si="452"/>
        <v>-0.10950683694610512</v>
      </c>
      <c r="H3274" s="11">
        <f t="shared" si="453"/>
        <v>-3.2979026946106917E-2</v>
      </c>
      <c r="I3274" s="11"/>
      <c r="J3274" s="11">
        <f t="shared" si="454"/>
        <v>6.7800557371703674E-3</v>
      </c>
      <c r="K3274" s="11">
        <f t="shared" si="455"/>
        <v>-1.1254709575328861E-2</v>
      </c>
      <c r="L3274" s="11">
        <f t="shared" si="456"/>
        <v>-3.1971434503292782E-3</v>
      </c>
      <c r="N3274">
        <v>1192</v>
      </c>
      <c r="O3274">
        <v>24.1996007984032</v>
      </c>
      <c r="P3274">
        <v>-9.8003992015968109</v>
      </c>
      <c r="Q3274">
        <v>-24.8003992015968</v>
      </c>
    </row>
    <row r="3275" spans="1:17" x14ac:dyDescent="0.25">
      <c r="A3275" s="12">
        <f t="shared" si="447"/>
        <v>0.19199999999999995</v>
      </c>
      <c r="B3275" s="13">
        <f t="shared" si="448"/>
        <v>0.2373980838323354</v>
      </c>
      <c r="C3275" s="13">
        <f t="shared" si="449"/>
        <v>-9.6141916167664723E-2</v>
      </c>
      <c r="D3275" s="13">
        <f t="shared" si="450"/>
        <v>-0.24329191616766463</v>
      </c>
      <c r="E3275" s="11"/>
      <c r="F3275" s="11">
        <f t="shared" si="451"/>
        <v>7.0707768053889494E-2</v>
      </c>
      <c r="G3275" s="11">
        <f t="shared" si="452"/>
        <v>-0.10950683694610512</v>
      </c>
      <c r="H3275" s="11">
        <f t="shared" si="453"/>
        <v>-3.2979026946106917E-2</v>
      </c>
      <c r="I3275" s="11"/>
      <c r="J3275" s="11">
        <f t="shared" si="454"/>
        <v>6.7800557371703674E-3</v>
      </c>
      <c r="K3275" s="11">
        <f t="shared" si="455"/>
        <v>-1.1254709575328861E-2</v>
      </c>
      <c r="L3275" s="11">
        <f t="shared" si="456"/>
        <v>-3.1971434503292782E-3</v>
      </c>
      <c r="N3275">
        <v>1192</v>
      </c>
      <c r="O3275">
        <v>24.1996007984032</v>
      </c>
      <c r="P3275">
        <v>-9.8003992015968109</v>
      </c>
      <c r="Q3275">
        <v>-24.8003992015968</v>
      </c>
    </row>
    <row r="3276" spans="1:17" x14ac:dyDescent="0.25">
      <c r="A3276" s="12">
        <f t="shared" si="447"/>
        <v>0.19199999999999995</v>
      </c>
      <c r="B3276" s="13">
        <f t="shared" si="448"/>
        <v>0.22758808383233539</v>
      </c>
      <c r="C3276" s="13">
        <f t="shared" si="449"/>
        <v>-2.7471916167664708E-2</v>
      </c>
      <c r="D3276" s="13">
        <f t="shared" si="450"/>
        <v>-0.31196191616766467</v>
      </c>
      <c r="E3276" s="11"/>
      <c r="F3276" s="11">
        <f t="shared" si="451"/>
        <v>7.0707768053889494E-2</v>
      </c>
      <c r="G3276" s="11">
        <f t="shared" si="452"/>
        <v>-0.10950683694610512</v>
      </c>
      <c r="H3276" s="11">
        <f t="shared" si="453"/>
        <v>-3.2979026946106917E-2</v>
      </c>
      <c r="I3276" s="11"/>
      <c r="J3276" s="11">
        <f t="shared" si="454"/>
        <v>6.7800557371703674E-3</v>
      </c>
      <c r="K3276" s="11">
        <f t="shared" si="455"/>
        <v>-1.1254709575328861E-2</v>
      </c>
      <c r="L3276" s="11">
        <f t="shared" si="456"/>
        <v>-3.1971434503292782E-3</v>
      </c>
      <c r="N3276">
        <v>1192</v>
      </c>
      <c r="O3276">
        <v>23.1996007984032</v>
      </c>
      <c r="P3276">
        <v>-2.80039920159681</v>
      </c>
      <c r="Q3276">
        <v>-31.8003992015968</v>
      </c>
    </row>
    <row r="3277" spans="1:17" x14ac:dyDescent="0.25">
      <c r="A3277" s="12">
        <f t="shared" si="447"/>
        <v>0.19199999999999995</v>
      </c>
      <c r="B3277" s="13">
        <f t="shared" si="448"/>
        <v>0.22758808383233539</v>
      </c>
      <c r="C3277" s="13">
        <f t="shared" si="449"/>
        <v>-2.7471916167664708E-2</v>
      </c>
      <c r="D3277" s="13">
        <f t="shared" si="450"/>
        <v>-0.31196191616766467</v>
      </c>
      <c r="E3277" s="11"/>
      <c r="F3277" s="11">
        <f t="shared" si="451"/>
        <v>7.0707768053889494E-2</v>
      </c>
      <c r="G3277" s="11">
        <f t="shared" si="452"/>
        <v>-0.10950683694610512</v>
      </c>
      <c r="H3277" s="11">
        <f t="shared" si="453"/>
        <v>-3.2979026946106917E-2</v>
      </c>
      <c r="I3277" s="11"/>
      <c r="J3277" s="11">
        <f t="shared" si="454"/>
        <v>6.7800557371703674E-3</v>
      </c>
      <c r="K3277" s="11">
        <f t="shared" si="455"/>
        <v>-1.1254709575328861E-2</v>
      </c>
      <c r="L3277" s="11">
        <f t="shared" si="456"/>
        <v>-3.1971434503292782E-3</v>
      </c>
      <c r="N3277">
        <v>1192</v>
      </c>
      <c r="O3277">
        <v>23.1996007984032</v>
      </c>
      <c r="P3277">
        <v>-2.80039920159681</v>
      </c>
      <c r="Q3277">
        <v>-31.8003992015968</v>
      </c>
    </row>
    <row r="3278" spans="1:17" x14ac:dyDescent="0.25">
      <c r="A3278" s="12">
        <f t="shared" si="447"/>
        <v>0.19199999999999995</v>
      </c>
      <c r="B3278" s="13">
        <f t="shared" si="448"/>
        <v>0.1687280838323354</v>
      </c>
      <c r="C3278" s="13">
        <f t="shared" si="449"/>
        <v>-0.29234191616766464</v>
      </c>
      <c r="D3278" s="13">
        <f t="shared" si="450"/>
        <v>-0.25310191616766464</v>
      </c>
      <c r="E3278" s="11"/>
      <c r="F3278" s="11">
        <f t="shared" si="451"/>
        <v>7.0707768053889494E-2</v>
      </c>
      <c r="G3278" s="11">
        <f t="shared" si="452"/>
        <v>-0.10950683694610512</v>
      </c>
      <c r="H3278" s="11">
        <f t="shared" si="453"/>
        <v>-3.2979026946106917E-2</v>
      </c>
      <c r="I3278" s="11"/>
      <c r="J3278" s="11">
        <f t="shared" si="454"/>
        <v>6.7800557371703674E-3</v>
      </c>
      <c r="K3278" s="11">
        <f t="shared" si="455"/>
        <v>-1.1254709575328861E-2</v>
      </c>
      <c r="L3278" s="11">
        <f t="shared" si="456"/>
        <v>-3.1971434503292782E-3</v>
      </c>
      <c r="N3278">
        <v>1192</v>
      </c>
      <c r="O3278">
        <v>17.1996007984032</v>
      </c>
      <c r="P3278">
        <v>-29.8003992015968</v>
      </c>
      <c r="Q3278">
        <v>-25.8003992015968</v>
      </c>
    </row>
    <row r="3279" spans="1:17" x14ac:dyDescent="0.25">
      <c r="A3279" s="12">
        <f t="shared" si="447"/>
        <v>0.19199999999999995</v>
      </c>
      <c r="B3279" s="13">
        <f t="shared" si="448"/>
        <v>0.1687280838323354</v>
      </c>
      <c r="C3279" s="13">
        <f t="shared" si="449"/>
        <v>-0.29234191616766464</v>
      </c>
      <c r="D3279" s="13">
        <f t="shared" si="450"/>
        <v>-0.25310191616766464</v>
      </c>
      <c r="E3279" s="11"/>
      <c r="F3279" s="11">
        <f t="shared" si="451"/>
        <v>7.0707768053889494E-2</v>
      </c>
      <c r="G3279" s="11">
        <f t="shared" si="452"/>
        <v>-0.10950683694610512</v>
      </c>
      <c r="H3279" s="11">
        <f t="shared" si="453"/>
        <v>-3.2979026946106917E-2</v>
      </c>
      <c r="I3279" s="11"/>
      <c r="J3279" s="11">
        <f t="shared" si="454"/>
        <v>6.7800557371703674E-3</v>
      </c>
      <c r="K3279" s="11">
        <f t="shared" si="455"/>
        <v>-1.1254709575328861E-2</v>
      </c>
      <c r="L3279" s="11">
        <f t="shared" si="456"/>
        <v>-3.1971434503292782E-3</v>
      </c>
      <c r="N3279">
        <v>1192</v>
      </c>
      <c r="O3279">
        <v>17.1996007984032</v>
      </c>
      <c r="P3279">
        <v>-29.8003992015968</v>
      </c>
      <c r="Q3279">
        <v>-25.8003992015968</v>
      </c>
    </row>
    <row r="3280" spans="1:17" x14ac:dyDescent="0.25">
      <c r="A3280" s="12">
        <f t="shared" si="447"/>
        <v>0.19199999999999995</v>
      </c>
      <c r="B3280" s="13">
        <f t="shared" si="448"/>
        <v>0.2766380838323354</v>
      </c>
      <c r="C3280" s="13">
        <f t="shared" si="449"/>
        <v>1.9580838323353333E-3</v>
      </c>
      <c r="D3280" s="13">
        <f t="shared" si="450"/>
        <v>-0.13538191616766462</v>
      </c>
      <c r="E3280" s="11"/>
      <c r="F3280" s="11">
        <f t="shared" si="451"/>
        <v>7.0707768053889494E-2</v>
      </c>
      <c r="G3280" s="11">
        <f t="shared" si="452"/>
        <v>-0.10950683694610512</v>
      </c>
      <c r="H3280" s="11">
        <f t="shared" si="453"/>
        <v>-3.2979026946106917E-2</v>
      </c>
      <c r="I3280" s="11"/>
      <c r="J3280" s="11">
        <f t="shared" si="454"/>
        <v>6.7800557371703674E-3</v>
      </c>
      <c r="K3280" s="11">
        <f t="shared" si="455"/>
        <v>-1.1254709575328861E-2</v>
      </c>
      <c r="L3280" s="11">
        <f t="shared" si="456"/>
        <v>-3.1971434503292782E-3</v>
      </c>
      <c r="N3280">
        <v>1192</v>
      </c>
      <c r="O3280">
        <v>28.1996007984032</v>
      </c>
      <c r="P3280">
        <v>0.199600798403194</v>
      </c>
      <c r="Q3280">
        <v>-13.8003992015968</v>
      </c>
    </row>
    <row r="3281" spans="1:17" x14ac:dyDescent="0.25">
      <c r="A3281" s="12">
        <f t="shared" si="447"/>
        <v>0.19300000000000006</v>
      </c>
      <c r="B3281" s="13">
        <f t="shared" si="448"/>
        <v>0.2766380838323354</v>
      </c>
      <c r="C3281" s="13">
        <f t="shared" si="449"/>
        <v>1.9580838323353333E-3</v>
      </c>
      <c r="D3281" s="13">
        <f t="shared" si="450"/>
        <v>-0.13538191616766462</v>
      </c>
      <c r="E3281" s="11"/>
      <c r="F3281" s="11">
        <f t="shared" si="451"/>
        <v>7.0984406137721862E-2</v>
      </c>
      <c r="G3281" s="11">
        <f t="shared" si="452"/>
        <v>-0.10950487886227278</v>
      </c>
      <c r="H3281" s="11">
        <f t="shared" si="453"/>
        <v>-3.3114408862274597E-2</v>
      </c>
      <c r="I3281" s="11"/>
      <c r="J3281" s="11">
        <f t="shared" si="454"/>
        <v>6.8509018242661809E-3</v>
      </c>
      <c r="K3281" s="11">
        <f t="shared" si="455"/>
        <v>-1.1364215433233063E-2</v>
      </c>
      <c r="L3281" s="11">
        <f t="shared" si="456"/>
        <v>-3.2301901682334727E-3</v>
      </c>
      <c r="N3281">
        <v>1193</v>
      </c>
      <c r="O3281">
        <v>28.1996007984032</v>
      </c>
      <c r="P3281">
        <v>0.199600798403194</v>
      </c>
      <c r="Q3281">
        <v>-13.8003992015968</v>
      </c>
    </row>
    <row r="3282" spans="1:17" x14ac:dyDescent="0.25">
      <c r="A3282" s="12">
        <f t="shared" si="447"/>
        <v>0.19300000000000006</v>
      </c>
      <c r="B3282" s="13">
        <f t="shared" si="448"/>
        <v>0.25701808383233538</v>
      </c>
      <c r="C3282" s="13">
        <f t="shared" si="449"/>
        <v>-0.3217719161676646</v>
      </c>
      <c r="D3282" s="13">
        <f t="shared" si="450"/>
        <v>-0.23348191616766462</v>
      </c>
      <c r="E3282" s="11"/>
      <c r="F3282" s="11">
        <f t="shared" si="451"/>
        <v>7.0984406137721862E-2</v>
      </c>
      <c r="G3282" s="11">
        <f t="shared" si="452"/>
        <v>-0.10950487886227278</v>
      </c>
      <c r="H3282" s="11">
        <f t="shared" si="453"/>
        <v>-3.3114408862274597E-2</v>
      </c>
      <c r="I3282" s="11"/>
      <c r="J3282" s="11">
        <f t="shared" si="454"/>
        <v>6.8509018242661809E-3</v>
      </c>
      <c r="K3282" s="11">
        <f t="shared" si="455"/>
        <v>-1.1364215433233063E-2</v>
      </c>
      <c r="L3282" s="11">
        <f t="shared" si="456"/>
        <v>-3.2301901682334727E-3</v>
      </c>
      <c r="N3282">
        <v>1193</v>
      </c>
      <c r="O3282">
        <v>26.1996007984032</v>
      </c>
      <c r="P3282">
        <v>-32.800399201596797</v>
      </c>
      <c r="Q3282">
        <v>-23.8003992015968</v>
      </c>
    </row>
    <row r="3283" spans="1:17" x14ac:dyDescent="0.25">
      <c r="A3283" s="12">
        <f t="shared" si="447"/>
        <v>0.19300000000000006</v>
      </c>
      <c r="B3283" s="13">
        <f t="shared" si="448"/>
        <v>0.25701808383233538</v>
      </c>
      <c r="C3283" s="13">
        <f t="shared" si="449"/>
        <v>-0.3217719161676646</v>
      </c>
      <c r="D3283" s="13">
        <f t="shared" si="450"/>
        <v>-0.23348191616766462</v>
      </c>
      <c r="E3283" s="11"/>
      <c r="F3283" s="11">
        <f t="shared" si="451"/>
        <v>7.0984406137721862E-2</v>
      </c>
      <c r="G3283" s="11">
        <f t="shared" si="452"/>
        <v>-0.10950487886227278</v>
      </c>
      <c r="H3283" s="11">
        <f t="shared" si="453"/>
        <v>-3.3114408862274597E-2</v>
      </c>
      <c r="I3283" s="11"/>
      <c r="J3283" s="11">
        <f t="shared" si="454"/>
        <v>6.8509018242661809E-3</v>
      </c>
      <c r="K3283" s="11">
        <f t="shared" si="455"/>
        <v>-1.1364215433233063E-2</v>
      </c>
      <c r="L3283" s="11">
        <f t="shared" si="456"/>
        <v>-3.2301901682334727E-3</v>
      </c>
      <c r="N3283">
        <v>1193</v>
      </c>
      <c r="O3283">
        <v>26.1996007984032</v>
      </c>
      <c r="P3283">
        <v>-32.800399201596797</v>
      </c>
      <c r="Q3283">
        <v>-23.8003992015968</v>
      </c>
    </row>
    <row r="3284" spans="1:17" x14ac:dyDescent="0.25">
      <c r="A3284" s="12">
        <f t="shared" si="447"/>
        <v>0.19300000000000006</v>
      </c>
      <c r="B3284" s="13">
        <f t="shared" si="448"/>
        <v>0.34530808383233547</v>
      </c>
      <c r="C3284" s="13">
        <f t="shared" si="449"/>
        <v>-0.31196191616766467</v>
      </c>
      <c r="D3284" s="13">
        <f t="shared" si="450"/>
        <v>-0.11576191616766462</v>
      </c>
      <c r="E3284" s="11"/>
      <c r="F3284" s="11">
        <f t="shared" si="451"/>
        <v>7.0984406137721862E-2</v>
      </c>
      <c r="G3284" s="11">
        <f t="shared" si="452"/>
        <v>-0.10950487886227278</v>
      </c>
      <c r="H3284" s="11">
        <f t="shared" si="453"/>
        <v>-3.3114408862274597E-2</v>
      </c>
      <c r="I3284" s="11"/>
      <c r="J3284" s="11">
        <f t="shared" si="454"/>
        <v>6.8509018242661809E-3</v>
      </c>
      <c r="K3284" s="11">
        <f t="shared" si="455"/>
        <v>-1.1364215433233063E-2</v>
      </c>
      <c r="L3284" s="11">
        <f t="shared" si="456"/>
        <v>-3.2301901682334727E-3</v>
      </c>
      <c r="N3284">
        <v>1193</v>
      </c>
      <c r="O3284">
        <v>35.199600798403203</v>
      </c>
      <c r="P3284">
        <v>-31.8003992015968</v>
      </c>
      <c r="Q3284">
        <v>-11.8003992015968</v>
      </c>
    </row>
    <row r="3285" spans="1:17" x14ac:dyDescent="0.25">
      <c r="A3285" s="12">
        <f t="shared" si="447"/>
        <v>0.19300000000000006</v>
      </c>
      <c r="B3285" s="13">
        <f t="shared" si="448"/>
        <v>0.34530808383233547</v>
      </c>
      <c r="C3285" s="13">
        <f t="shared" si="449"/>
        <v>-0.31196191616766467</v>
      </c>
      <c r="D3285" s="13">
        <f t="shared" si="450"/>
        <v>-0.11576191616766462</v>
      </c>
      <c r="E3285" s="11"/>
      <c r="F3285" s="11">
        <f t="shared" si="451"/>
        <v>7.0984406137721862E-2</v>
      </c>
      <c r="G3285" s="11">
        <f t="shared" si="452"/>
        <v>-0.10950487886227278</v>
      </c>
      <c r="H3285" s="11">
        <f t="shared" si="453"/>
        <v>-3.3114408862274597E-2</v>
      </c>
      <c r="I3285" s="11"/>
      <c r="J3285" s="11">
        <f t="shared" si="454"/>
        <v>6.8509018242661809E-3</v>
      </c>
      <c r="K3285" s="11">
        <f t="shared" si="455"/>
        <v>-1.1364215433233063E-2</v>
      </c>
      <c r="L3285" s="11">
        <f t="shared" si="456"/>
        <v>-3.2301901682334727E-3</v>
      </c>
      <c r="N3285">
        <v>1193</v>
      </c>
      <c r="O3285">
        <v>35.199600798403203</v>
      </c>
      <c r="P3285">
        <v>-31.8003992015968</v>
      </c>
      <c r="Q3285">
        <v>-11.8003992015968</v>
      </c>
    </row>
    <row r="3286" spans="1:17" x14ac:dyDescent="0.25">
      <c r="A3286" s="12">
        <f t="shared" si="447"/>
        <v>0.19300000000000006</v>
      </c>
      <c r="B3286" s="13">
        <f t="shared" si="448"/>
        <v>9.0248083832335277E-2</v>
      </c>
      <c r="C3286" s="13">
        <f t="shared" si="449"/>
        <v>0.32568808383233544</v>
      </c>
      <c r="D3286" s="13">
        <f t="shared" si="450"/>
        <v>-0.35120191616766461</v>
      </c>
      <c r="E3286" s="11"/>
      <c r="F3286" s="11">
        <f t="shared" si="451"/>
        <v>7.0984406137721862E-2</v>
      </c>
      <c r="G3286" s="11">
        <f t="shared" si="452"/>
        <v>-0.10950487886227278</v>
      </c>
      <c r="H3286" s="11">
        <f t="shared" si="453"/>
        <v>-3.3114408862274597E-2</v>
      </c>
      <c r="I3286" s="11"/>
      <c r="J3286" s="11">
        <f t="shared" si="454"/>
        <v>6.8509018242661809E-3</v>
      </c>
      <c r="K3286" s="11">
        <f t="shared" si="455"/>
        <v>-1.1364215433233063E-2</v>
      </c>
      <c r="L3286" s="11">
        <f t="shared" si="456"/>
        <v>-3.2301901682334727E-3</v>
      </c>
      <c r="N3286">
        <v>1193</v>
      </c>
      <c r="O3286">
        <v>9.1996007984031891</v>
      </c>
      <c r="P3286">
        <v>33.199600798403203</v>
      </c>
      <c r="Q3286">
        <v>-35.800399201596797</v>
      </c>
    </row>
    <row r="3287" spans="1:17" x14ac:dyDescent="0.25">
      <c r="A3287" s="12">
        <f t="shared" ref="A3287:A3350" si="457">N3287/1000-1</f>
        <v>0.19300000000000006</v>
      </c>
      <c r="B3287" s="13">
        <f t="shared" ref="B3287:B3350" si="458">O3287*$C$2/$E$2</f>
        <v>9.0248083832335277E-2</v>
      </c>
      <c r="C3287" s="13">
        <f t="shared" ref="C3287:C3350" si="459">P3287*$C$2/$E$2</f>
        <v>0.32568808383233544</v>
      </c>
      <c r="D3287" s="13">
        <f t="shared" ref="D3287:D3350" si="460">Q3287*$C$2/$E$2</f>
        <v>-0.35120191616766461</v>
      </c>
      <c r="E3287" s="11"/>
      <c r="F3287" s="11">
        <f t="shared" ref="F3287:F3350" si="461">((A3287-A3286)*(B3287+B3286)/2)+F3286</f>
        <v>7.0984406137721862E-2</v>
      </c>
      <c r="G3287" s="11">
        <f t="shared" ref="G3287:G3350" si="462">((A3287-A3286)*(C3287+C3286)/2)+G3286</f>
        <v>-0.10950487886227278</v>
      </c>
      <c r="H3287" s="11">
        <f t="shared" ref="H3287:H3350" si="463">((A3287-A3286)*(D3287+D3286)/2)+H3286</f>
        <v>-3.3114408862274597E-2</v>
      </c>
      <c r="I3287" s="11"/>
      <c r="J3287" s="11">
        <f t="shared" ref="J3287:J3350" si="464">((A3287-A3286)*(F3287+F3286)/2)+J3286</f>
        <v>6.8509018242661809E-3</v>
      </c>
      <c r="K3287" s="11">
        <f t="shared" ref="K3287:K3350" si="465">((A3287-A3286)*(G3287+G3286)/2)+K3286</f>
        <v>-1.1364215433233063E-2</v>
      </c>
      <c r="L3287" s="11">
        <f t="shared" ref="L3287:L3350" si="466">((A3287-A3286)*(H3287+H3286)/2)+L3286</f>
        <v>-3.2301901682334727E-3</v>
      </c>
      <c r="N3287">
        <v>1193</v>
      </c>
      <c r="O3287">
        <v>9.1996007984031891</v>
      </c>
      <c r="P3287">
        <v>33.199600798403203</v>
      </c>
      <c r="Q3287">
        <v>-35.800399201596797</v>
      </c>
    </row>
    <row r="3288" spans="1:17" x14ac:dyDescent="0.25">
      <c r="A3288" s="12">
        <f t="shared" si="457"/>
        <v>0.19300000000000006</v>
      </c>
      <c r="B3288" s="13">
        <f t="shared" si="458"/>
        <v>0.28644808383233539</v>
      </c>
      <c r="C3288" s="13">
        <f t="shared" si="459"/>
        <v>-0.17462191616766462</v>
      </c>
      <c r="D3288" s="13">
        <f t="shared" si="460"/>
        <v>-0.30215191616766462</v>
      </c>
      <c r="E3288" s="11"/>
      <c r="F3288" s="11">
        <f t="shared" si="461"/>
        <v>7.0984406137721862E-2</v>
      </c>
      <c r="G3288" s="11">
        <f t="shared" si="462"/>
        <v>-0.10950487886227278</v>
      </c>
      <c r="H3288" s="11">
        <f t="shared" si="463"/>
        <v>-3.3114408862274597E-2</v>
      </c>
      <c r="I3288" s="11"/>
      <c r="J3288" s="11">
        <f t="shared" si="464"/>
        <v>6.8509018242661809E-3</v>
      </c>
      <c r="K3288" s="11">
        <f t="shared" si="465"/>
        <v>-1.1364215433233063E-2</v>
      </c>
      <c r="L3288" s="11">
        <f t="shared" si="466"/>
        <v>-3.2301901682334727E-3</v>
      </c>
      <c r="N3288">
        <v>1193</v>
      </c>
      <c r="O3288">
        <v>29.1996007984032</v>
      </c>
      <c r="P3288">
        <v>-17.8003992015968</v>
      </c>
      <c r="Q3288">
        <v>-30.8003992015968</v>
      </c>
    </row>
    <row r="3289" spans="1:17" x14ac:dyDescent="0.25">
      <c r="A3289" s="12">
        <f t="shared" si="457"/>
        <v>0.19300000000000006</v>
      </c>
      <c r="B3289" s="13">
        <f t="shared" si="458"/>
        <v>0.28644808383233539</v>
      </c>
      <c r="C3289" s="13">
        <f t="shared" si="459"/>
        <v>-0.17462191616766462</v>
      </c>
      <c r="D3289" s="13">
        <f t="shared" si="460"/>
        <v>-0.30215191616766462</v>
      </c>
      <c r="E3289" s="11"/>
      <c r="F3289" s="11">
        <f t="shared" si="461"/>
        <v>7.0984406137721862E-2</v>
      </c>
      <c r="G3289" s="11">
        <f t="shared" si="462"/>
        <v>-0.10950487886227278</v>
      </c>
      <c r="H3289" s="11">
        <f t="shared" si="463"/>
        <v>-3.3114408862274597E-2</v>
      </c>
      <c r="I3289" s="11"/>
      <c r="J3289" s="11">
        <f t="shared" si="464"/>
        <v>6.8509018242661809E-3</v>
      </c>
      <c r="K3289" s="11">
        <f t="shared" si="465"/>
        <v>-1.1364215433233063E-2</v>
      </c>
      <c r="L3289" s="11">
        <f t="shared" si="466"/>
        <v>-3.2301901682334727E-3</v>
      </c>
      <c r="N3289">
        <v>1193</v>
      </c>
      <c r="O3289">
        <v>29.1996007984032</v>
      </c>
      <c r="P3289">
        <v>-17.8003992015968</v>
      </c>
      <c r="Q3289">
        <v>-30.8003992015968</v>
      </c>
    </row>
    <row r="3290" spans="1:17" x14ac:dyDescent="0.25">
      <c r="A3290" s="12">
        <f t="shared" si="457"/>
        <v>0.19300000000000006</v>
      </c>
      <c r="B3290" s="13">
        <f t="shared" si="458"/>
        <v>0.11967808383233539</v>
      </c>
      <c r="C3290" s="13">
        <f t="shared" si="459"/>
        <v>0.21777808383233541</v>
      </c>
      <c r="D3290" s="13">
        <f t="shared" si="460"/>
        <v>-0.34139191616766457</v>
      </c>
      <c r="E3290" s="11"/>
      <c r="F3290" s="11">
        <f t="shared" si="461"/>
        <v>7.0984406137721862E-2</v>
      </c>
      <c r="G3290" s="11">
        <f t="shared" si="462"/>
        <v>-0.10950487886227278</v>
      </c>
      <c r="H3290" s="11">
        <f t="shared" si="463"/>
        <v>-3.3114408862274597E-2</v>
      </c>
      <c r="I3290" s="11"/>
      <c r="J3290" s="11">
        <f t="shared" si="464"/>
        <v>6.8509018242661809E-3</v>
      </c>
      <c r="K3290" s="11">
        <f t="shared" si="465"/>
        <v>-1.1364215433233063E-2</v>
      </c>
      <c r="L3290" s="11">
        <f t="shared" si="466"/>
        <v>-3.2301901682334727E-3</v>
      </c>
      <c r="N3290">
        <v>1193</v>
      </c>
      <c r="O3290">
        <v>12.1996007984032</v>
      </c>
      <c r="P3290">
        <v>22.1996007984032</v>
      </c>
      <c r="Q3290">
        <v>-34.800399201596797</v>
      </c>
    </row>
    <row r="3291" spans="1:17" x14ac:dyDescent="0.25">
      <c r="A3291" s="12">
        <f t="shared" si="457"/>
        <v>0.19300000000000006</v>
      </c>
      <c r="B3291" s="13">
        <f t="shared" si="458"/>
        <v>0.11967808383233539</v>
      </c>
      <c r="C3291" s="13">
        <f t="shared" si="459"/>
        <v>0.21777808383233541</v>
      </c>
      <c r="D3291" s="13">
        <f t="shared" si="460"/>
        <v>-0.34139191616766457</v>
      </c>
      <c r="E3291" s="11"/>
      <c r="F3291" s="11">
        <f t="shared" si="461"/>
        <v>7.0984406137721862E-2</v>
      </c>
      <c r="G3291" s="11">
        <f t="shared" si="462"/>
        <v>-0.10950487886227278</v>
      </c>
      <c r="H3291" s="11">
        <f t="shared" si="463"/>
        <v>-3.3114408862274597E-2</v>
      </c>
      <c r="I3291" s="11"/>
      <c r="J3291" s="11">
        <f t="shared" si="464"/>
        <v>6.8509018242661809E-3</v>
      </c>
      <c r="K3291" s="11">
        <f t="shared" si="465"/>
        <v>-1.1364215433233063E-2</v>
      </c>
      <c r="L3291" s="11">
        <f t="shared" si="466"/>
        <v>-3.2301901682334727E-3</v>
      </c>
      <c r="N3291">
        <v>1193</v>
      </c>
      <c r="O3291">
        <v>12.1996007984032</v>
      </c>
      <c r="P3291">
        <v>22.1996007984032</v>
      </c>
      <c r="Q3291">
        <v>-34.800399201596797</v>
      </c>
    </row>
    <row r="3292" spans="1:17" x14ac:dyDescent="0.25">
      <c r="A3292" s="12">
        <f t="shared" si="457"/>
        <v>0.19300000000000006</v>
      </c>
      <c r="B3292" s="13">
        <f t="shared" si="458"/>
        <v>-1.7661916167664708E-2</v>
      </c>
      <c r="C3292" s="13">
        <f t="shared" si="459"/>
        <v>-0.11576191616766462</v>
      </c>
      <c r="D3292" s="13">
        <f t="shared" si="460"/>
        <v>-0.41006191616766463</v>
      </c>
      <c r="E3292" s="11"/>
      <c r="F3292" s="11">
        <f t="shared" si="461"/>
        <v>7.0984406137721862E-2</v>
      </c>
      <c r="G3292" s="11">
        <f t="shared" si="462"/>
        <v>-0.10950487886227278</v>
      </c>
      <c r="H3292" s="11">
        <f t="shared" si="463"/>
        <v>-3.3114408862274597E-2</v>
      </c>
      <c r="I3292" s="11"/>
      <c r="J3292" s="11">
        <f t="shared" si="464"/>
        <v>6.8509018242661809E-3</v>
      </c>
      <c r="K3292" s="11">
        <f t="shared" si="465"/>
        <v>-1.1364215433233063E-2</v>
      </c>
      <c r="L3292" s="11">
        <f t="shared" si="466"/>
        <v>-3.2301901682334727E-3</v>
      </c>
      <c r="N3292">
        <v>1193</v>
      </c>
      <c r="O3292">
        <v>-1.80039920159681</v>
      </c>
      <c r="P3292">
        <v>-11.8003992015968</v>
      </c>
      <c r="Q3292">
        <v>-41.800399201596797</v>
      </c>
    </row>
    <row r="3293" spans="1:17" x14ac:dyDescent="0.25">
      <c r="A3293" s="12">
        <f t="shared" si="457"/>
        <v>0.19300000000000006</v>
      </c>
      <c r="B3293" s="13">
        <f t="shared" si="458"/>
        <v>-1.7661916167664708E-2</v>
      </c>
      <c r="C3293" s="13">
        <f t="shared" si="459"/>
        <v>-0.11576191616766462</v>
      </c>
      <c r="D3293" s="13">
        <f t="shared" si="460"/>
        <v>-0.41006191616766463</v>
      </c>
      <c r="E3293" s="11"/>
      <c r="F3293" s="11">
        <f t="shared" si="461"/>
        <v>7.0984406137721862E-2</v>
      </c>
      <c r="G3293" s="11">
        <f t="shared" si="462"/>
        <v>-0.10950487886227278</v>
      </c>
      <c r="H3293" s="11">
        <f t="shared" si="463"/>
        <v>-3.3114408862274597E-2</v>
      </c>
      <c r="I3293" s="11"/>
      <c r="J3293" s="11">
        <f t="shared" si="464"/>
        <v>6.8509018242661809E-3</v>
      </c>
      <c r="K3293" s="11">
        <f t="shared" si="465"/>
        <v>-1.1364215433233063E-2</v>
      </c>
      <c r="L3293" s="11">
        <f t="shared" si="466"/>
        <v>-3.2301901682334727E-3</v>
      </c>
      <c r="N3293">
        <v>1193</v>
      </c>
      <c r="O3293">
        <v>-1.80039920159681</v>
      </c>
      <c r="P3293">
        <v>-11.8003992015968</v>
      </c>
      <c r="Q3293">
        <v>-41.800399201596797</v>
      </c>
    </row>
    <row r="3294" spans="1:17" x14ac:dyDescent="0.25">
      <c r="A3294" s="12">
        <f t="shared" si="457"/>
        <v>0.19300000000000006</v>
      </c>
      <c r="B3294" s="13">
        <f t="shared" si="458"/>
        <v>0.2373980838323354</v>
      </c>
      <c r="C3294" s="13">
        <f t="shared" si="459"/>
        <v>-0.62588191616766464</v>
      </c>
      <c r="D3294" s="13">
        <f t="shared" si="460"/>
        <v>-0.24329191616766463</v>
      </c>
      <c r="E3294" s="11"/>
      <c r="F3294" s="11">
        <f t="shared" si="461"/>
        <v>7.0984406137721862E-2</v>
      </c>
      <c r="G3294" s="11">
        <f t="shared" si="462"/>
        <v>-0.10950487886227278</v>
      </c>
      <c r="H3294" s="11">
        <f t="shared" si="463"/>
        <v>-3.3114408862274597E-2</v>
      </c>
      <c r="I3294" s="11"/>
      <c r="J3294" s="11">
        <f t="shared" si="464"/>
        <v>6.8509018242661809E-3</v>
      </c>
      <c r="K3294" s="11">
        <f t="shared" si="465"/>
        <v>-1.1364215433233063E-2</v>
      </c>
      <c r="L3294" s="11">
        <f t="shared" si="466"/>
        <v>-3.2301901682334727E-3</v>
      </c>
      <c r="N3294">
        <v>1193</v>
      </c>
      <c r="O3294">
        <v>24.1996007984032</v>
      </c>
      <c r="P3294">
        <v>-63.800399201596797</v>
      </c>
      <c r="Q3294">
        <v>-24.8003992015968</v>
      </c>
    </row>
    <row r="3295" spans="1:17" x14ac:dyDescent="0.25">
      <c r="A3295" s="12">
        <f t="shared" si="457"/>
        <v>0.19300000000000006</v>
      </c>
      <c r="B3295" s="13">
        <f t="shared" si="458"/>
        <v>0.2373980838323354</v>
      </c>
      <c r="C3295" s="13">
        <f t="shared" si="459"/>
        <v>-0.62588191616766464</v>
      </c>
      <c r="D3295" s="13">
        <f t="shared" si="460"/>
        <v>-0.24329191616766463</v>
      </c>
      <c r="E3295" s="11"/>
      <c r="F3295" s="11">
        <f t="shared" si="461"/>
        <v>7.0984406137721862E-2</v>
      </c>
      <c r="G3295" s="11">
        <f t="shared" si="462"/>
        <v>-0.10950487886227278</v>
      </c>
      <c r="H3295" s="11">
        <f t="shared" si="463"/>
        <v>-3.3114408862274597E-2</v>
      </c>
      <c r="I3295" s="11"/>
      <c r="J3295" s="11">
        <f t="shared" si="464"/>
        <v>6.8509018242661809E-3</v>
      </c>
      <c r="K3295" s="11">
        <f t="shared" si="465"/>
        <v>-1.1364215433233063E-2</v>
      </c>
      <c r="L3295" s="11">
        <f t="shared" si="466"/>
        <v>-3.2301901682334727E-3</v>
      </c>
      <c r="N3295">
        <v>1193</v>
      </c>
      <c r="O3295">
        <v>24.1996007984032</v>
      </c>
      <c r="P3295">
        <v>-63.800399201596797</v>
      </c>
      <c r="Q3295">
        <v>-24.8003992015968</v>
      </c>
    </row>
    <row r="3296" spans="1:17" x14ac:dyDescent="0.25">
      <c r="A3296" s="12">
        <f t="shared" si="457"/>
        <v>0.19300000000000006</v>
      </c>
      <c r="B3296" s="13">
        <f t="shared" si="458"/>
        <v>0.21777808383233541</v>
      </c>
      <c r="C3296" s="13">
        <f t="shared" si="459"/>
        <v>0.13929808383233541</v>
      </c>
      <c r="D3296" s="13">
        <f t="shared" si="460"/>
        <v>-0.36101191616766459</v>
      </c>
      <c r="E3296" s="11"/>
      <c r="F3296" s="11">
        <f t="shared" si="461"/>
        <v>7.0984406137721862E-2</v>
      </c>
      <c r="G3296" s="11">
        <f t="shared" si="462"/>
        <v>-0.10950487886227278</v>
      </c>
      <c r="H3296" s="11">
        <f t="shared" si="463"/>
        <v>-3.3114408862274597E-2</v>
      </c>
      <c r="I3296" s="11"/>
      <c r="J3296" s="11">
        <f t="shared" si="464"/>
        <v>6.8509018242661809E-3</v>
      </c>
      <c r="K3296" s="11">
        <f t="shared" si="465"/>
        <v>-1.1364215433233063E-2</v>
      </c>
      <c r="L3296" s="11">
        <f t="shared" si="466"/>
        <v>-3.2301901682334727E-3</v>
      </c>
      <c r="N3296">
        <v>1193</v>
      </c>
      <c r="O3296">
        <v>22.1996007984032</v>
      </c>
      <c r="P3296">
        <v>14.1996007984032</v>
      </c>
      <c r="Q3296">
        <v>-36.800399201596797</v>
      </c>
    </row>
    <row r="3297" spans="1:17" x14ac:dyDescent="0.25">
      <c r="A3297" s="12">
        <f t="shared" si="457"/>
        <v>0.19300000000000006</v>
      </c>
      <c r="B3297" s="13">
        <f t="shared" si="458"/>
        <v>0.21777808383233541</v>
      </c>
      <c r="C3297" s="13">
        <f t="shared" si="459"/>
        <v>0.13929808383233541</v>
      </c>
      <c r="D3297" s="13">
        <f t="shared" si="460"/>
        <v>-0.36101191616766459</v>
      </c>
      <c r="E3297" s="11"/>
      <c r="F3297" s="11">
        <f t="shared" si="461"/>
        <v>7.0984406137721862E-2</v>
      </c>
      <c r="G3297" s="11">
        <f t="shared" si="462"/>
        <v>-0.10950487886227278</v>
      </c>
      <c r="H3297" s="11">
        <f t="shared" si="463"/>
        <v>-3.3114408862274597E-2</v>
      </c>
      <c r="I3297" s="11"/>
      <c r="J3297" s="11">
        <f t="shared" si="464"/>
        <v>6.8509018242661809E-3</v>
      </c>
      <c r="K3297" s="11">
        <f t="shared" si="465"/>
        <v>-1.1364215433233063E-2</v>
      </c>
      <c r="L3297" s="11">
        <f t="shared" si="466"/>
        <v>-3.2301901682334727E-3</v>
      </c>
      <c r="N3297">
        <v>1193</v>
      </c>
      <c r="O3297">
        <v>22.1996007984032</v>
      </c>
      <c r="P3297">
        <v>14.1996007984032</v>
      </c>
      <c r="Q3297">
        <v>-36.800399201596797</v>
      </c>
    </row>
    <row r="3298" spans="1:17" x14ac:dyDescent="0.25">
      <c r="A3298" s="12">
        <f t="shared" si="457"/>
        <v>0.19300000000000006</v>
      </c>
      <c r="B3298" s="13">
        <f t="shared" si="458"/>
        <v>0.33549808383233548</v>
      </c>
      <c r="C3298" s="13">
        <f t="shared" si="459"/>
        <v>-0.61607191616766466</v>
      </c>
      <c r="D3298" s="13">
        <f t="shared" si="460"/>
        <v>-5.6901916167664705E-2</v>
      </c>
      <c r="E3298" s="11"/>
      <c r="F3298" s="11">
        <f t="shared" si="461"/>
        <v>7.0984406137721862E-2</v>
      </c>
      <c r="G3298" s="11">
        <f t="shared" si="462"/>
        <v>-0.10950487886227278</v>
      </c>
      <c r="H3298" s="11">
        <f t="shared" si="463"/>
        <v>-3.3114408862274597E-2</v>
      </c>
      <c r="I3298" s="11"/>
      <c r="J3298" s="11">
        <f t="shared" si="464"/>
        <v>6.8509018242661809E-3</v>
      </c>
      <c r="K3298" s="11">
        <f t="shared" si="465"/>
        <v>-1.1364215433233063E-2</v>
      </c>
      <c r="L3298" s="11">
        <f t="shared" si="466"/>
        <v>-3.2301901682334727E-3</v>
      </c>
      <c r="N3298">
        <v>1193</v>
      </c>
      <c r="O3298">
        <v>34.199600798403203</v>
      </c>
      <c r="P3298">
        <v>-62.800399201596797</v>
      </c>
      <c r="Q3298">
        <v>-5.80039920159681</v>
      </c>
    </row>
    <row r="3299" spans="1:17" x14ac:dyDescent="0.25">
      <c r="A3299" s="12">
        <f t="shared" si="457"/>
        <v>0.19300000000000006</v>
      </c>
      <c r="B3299" s="13">
        <f t="shared" si="458"/>
        <v>0.33549808383233548</v>
      </c>
      <c r="C3299" s="13">
        <f t="shared" si="459"/>
        <v>-0.61607191616766466</v>
      </c>
      <c r="D3299" s="13">
        <f t="shared" si="460"/>
        <v>-5.6901916167664705E-2</v>
      </c>
      <c r="E3299" s="11"/>
      <c r="F3299" s="11">
        <f t="shared" si="461"/>
        <v>7.0984406137721862E-2</v>
      </c>
      <c r="G3299" s="11">
        <f t="shared" si="462"/>
        <v>-0.10950487886227278</v>
      </c>
      <c r="H3299" s="11">
        <f t="shared" si="463"/>
        <v>-3.3114408862274597E-2</v>
      </c>
      <c r="I3299" s="11"/>
      <c r="J3299" s="11">
        <f t="shared" si="464"/>
        <v>6.8509018242661809E-3</v>
      </c>
      <c r="K3299" s="11">
        <f t="shared" si="465"/>
        <v>-1.1364215433233063E-2</v>
      </c>
      <c r="L3299" s="11">
        <f t="shared" si="466"/>
        <v>-3.2301901682334727E-3</v>
      </c>
      <c r="N3299">
        <v>1193</v>
      </c>
      <c r="O3299">
        <v>34.199600798403203</v>
      </c>
      <c r="P3299">
        <v>-62.800399201596797</v>
      </c>
      <c r="Q3299">
        <v>-5.80039920159681</v>
      </c>
    </row>
    <row r="3300" spans="1:17" x14ac:dyDescent="0.25">
      <c r="A3300" s="12">
        <f t="shared" si="457"/>
        <v>0.19300000000000006</v>
      </c>
      <c r="B3300" s="13">
        <f t="shared" si="458"/>
        <v>0.18834808383233539</v>
      </c>
      <c r="C3300" s="13">
        <f t="shared" si="459"/>
        <v>-0.16481191616766461</v>
      </c>
      <c r="D3300" s="13">
        <f t="shared" si="460"/>
        <v>-0.21386191616766462</v>
      </c>
      <c r="E3300" s="11"/>
      <c r="F3300" s="11">
        <f t="shared" si="461"/>
        <v>7.0984406137721862E-2</v>
      </c>
      <c r="G3300" s="11">
        <f t="shared" si="462"/>
        <v>-0.10950487886227278</v>
      </c>
      <c r="H3300" s="11">
        <f t="shared" si="463"/>
        <v>-3.3114408862274597E-2</v>
      </c>
      <c r="I3300" s="11"/>
      <c r="J3300" s="11">
        <f t="shared" si="464"/>
        <v>6.8509018242661809E-3</v>
      </c>
      <c r="K3300" s="11">
        <f t="shared" si="465"/>
        <v>-1.1364215433233063E-2</v>
      </c>
      <c r="L3300" s="11">
        <f t="shared" si="466"/>
        <v>-3.2301901682334727E-3</v>
      </c>
      <c r="N3300">
        <v>1193</v>
      </c>
      <c r="O3300">
        <v>19.1996007984032</v>
      </c>
      <c r="P3300">
        <v>-16.8003992015968</v>
      </c>
      <c r="Q3300">
        <v>-21.8003992015968</v>
      </c>
    </row>
    <row r="3301" spans="1:17" x14ac:dyDescent="0.25">
      <c r="A3301" s="12">
        <f t="shared" si="457"/>
        <v>0.19300000000000006</v>
      </c>
      <c r="B3301" s="13">
        <f t="shared" si="458"/>
        <v>0.18834808383233539</v>
      </c>
      <c r="C3301" s="13">
        <f t="shared" si="459"/>
        <v>-0.16481191616766461</v>
      </c>
      <c r="D3301" s="13">
        <f t="shared" si="460"/>
        <v>-0.21386191616766462</v>
      </c>
      <c r="E3301" s="11"/>
      <c r="F3301" s="11">
        <f t="shared" si="461"/>
        <v>7.0984406137721862E-2</v>
      </c>
      <c r="G3301" s="11">
        <f t="shared" si="462"/>
        <v>-0.10950487886227278</v>
      </c>
      <c r="H3301" s="11">
        <f t="shared" si="463"/>
        <v>-3.3114408862274597E-2</v>
      </c>
      <c r="I3301" s="11"/>
      <c r="J3301" s="11">
        <f t="shared" si="464"/>
        <v>6.8509018242661809E-3</v>
      </c>
      <c r="K3301" s="11">
        <f t="shared" si="465"/>
        <v>-1.1364215433233063E-2</v>
      </c>
      <c r="L3301" s="11">
        <f t="shared" si="466"/>
        <v>-3.2301901682334727E-3</v>
      </c>
      <c r="N3301">
        <v>1193</v>
      </c>
      <c r="O3301">
        <v>19.1996007984032</v>
      </c>
      <c r="P3301">
        <v>-16.8003992015968</v>
      </c>
      <c r="Q3301">
        <v>-21.8003992015968</v>
      </c>
    </row>
    <row r="3302" spans="1:17" x14ac:dyDescent="0.25">
      <c r="A3302" s="12">
        <f t="shared" si="457"/>
        <v>0.19399999999999995</v>
      </c>
      <c r="B3302" s="13">
        <f t="shared" si="458"/>
        <v>0.19815808383233538</v>
      </c>
      <c r="C3302" s="13">
        <f t="shared" si="459"/>
        <v>0.42378808383233546</v>
      </c>
      <c r="D3302" s="13">
        <f t="shared" si="460"/>
        <v>-0.43949191616766459</v>
      </c>
      <c r="E3302" s="11"/>
      <c r="F3302" s="11">
        <f t="shared" si="461"/>
        <v>7.1177659221554182E-2</v>
      </c>
      <c r="G3302" s="11">
        <f t="shared" si="462"/>
        <v>-0.10937539077844045</v>
      </c>
      <c r="H3302" s="11">
        <f t="shared" si="463"/>
        <v>-3.3441085778442223E-2</v>
      </c>
      <c r="I3302" s="11"/>
      <c r="J3302" s="11">
        <f t="shared" si="464"/>
        <v>6.9219828569458113E-3</v>
      </c>
      <c r="K3302" s="11">
        <f t="shared" si="465"/>
        <v>-1.1473655568053407E-2</v>
      </c>
      <c r="L3302" s="11">
        <f t="shared" si="466"/>
        <v>-3.2634679155538276E-3</v>
      </c>
      <c r="N3302">
        <v>1194</v>
      </c>
      <c r="O3302">
        <v>20.1996007984032</v>
      </c>
      <c r="P3302">
        <v>43.199600798403203</v>
      </c>
      <c r="Q3302">
        <v>-44.800399201596797</v>
      </c>
    </row>
    <row r="3303" spans="1:17" x14ac:dyDescent="0.25">
      <c r="A3303" s="12">
        <f t="shared" si="457"/>
        <v>0.19399999999999995</v>
      </c>
      <c r="B3303" s="13">
        <f t="shared" si="458"/>
        <v>0.19815808383233538</v>
      </c>
      <c r="C3303" s="13">
        <f t="shared" si="459"/>
        <v>0.42378808383233546</v>
      </c>
      <c r="D3303" s="13">
        <f t="shared" si="460"/>
        <v>-0.43949191616766459</v>
      </c>
      <c r="E3303" s="11"/>
      <c r="F3303" s="11">
        <f t="shared" si="461"/>
        <v>7.1177659221554182E-2</v>
      </c>
      <c r="G3303" s="11">
        <f t="shared" si="462"/>
        <v>-0.10937539077844045</v>
      </c>
      <c r="H3303" s="11">
        <f t="shared" si="463"/>
        <v>-3.3441085778442223E-2</v>
      </c>
      <c r="I3303" s="11"/>
      <c r="J3303" s="11">
        <f t="shared" si="464"/>
        <v>6.9219828569458113E-3</v>
      </c>
      <c r="K3303" s="11">
        <f t="shared" si="465"/>
        <v>-1.1473655568053407E-2</v>
      </c>
      <c r="L3303" s="11">
        <f t="shared" si="466"/>
        <v>-3.2634679155538276E-3</v>
      </c>
      <c r="N3303">
        <v>1194</v>
      </c>
      <c r="O3303">
        <v>20.1996007984032</v>
      </c>
      <c r="P3303">
        <v>43.199600798403203</v>
      </c>
      <c r="Q3303">
        <v>-44.800399201596797</v>
      </c>
    </row>
    <row r="3304" spans="1:17" x14ac:dyDescent="0.25">
      <c r="A3304" s="12">
        <f t="shared" si="457"/>
        <v>0.19399999999999995</v>
      </c>
      <c r="B3304" s="13">
        <f t="shared" si="458"/>
        <v>0.17853808383233538</v>
      </c>
      <c r="C3304" s="13">
        <f t="shared" si="459"/>
        <v>-0.10595191616766463</v>
      </c>
      <c r="D3304" s="13">
        <f t="shared" si="460"/>
        <v>-0.30215191616766462</v>
      </c>
      <c r="E3304" s="11"/>
      <c r="F3304" s="11">
        <f t="shared" si="461"/>
        <v>7.1177659221554182E-2</v>
      </c>
      <c r="G3304" s="11">
        <f t="shared" si="462"/>
        <v>-0.10937539077844045</v>
      </c>
      <c r="H3304" s="11">
        <f t="shared" si="463"/>
        <v>-3.3441085778442223E-2</v>
      </c>
      <c r="I3304" s="11"/>
      <c r="J3304" s="11">
        <f t="shared" si="464"/>
        <v>6.9219828569458113E-3</v>
      </c>
      <c r="K3304" s="11">
        <f t="shared" si="465"/>
        <v>-1.1473655568053407E-2</v>
      </c>
      <c r="L3304" s="11">
        <f t="shared" si="466"/>
        <v>-3.2634679155538276E-3</v>
      </c>
      <c r="N3304">
        <v>1194</v>
      </c>
      <c r="O3304">
        <v>18.1996007984032</v>
      </c>
      <c r="P3304">
        <v>-10.8003992015968</v>
      </c>
      <c r="Q3304">
        <v>-30.8003992015968</v>
      </c>
    </row>
    <row r="3305" spans="1:17" x14ac:dyDescent="0.25">
      <c r="A3305" s="12">
        <f t="shared" si="457"/>
        <v>0.19399999999999995</v>
      </c>
      <c r="B3305" s="13">
        <f t="shared" si="458"/>
        <v>0.17853808383233538</v>
      </c>
      <c r="C3305" s="13">
        <f t="shared" si="459"/>
        <v>-0.10595191616766463</v>
      </c>
      <c r="D3305" s="13">
        <f t="shared" si="460"/>
        <v>-0.30215191616766462</v>
      </c>
      <c r="E3305" s="11"/>
      <c r="F3305" s="11">
        <f t="shared" si="461"/>
        <v>7.1177659221554182E-2</v>
      </c>
      <c r="G3305" s="11">
        <f t="shared" si="462"/>
        <v>-0.10937539077844045</v>
      </c>
      <c r="H3305" s="11">
        <f t="shared" si="463"/>
        <v>-3.3441085778442223E-2</v>
      </c>
      <c r="I3305" s="11"/>
      <c r="J3305" s="11">
        <f t="shared" si="464"/>
        <v>6.9219828569458113E-3</v>
      </c>
      <c r="K3305" s="11">
        <f t="shared" si="465"/>
        <v>-1.1473655568053407E-2</v>
      </c>
      <c r="L3305" s="11">
        <f t="shared" si="466"/>
        <v>-3.2634679155538276E-3</v>
      </c>
      <c r="N3305">
        <v>1194</v>
      </c>
      <c r="O3305">
        <v>18.1996007984032</v>
      </c>
      <c r="P3305">
        <v>-10.8003992015968</v>
      </c>
      <c r="Q3305">
        <v>-30.8003992015968</v>
      </c>
    </row>
    <row r="3306" spans="1:17" x14ac:dyDescent="0.25">
      <c r="A3306" s="12">
        <f t="shared" si="457"/>
        <v>0.19399999999999995</v>
      </c>
      <c r="B3306" s="13">
        <f t="shared" si="458"/>
        <v>0.17853808383233538</v>
      </c>
      <c r="C3306" s="13">
        <f t="shared" si="459"/>
        <v>-1.7661916167664708E-2</v>
      </c>
      <c r="D3306" s="13">
        <f t="shared" si="460"/>
        <v>-0.27272191616766461</v>
      </c>
      <c r="E3306" s="11"/>
      <c r="F3306" s="11">
        <f t="shared" si="461"/>
        <v>7.1177659221554182E-2</v>
      </c>
      <c r="G3306" s="11">
        <f t="shared" si="462"/>
        <v>-0.10937539077844045</v>
      </c>
      <c r="H3306" s="11">
        <f t="shared" si="463"/>
        <v>-3.3441085778442223E-2</v>
      </c>
      <c r="I3306" s="11"/>
      <c r="J3306" s="11">
        <f t="shared" si="464"/>
        <v>6.9219828569458113E-3</v>
      </c>
      <c r="K3306" s="11">
        <f t="shared" si="465"/>
        <v>-1.1473655568053407E-2</v>
      </c>
      <c r="L3306" s="11">
        <f t="shared" si="466"/>
        <v>-3.2634679155538276E-3</v>
      </c>
      <c r="N3306">
        <v>1194</v>
      </c>
      <c r="O3306">
        <v>18.1996007984032</v>
      </c>
      <c r="P3306">
        <v>-1.80039920159681</v>
      </c>
      <c r="Q3306">
        <v>-27.8003992015968</v>
      </c>
    </row>
    <row r="3307" spans="1:17" x14ac:dyDescent="0.25">
      <c r="A3307" s="12">
        <f t="shared" si="457"/>
        <v>0.19399999999999995</v>
      </c>
      <c r="B3307" s="13">
        <f t="shared" si="458"/>
        <v>0.17853808383233538</v>
      </c>
      <c r="C3307" s="13">
        <f t="shared" si="459"/>
        <v>-1.7661916167664708E-2</v>
      </c>
      <c r="D3307" s="13">
        <f t="shared" si="460"/>
        <v>-0.27272191616766461</v>
      </c>
      <c r="E3307" s="11"/>
      <c r="F3307" s="11">
        <f t="shared" si="461"/>
        <v>7.1177659221554182E-2</v>
      </c>
      <c r="G3307" s="11">
        <f t="shared" si="462"/>
        <v>-0.10937539077844045</v>
      </c>
      <c r="H3307" s="11">
        <f t="shared" si="463"/>
        <v>-3.3441085778442223E-2</v>
      </c>
      <c r="I3307" s="11"/>
      <c r="J3307" s="11">
        <f t="shared" si="464"/>
        <v>6.9219828569458113E-3</v>
      </c>
      <c r="K3307" s="11">
        <f t="shared" si="465"/>
        <v>-1.1473655568053407E-2</v>
      </c>
      <c r="L3307" s="11">
        <f t="shared" si="466"/>
        <v>-3.2634679155538276E-3</v>
      </c>
      <c r="N3307">
        <v>1194</v>
      </c>
      <c r="O3307">
        <v>18.1996007984032</v>
      </c>
      <c r="P3307">
        <v>-1.80039920159681</v>
      </c>
      <c r="Q3307">
        <v>-27.8003992015968</v>
      </c>
    </row>
    <row r="3308" spans="1:17" x14ac:dyDescent="0.25">
      <c r="A3308" s="12">
        <f t="shared" si="457"/>
        <v>0.19399999999999995</v>
      </c>
      <c r="B3308" s="13">
        <f t="shared" si="458"/>
        <v>0.21777808383233541</v>
      </c>
      <c r="C3308" s="13">
        <f t="shared" si="459"/>
        <v>0.29625808383233537</v>
      </c>
      <c r="D3308" s="13">
        <f t="shared" si="460"/>
        <v>-0.23348191616766462</v>
      </c>
      <c r="E3308" s="11"/>
      <c r="F3308" s="11">
        <f t="shared" si="461"/>
        <v>7.1177659221554182E-2</v>
      </c>
      <c r="G3308" s="11">
        <f t="shared" si="462"/>
        <v>-0.10937539077844045</v>
      </c>
      <c r="H3308" s="11">
        <f t="shared" si="463"/>
        <v>-3.3441085778442223E-2</v>
      </c>
      <c r="I3308" s="11"/>
      <c r="J3308" s="11">
        <f t="shared" si="464"/>
        <v>6.9219828569458113E-3</v>
      </c>
      <c r="K3308" s="11">
        <f t="shared" si="465"/>
        <v>-1.1473655568053407E-2</v>
      </c>
      <c r="L3308" s="11">
        <f t="shared" si="466"/>
        <v>-3.2634679155538276E-3</v>
      </c>
      <c r="N3308">
        <v>1194</v>
      </c>
      <c r="O3308">
        <v>22.1996007984032</v>
      </c>
      <c r="P3308">
        <v>30.1996007984032</v>
      </c>
      <c r="Q3308">
        <v>-23.8003992015968</v>
      </c>
    </row>
    <row r="3309" spans="1:17" x14ac:dyDescent="0.25">
      <c r="A3309" s="12">
        <f t="shared" si="457"/>
        <v>0.19399999999999995</v>
      </c>
      <c r="B3309" s="13">
        <f t="shared" si="458"/>
        <v>0.21777808383233541</v>
      </c>
      <c r="C3309" s="13">
        <f t="shared" si="459"/>
        <v>0.29625808383233537</v>
      </c>
      <c r="D3309" s="13">
        <f t="shared" si="460"/>
        <v>-0.23348191616766462</v>
      </c>
      <c r="E3309" s="11"/>
      <c r="F3309" s="11">
        <f t="shared" si="461"/>
        <v>7.1177659221554182E-2</v>
      </c>
      <c r="G3309" s="11">
        <f t="shared" si="462"/>
        <v>-0.10937539077844045</v>
      </c>
      <c r="H3309" s="11">
        <f t="shared" si="463"/>
        <v>-3.3441085778442223E-2</v>
      </c>
      <c r="I3309" s="11"/>
      <c r="J3309" s="11">
        <f t="shared" si="464"/>
        <v>6.9219828569458113E-3</v>
      </c>
      <c r="K3309" s="11">
        <f t="shared" si="465"/>
        <v>-1.1473655568053407E-2</v>
      </c>
      <c r="L3309" s="11">
        <f t="shared" si="466"/>
        <v>-3.2634679155538276E-3</v>
      </c>
      <c r="N3309">
        <v>1194</v>
      </c>
      <c r="O3309">
        <v>22.1996007984032</v>
      </c>
      <c r="P3309">
        <v>30.1996007984032</v>
      </c>
      <c r="Q3309">
        <v>-23.8003992015968</v>
      </c>
    </row>
    <row r="3310" spans="1:17" x14ac:dyDescent="0.25">
      <c r="A3310" s="12">
        <f t="shared" si="457"/>
        <v>0.19399999999999995</v>
      </c>
      <c r="B3310" s="13">
        <f t="shared" si="458"/>
        <v>6.08180838323353E-2</v>
      </c>
      <c r="C3310" s="13">
        <f t="shared" si="459"/>
        <v>-0.55721191616766463</v>
      </c>
      <c r="D3310" s="13">
        <f t="shared" si="460"/>
        <v>-0.23348191616766462</v>
      </c>
      <c r="E3310" s="11"/>
      <c r="F3310" s="11">
        <f t="shared" si="461"/>
        <v>7.1177659221554182E-2</v>
      </c>
      <c r="G3310" s="11">
        <f t="shared" si="462"/>
        <v>-0.10937539077844045</v>
      </c>
      <c r="H3310" s="11">
        <f t="shared" si="463"/>
        <v>-3.3441085778442223E-2</v>
      </c>
      <c r="I3310" s="11"/>
      <c r="J3310" s="11">
        <f t="shared" si="464"/>
        <v>6.9219828569458113E-3</v>
      </c>
      <c r="K3310" s="11">
        <f t="shared" si="465"/>
        <v>-1.1473655568053407E-2</v>
      </c>
      <c r="L3310" s="11">
        <f t="shared" si="466"/>
        <v>-3.2634679155538276E-3</v>
      </c>
      <c r="N3310">
        <v>1194</v>
      </c>
      <c r="O3310">
        <v>6.19960079840319</v>
      </c>
      <c r="P3310">
        <v>-56.800399201596797</v>
      </c>
      <c r="Q3310">
        <v>-23.8003992015968</v>
      </c>
    </row>
    <row r="3311" spans="1:17" x14ac:dyDescent="0.25">
      <c r="A3311" s="12">
        <f t="shared" si="457"/>
        <v>0.19399999999999995</v>
      </c>
      <c r="B3311" s="13">
        <f t="shared" si="458"/>
        <v>6.08180838323353E-2</v>
      </c>
      <c r="C3311" s="13">
        <f t="shared" si="459"/>
        <v>-0.55721191616766463</v>
      </c>
      <c r="D3311" s="13">
        <f t="shared" si="460"/>
        <v>-0.23348191616766462</v>
      </c>
      <c r="E3311" s="11"/>
      <c r="F3311" s="11">
        <f t="shared" si="461"/>
        <v>7.1177659221554182E-2</v>
      </c>
      <c r="G3311" s="11">
        <f t="shared" si="462"/>
        <v>-0.10937539077844045</v>
      </c>
      <c r="H3311" s="11">
        <f t="shared" si="463"/>
        <v>-3.3441085778442223E-2</v>
      </c>
      <c r="I3311" s="11"/>
      <c r="J3311" s="11">
        <f t="shared" si="464"/>
        <v>6.9219828569458113E-3</v>
      </c>
      <c r="K3311" s="11">
        <f t="shared" si="465"/>
        <v>-1.1473655568053407E-2</v>
      </c>
      <c r="L3311" s="11">
        <f t="shared" si="466"/>
        <v>-3.2634679155538276E-3</v>
      </c>
      <c r="N3311">
        <v>1194</v>
      </c>
      <c r="O3311">
        <v>6.19960079840319</v>
      </c>
      <c r="P3311">
        <v>-56.800399201596797</v>
      </c>
      <c r="Q3311">
        <v>-23.8003992015968</v>
      </c>
    </row>
    <row r="3312" spans="1:17" x14ac:dyDescent="0.25">
      <c r="A3312" s="12">
        <f t="shared" si="457"/>
        <v>0.19399999999999995</v>
      </c>
      <c r="B3312" s="13">
        <f t="shared" si="458"/>
        <v>4.1198083832335294E-2</v>
      </c>
      <c r="C3312" s="13">
        <f t="shared" si="459"/>
        <v>-4.7091916167664706E-2</v>
      </c>
      <c r="D3312" s="13">
        <f t="shared" si="460"/>
        <v>-0.34139191616766457</v>
      </c>
      <c r="E3312" s="11"/>
      <c r="F3312" s="11">
        <f t="shared" si="461"/>
        <v>7.1177659221554182E-2</v>
      </c>
      <c r="G3312" s="11">
        <f t="shared" si="462"/>
        <v>-0.10937539077844045</v>
      </c>
      <c r="H3312" s="11">
        <f t="shared" si="463"/>
        <v>-3.3441085778442223E-2</v>
      </c>
      <c r="I3312" s="11"/>
      <c r="J3312" s="11">
        <f t="shared" si="464"/>
        <v>6.9219828569458113E-3</v>
      </c>
      <c r="K3312" s="11">
        <f t="shared" si="465"/>
        <v>-1.1473655568053407E-2</v>
      </c>
      <c r="L3312" s="11">
        <f t="shared" si="466"/>
        <v>-3.2634679155538276E-3</v>
      </c>
      <c r="N3312">
        <v>1194</v>
      </c>
      <c r="O3312">
        <v>4.19960079840319</v>
      </c>
      <c r="P3312">
        <v>-4.80039920159681</v>
      </c>
      <c r="Q3312">
        <v>-34.800399201596797</v>
      </c>
    </row>
    <row r="3313" spans="1:17" x14ac:dyDescent="0.25">
      <c r="A3313" s="12">
        <f t="shared" si="457"/>
        <v>0.19399999999999995</v>
      </c>
      <c r="B3313" s="13">
        <f t="shared" si="458"/>
        <v>4.1198083832335294E-2</v>
      </c>
      <c r="C3313" s="13">
        <f t="shared" si="459"/>
        <v>-4.7091916167664706E-2</v>
      </c>
      <c r="D3313" s="13">
        <f t="shared" si="460"/>
        <v>-0.34139191616766457</v>
      </c>
      <c r="E3313" s="11"/>
      <c r="F3313" s="11">
        <f t="shared" si="461"/>
        <v>7.1177659221554182E-2</v>
      </c>
      <c r="G3313" s="11">
        <f t="shared" si="462"/>
        <v>-0.10937539077844045</v>
      </c>
      <c r="H3313" s="11">
        <f t="shared" si="463"/>
        <v>-3.3441085778442223E-2</v>
      </c>
      <c r="I3313" s="11"/>
      <c r="J3313" s="11">
        <f t="shared" si="464"/>
        <v>6.9219828569458113E-3</v>
      </c>
      <c r="K3313" s="11">
        <f t="shared" si="465"/>
        <v>-1.1473655568053407E-2</v>
      </c>
      <c r="L3313" s="11">
        <f t="shared" si="466"/>
        <v>-3.2634679155538276E-3</v>
      </c>
      <c r="N3313">
        <v>1194</v>
      </c>
      <c r="O3313">
        <v>4.19960079840319</v>
      </c>
      <c r="P3313">
        <v>-4.80039920159681</v>
      </c>
      <c r="Q3313">
        <v>-34.800399201596797</v>
      </c>
    </row>
    <row r="3314" spans="1:17" x14ac:dyDescent="0.25">
      <c r="A3314" s="12">
        <f t="shared" si="457"/>
        <v>0.19399999999999995</v>
      </c>
      <c r="B3314" s="13">
        <f t="shared" si="458"/>
        <v>4.1198083832335294E-2</v>
      </c>
      <c r="C3314" s="13">
        <f t="shared" si="459"/>
        <v>0.13929808383233541</v>
      </c>
      <c r="D3314" s="13">
        <f t="shared" si="460"/>
        <v>-0.41987191616766462</v>
      </c>
      <c r="E3314" s="11"/>
      <c r="F3314" s="11">
        <f t="shared" si="461"/>
        <v>7.1177659221554182E-2</v>
      </c>
      <c r="G3314" s="11">
        <f t="shared" si="462"/>
        <v>-0.10937539077844045</v>
      </c>
      <c r="H3314" s="11">
        <f t="shared" si="463"/>
        <v>-3.3441085778442223E-2</v>
      </c>
      <c r="I3314" s="11"/>
      <c r="J3314" s="11">
        <f t="shared" si="464"/>
        <v>6.9219828569458113E-3</v>
      </c>
      <c r="K3314" s="11">
        <f t="shared" si="465"/>
        <v>-1.1473655568053407E-2</v>
      </c>
      <c r="L3314" s="11">
        <f t="shared" si="466"/>
        <v>-3.2634679155538276E-3</v>
      </c>
      <c r="N3314">
        <v>1194</v>
      </c>
      <c r="O3314">
        <v>4.19960079840319</v>
      </c>
      <c r="P3314">
        <v>14.1996007984032</v>
      </c>
      <c r="Q3314">
        <v>-42.800399201596797</v>
      </c>
    </row>
    <row r="3315" spans="1:17" x14ac:dyDescent="0.25">
      <c r="A3315" s="12">
        <f t="shared" si="457"/>
        <v>0.19399999999999995</v>
      </c>
      <c r="B3315" s="13">
        <f t="shared" si="458"/>
        <v>4.1198083832335294E-2</v>
      </c>
      <c r="C3315" s="13">
        <f t="shared" si="459"/>
        <v>0.13929808383233541</v>
      </c>
      <c r="D3315" s="13">
        <f t="shared" si="460"/>
        <v>-0.41987191616766462</v>
      </c>
      <c r="E3315" s="11"/>
      <c r="F3315" s="11">
        <f t="shared" si="461"/>
        <v>7.1177659221554182E-2</v>
      </c>
      <c r="G3315" s="11">
        <f t="shared" si="462"/>
        <v>-0.10937539077844045</v>
      </c>
      <c r="H3315" s="11">
        <f t="shared" si="463"/>
        <v>-3.3441085778442223E-2</v>
      </c>
      <c r="I3315" s="11"/>
      <c r="J3315" s="11">
        <f t="shared" si="464"/>
        <v>6.9219828569458113E-3</v>
      </c>
      <c r="K3315" s="11">
        <f t="shared" si="465"/>
        <v>-1.1473655568053407E-2</v>
      </c>
      <c r="L3315" s="11">
        <f t="shared" si="466"/>
        <v>-3.2634679155538276E-3</v>
      </c>
      <c r="N3315">
        <v>1194</v>
      </c>
      <c r="O3315">
        <v>4.19960079840319</v>
      </c>
      <c r="P3315">
        <v>14.1996007984032</v>
      </c>
      <c r="Q3315">
        <v>-42.800399201596797</v>
      </c>
    </row>
    <row r="3316" spans="1:17" x14ac:dyDescent="0.25">
      <c r="A3316" s="12">
        <f t="shared" si="457"/>
        <v>0.19399999999999995</v>
      </c>
      <c r="B3316" s="13">
        <f t="shared" si="458"/>
        <v>0.19815808383233538</v>
      </c>
      <c r="C3316" s="13">
        <f t="shared" si="459"/>
        <v>-0.13538191616766462</v>
      </c>
      <c r="D3316" s="13">
        <f t="shared" si="460"/>
        <v>-0.26291191616766463</v>
      </c>
      <c r="E3316" s="11"/>
      <c r="F3316" s="11">
        <f t="shared" si="461"/>
        <v>7.1177659221554182E-2</v>
      </c>
      <c r="G3316" s="11">
        <f t="shared" si="462"/>
        <v>-0.10937539077844045</v>
      </c>
      <c r="H3316" s="11">
        <f t="shared" si="463"/>
        <v>-3.3441085778442223E-2</v>
      </c>
      <c r="I3316" s="11"/>
      <c r="J3316" s="11">
        <f t="shared" si="464"/>
        <v>6.9219828569458113E-3</v>
      </c>
      <c r="K3316" s="11">
        <f t="shared" si="465"/>
        <v>-1.1473655568053407E-2</v>
      </c>
      <c r="L3316" s="11">
        <f t="shared" si="466"/>
        <v>-3.2634679155538276E-3</v>
      </c>
      <c r="N3316">
        <v>1194</v>
      </c>
      <c r="O3316">
        <v>20.1996007984032</v>
      </c>
      <c r="P3316">
        <v>-13.8003992015968</v>
      </c>
      <c r="Q3316">
        <v>-26.8003992015968</v>
      </c>
    </row>
    <row r="3317" spans="1:17" x14ac:dyDescent="0.25">
      <c r="A3317" s="12">
        <f t="shared" si="457"/>
        <v>0.19399999999999995</v>
      </c>
      <c r="B3317" s="13">
        <f t="shared" si="458"/>
        <v>0.19815808383233538</v>
      </c>
      <c r="C3317" s="13">
        <f t="shared" si="459"/>
        <v>-0.13538191616766462</v>
      </c>
      <c r="D3317" s="13">
        <f t="shared" si="460"/>
        <v>-0.26291191616766463</v>
      </c>
      <c r="E3317" s="11"/>
      <c r="F3317" s="11">
        <f t="shared" si="461"/>
        <v>7.1177659221554182E-2</v>
      </c>
      <c r="G3317" s="11">
        <f t="shared" si="462"/>
        <v>-0.10937539077844045</v>
      </c>
      <c r="H3317" s="11">
        <f t="shared" si="463"/>
        <v>-3.3441085778442223E-2</v>
      </c>
      <c r="I3317" s="11"/>
      <c r="J3317" s="11">
        <f t="shared" si="464"/>
        <v>6.9219828569458113E-3</v>
      </c>
      <c r="K3317" s="11">
        <f t="shared" si="465"/>
        <v>-1.1473655568053407E-2</v>
      </c>
      <c r="L3317" s="11">
        <f t="shared" si="466"/>
        <v>-3.2634679155538276E-3</v>
      </c>
      <c r="N3317">
        <v>1194</v>
      </c>
      <c r="O3317">
        <v>20.1996007984032</v>
      </c>
      <c r="P3317">
        <v>-13.8003992015968</v>
      </c>
      <c r="Q3317">
        <v>-26.8003992015968</v>
      </c>
    </row>
    <row r="3318" spans="1:17" x14ac:dyDescent="0.25">
      <c r="A3318" s="12">
        <f t="shared" si="457"/>
        <v>0.19399999999999995</v>
      </c>
      <c r="B3318" s="13">
        <f t="shared" si="458"/>
        <v>0.17853808383233538</v>
      </c>
      <c r="C3318" s="13">
        <f t="shared" si="459"/>
        <v>6.08180838323353E-2</v>
      </c>
      <c r="D3318" s="13">
        <f t="shared" si="460"/>
        <v>-0.28253191616766465</v>
      </c>
      <c r="E3318" s="11"/>
      <c r="F3318" s="11">
        <f t="shared" si="461"/>
        <v>7.1177659221554182E-2</v>
      </c>
      <c r="G3318" s="11">
        <f t="shared" si="462"/>
        <v>-0.10937539077844045</v>
      </c>
      <c r="H3318" s="11">
        <f t="shared" si="463"/>
        <v>-3.3441085778442223E-2</v>
      </c>
      <c r="I3318" s="11"/>
      <c r="J3318" s="11">
        <f t="shared" si="464"/>
        <v>6.9219828569458113E-3</v>
      </c>
      <c r="K3318" s="11">
        <f t="shared" si="465"/>
        <v>-1.1473655568053407E-2</v>
      </c>
      <c r="L3318" s="11">
        <f t="shared" si="466"/>
        <v>-3.2634679155538276E-3</v>
      </c>
      <c r="N3318">
        <v>1194</v>
      </c>
      <c r="O3318">
        <v>18.1996007984032</v>
      </c>
      <c r="P3318">
        <v>6.19960079840319</v>
      </c>
      <c r="Q3318">
        <v>-28.8003992015968</v>
      </c>
    </row>
    <row r="3319" spans="1:17" x14ac:dyDescent="0.25">
      <c r="A3319" s="12">
        <f t="shared" si="457"/>
        <v>0.19399999999999995</v>
      </c>
      <c r="B3319" s="13">
        <f t="shared" si="458"/>
        <v>0.17853808383233538</v>
      </c>
      <c r="C3319" s="13">
        <f t="shared" si="459"/>
        <v>6.08180838323353E-2</v>
      </c>
      <c r="D3319" s="13">
        <f t="shared" si="460"/>
        <v>-0.28253191616766465</v>
      </c>
      <c r="E3319" s="11"/>
      <c r="F3319" s="11">
        <f t="shared" si="461"/>
        <v>7.1177659221554182E-2</v>
      </c>
      <c r="G3319" s="11">
        <f t="shared" si="462"/>
        <v>-0.10937539077844045</v>
      </c>
      <c r="H3319" s="11">
        <f t="shared" si="463"/>
        <v>-3.3441085778442223E-2</v>
      </c>
      <c r="I3319" s="11"/>
      <c r="J3319" s="11">
        <f t="shared" si="464"/>
        <v>6.9219828569458113E-3</v>
      </c>
      <c r="K3319" s="11">
        <f t="shared" si="465"/>
        <v>-1.1473655568053407E-2</v>
      </c>
      <c r="L3319" s="11">
        <f t="shared" si="466"/>
        <v>-3.2634679155538276E-3</v>
      </c>
      <c r="N3319">
        <v>1194</v>
      </c>
      <c r="O3319">
        <v>18.1996007984032</v>
      </c>
      <c r="P3319">
        <v>6.19960079840319</v>
      </c>
      <c r="Q3319">
        <v>-28.8003992015968</v>
      </c>
    </row>
    <row r="3320" spans="1:17" x14ac:dyDescent="0.25">
      <c r="A3320" s="12">
        <f t="shared" si="457"/>
        <v>0.19399999999999995</v>
      </c>
      <c r="B3320" s="13">
        <f t="shared" si="458"/>
        <v>8.0438083832335291E-2</v>
      </c>
      <c r="C3320" s="13">
        <f t="shared" si="459"/>
        <v>-0.4296819161676646</v>
      </c>
      <c r="D3320" s="13">
        <f t="shared" si="460"/>
        <v>-0.25310191616766464</v>
      </c>
      <c r="E3320" s="11"/>
      <c r="F3320" s="11">
        <f t="shared" si="461"/>
        <v>7.1177659221554182E-2</v>
      </c>
      <c r="G3320" s="11">
        <f t="shared" si="462"/>
        <v>-0.10937539077844045</v>
      </c>
      <c r="H3320" s="11">
        <f t="shared" si="463"/>
        <v>-3.3441085778442223E-2</v>
      </c>
      <c r="I3320" s="11"/>
      <c r="J3320" s="11">
        <f t="shared" si="464"/>
        <v>6.9219828569458113E-3</v>
      </c>
      <c r="K3320" s="11">
        <f t="shared" si="465"/>
        <v>-1.1473655568053407E-2</v>
      </c>
      <c r="L3320" s="11">
        <f t="shared" si="466"/>
        <v>-3.2634679155538276E-3</v>
      </c>
      <c r="N3320">
        <v>1194</v>
      </c>
      <c r="O3320">
        <v>8.1996007984031891</v>
      </c>
      <c r="P3320">
        <v>-43.800399201596797</v>
      </c>
      <c r="Q3320">
        <v>-25.8003992015968</v>
      </c>
    </row>
    <row r="3321" spans="1:17" x14ac:dyDescent="0.25">
      <c r="A3321" s="12">
        <f t="shared" si="457"/>
        <v>0.19399999999999995</v>
      </c>
      <c r="B3321" s="13">
        <f t="shared" si="458"/>
        <v>8.0438083832335291E-2</v>
      </c>
      <c r="C3321" s="13">
        <f t="shared" si="459"/>
        <v>-0.4296819161676646</v>
      </c>
      <c r="D3321" s="13">
        <f t="shared" si="460"/>
        <v>-0.25310191616766464</v>
      </c>
      <c r="E3321" s="11"/>
      <c r="F3321" s="11">
        <f t="shared" si="461"/>
        <v>7.1177659221554182E-2</v>
      </c>
      <c r="G3321" s="11">
        <f t="shared" si="462"/>
        <v>-0.10937539077844045</v>
      </c>
      <c r="H3321" s="11">
        <f t="shared" si="463"/>
        <v>-3.3441085778442223E-2</v>
      </c>
      <c r="I3321" s="11"/>
      <c r="J3321" s="11">
        <f t="shared" si="464"/>
        <v>6.9219828569458113E-3</v>
      </c>
      <c r="K3321" s="11">
        <f t="shared" si="465"/>
        <v>-1.1473655568053407E-2</v>
      </c>
      <c r="L3321" s="11">
        <f t="shared" si="466"/>
        <v>-3.2634679155538276E-3</v>
      </c>
      <c r="N3321">
        <v>1194</v>
      </c>
      <c r="O3321">
        <v>8.1996007984031891</v>
      </c>
      <c r="P3321">
        <v>-43.800399201596797</v>
      </c>
      <c r="Q3321">
        <v>-25.8003992015968</v>
      </c>
    </row>
    <row r="3322" spans="1:17" x14ac:dyDescent="0.25">
      <c r="A3322" s="12">
        <f t="shared" si="457"/>
        <v>0.19399999999999995</v>
      </c>
      <c r="B3322" s="13">
        <f t="shared" si="458"/>
        <v>0.1000580838323354</v>
      </c>
      <c r="C3322" s="13">
        <f t="shared" si="459"/>
        <v>-0.27272191616766461</v>
      </c>
      <c r="D3322" s="13">
        <f t="shared" si="460"/>
        <v>-0.28253191616766465</v>
      </c>
      <c r="E3322" s="11"/>
      <c r="F3322" s="11">
        <f t="shared" si="461"/>
        <v>7.1177659221554182E-2</v>
      </c>
      <c r="G3322" s="11">
        <f t="shared" si="462"/>
        <v>-0.10937539077844045</v>
      </c>
      <c r="H3322" s="11">
        <f t="shared" si="463"/>
        <v>-3.3441085778442223E-2</v>
      </c>
      <c r="I3322" s="11"/>
      <c r="J3322" s="11">
        <f t="shared" si="464"/>
        <v>6.9219828569458113E-3</v>
      </c>
      <c r="K3322" s="11">
        <f t="shared" si="465"/>
        <v>-1.1473655568053407E-2</v>
      </c>
      <c r="L3322" s="11">
        <f t="shared" si="466"/>
        <v>-3.2634679155538276E-3</v>
      </c>
      <c r="N3322">
        <v>1194</v>
      </c>
      <c r="O3322">
        <v>10.1996007984032</v>
      </c>
      <c r="P3322">
        <v>-27.8003992015968</v>
      </c>
      <c r="Q3322">
        <v>-28.8003992015968</v>
      </c>
    </row>
    <row r="3323" spans="1:17" x14ac:dyDescent="0.25">
      <c r="A3323" s="12">
        <f t="shared" si="457"/>
        <v>0.19500000000000006</v>
      </c>
      <c r="B3323" s="13">
        <f t="shared" si="458"/>
        <v>0.1000580838323354</v>
      </c>
      <c r="C3323" s="13">
        <f t="shared" si="459"/>
        <v>-0.27272191616766461</v>
      </c>
      <c r="D3323" s="13">
        <f t="shared" si="460"/>
        <v>-0.28253191616766465</v>
      </c>
      <c r="E3323" s="11"/>
      <c r="F3323" s="11">
        <f t="shared" si="461"/>
        <v>7.1277717305386526E-2</v>
      </c>
      <c r="G3323" s="11">
        <f t="shared" si="462"/>
        <v>-0.10964811269460815</v>
      </c>
      <c r="H3323" s="11">
        <f t="shared" si="463"/>
        <v>-3.3723617694609916E-2</v>
      </c>
      <c r="I3323" s="11"/>
      <c r="J3323" s="11">
        <f t="shared" si="464"/>
        <v>6.9932105452092897E-3</v>
      </c>
      <c r="K3323" s="11">
        <f t="shared" si="465"/>
        <v>-1.1583167319789945E-2</v>
      </c>
      <c r="L3323" s="11">
        <f t="shared" si="466"/>
        <v>-3.2970502672903575E-3</v>
      </c>
      <c r="N3323">
        <v>1195</v>
      </c>
      <c r="O3323">
        <v>10.1996007984032</v>
      </c>
      <c r="P3323">
        <v>-27.8003992015968</v>
      </c>
      <c r="Q3323">
        <v>-28.8003992015968</v>
      </c>
    </row>
    <row r="3324" spans="1:17" x14ac:dyDescent="0.25">
      <c r="A3324" s="12">
        <f t="shared" si="457"/>
        <v>0.19500000000000006</v>
      </c>
      <c r="B3324" s="13">
        <f t="shared" si="458"/>
        <v>0.20796808383233539</v>
      </c>
      <c r="C3324" s="13">
        <f t="shared" si="459"/>
        <v>-7.6521916167664711E-2</v>
      </c>
      <c r="D3324" s="13">
        <f t="shared" si="460"/>
        <v>-0.33158191616766458</v>
      </c>
      <c r="E3324" s="11"/>
      <c r="F3324" s="11">
        <f t="shared" si="461"/>
        <v>7.1277717305386526E-2</v>
      </c>
      <c r="G3324" s="11">
        <f t="shared" si="462"/>
        <v>-0.10964811269460815</v>
      </c>
      <c r="H3324" s="11">
        <f t="shared" si="463"/>
        <v>-3.3723617694609916E-2</v>
      </c>
      <c r="I3324" s="11"/>
      <c r="J3324" s="11">
        <f t="shared" si="464"/>
        <v>6.9932105452092897E-3</v>
      </c>
      <c r="K3324" s="11">
        <f t="shared" si="465"/>
        <v>-1.1583167319789945E-2</v>
      </c>
      <c r="L3324" s="11">
        <f t="shared" si="466"/>
        <v>-3.2970502672903575E-3</v>
      </c>
      <c r="N3324">
        <v>1195</v>
      </c>
      <c r="O3324">
        <v>21.1996007984032</v>
      </c>
      <c r="P3324">
        <v>-7.80039920159681</v>
      </c>
      <c r="Q3324">
        <v>-33.800399201596797</v>
      </c>
    </row>
    <row r="3325" spans="1:17" x14ac:dyDescent="0.25">
      <c r="A3325" s="12">
        <f t="shared" si="457"/>
        <v>0.19500000000000006</v>
      </c>
      <c r="B3325" s="13">
        <f t="shared" si="458"/>
        <v>0.20796808383233539</v>
      </c>
      <c r="C3325" s="13">
        <f t="shared" si="459"/>
        <v>-7.6521916167664711E-2</v>
      </c>
      <c r="D3325" s="13">
        <f t="shared" si="460"/>
        <v>-0.33158191616766458</v>
      </c>
      <c r="E3325" s="11"/>
      <c r="F3325" s="11">
        <f t="shared" si="461"/>
        <v>7.1277717305386526E-2</v>
      </c>
      <c r="G3325" s="11">
        <f t="shared" si="462"/>
        <v>-0.10964811269460815</v>
      </c>
      <c r="H3325" s="11">
        <f t="shared" si="463"/>
        <v>-3.3723617694609916E-2</v>
      </c>
      <c r="I3325" s="11"/>
      <c r="J3325" s="11">
        <f t="shared" si="464"/>
        <v>6.9932105452092897E-3</v>
      </c>
      <c r="K3325" s="11">
        <f t="shared" si="465"/>
        <v>-1.1583167319789945E-2</v>
      </c>
      <c r="L3325" s="11">
        <f t="shared" si="466"/>
        <v>-3.2970502672903575E-3</v>
      </c>
      <c r="N3325">
        <v>1195</v>
      </c>
      <c r="O3325">
        <v>21.1996007984032</v>
      </c>
      <c r="P3325">
        <v>-7.80039920159681</v>
      </c>
      <c r="Q3325">
        <v>-33.800399201596797</v>
      </c>
    </row>
    <row r="3326" spans="1:17" x14ac:dyDescent="0.25">
      <c r="A3326" s="12">
        <f t="shared" si="457"/>
        <v>0.19500000000000006</v>
      </c>
      <c r="B3326" s="13">
        <f t="shared" si="458"/>
        <v>0.2373980838323354</v>
      </c>
      <c r="C3326" s="13">
        <f t="shared" si="459"/>
        <v>-0.19424191616766462</v>
      </c>
      <c r="D3326" s="13">
        <f t="shared" si="460"/>
        <v>-0.21386191616766462</v>
      </c>
      <c r="E3326" s="11"/>
      <c r="F3326" s="11">
        <f t="shared" si="461"/>
        <v>7.1277717305386526E-2</v>
      </c>
      <c r="G3326" s="11">
        <f t="shared" si="462"/>
        <v>-0.10964811269460815</v>
      </c>
      <c r="H3326" s="11">
        <f t="shared" si="463"/>
        <v>-3.3723617694609916E-2</v>
      </c>
      <c r="I3326" s="11"/>
      <c r="J3326" s="11">
        <f t="shared" si="464"/>
        <v>6.9932105452092897E-3</v>
      </c>
      <c r="K3326" s="11">
        <f t="shared" si="465"/>
        <v>-1.1583167319789945E-2</v>
      </c>
      <c r="L3326" s="11">
        <f t="shared" si="466"/>
        <v>-3.2970502672903575E-3</v>
      </c>
      <c r="N3326">
        <v>1195</v>
      </c>
      <c r="O3326">
        <v>24.1996007984032</v>
      </c>
      <c r="P3326">
        <v>-19.8003992015968</v>
      </c>
      <c r="Q3326">
        <v>-21.8003992015968</v>
      </c>
    </row>
    <row r="3327" spans="1:17" x14ac:dyDescent="0.25">
      <c r="A3327" s="12">
        <f t="shared" si="457"/>
        <v>0.19500000000000006</v>
      </c>
      <c r="B3327" s="13">
        <f t="shared" si="458"/>
        <v>0.2373980838323354</v>
      </c>
      <c r="C3327" s="13">
        <f t="shared" si="459"/>
        <v>-0.19424191616766462</v>
      </c>
      <c r="D3327" s="13">
        <f t="shared" si="460"/>
        <v>-0.21386191616766462</v>
      </c>
      <c r="E3327" s="11"/>
      <c r="F3327" s="11">
        <f t="shared" si="461"/>
        <v>7.1277717305386526E-2</v>
      </c>
      <c r="G3327" s="11">
        <f t="shared" si="462"/>
        <v>-0.10964811269460815</v>
      </c>
      <c r="H3327" s="11">
        <f t="shared" si="463"/>
        <v>-3.3723617694609916E-2</v>
      </c>
      <c r="I3327" s="11"/>
      <c r="J3327" s="11">
        <f t="shared" si="464"/>
        <v>6.9932105452092897E-3</v>
      </c>
      <c r="K3327" s="11">
        <f t="shared" si="465"/>
        <v>-1.1583167319789945E-2</v>
      </c>
      <c r="L3327" s="11">
        <f t="shared" si="466"/>
        <v>-3.2970502672903575E-3</v>
      </c>
      <c r="N3327">
        <v>1195</v>
      </c>
      <c r="O3327">
        <v>24.1996007984032</v>
      </c>
      <c r="P3327">
        <v>-19.8003992015968</v>
      </c>
      <c r="Q3327">
        <v>-21.8003992015968</v>
      </c>
    </row>
    <row r="3328" spans="1:17" x14ac:dyDescent="0.25">
      <c r="A3328" s="12">
        <f t="shared" si="457"/>
        <v>0.19500000000000006</v>
      </c>
      <c r="B3328" s="13">
        <f t="shared" si="458"/>
        <v>0.19815808383233538</v>
      </c>
      <c r="C3328" s="13">
        <f t="shared" si="459"/>
        <v>9.0248083832335277E-2</v>
      </c>
      <c r="D3328" s="13">
        <f t="shared" si="460"/>
        <v>-0.24329191616766463</v>
      </c>
      <c r="E3328" s="11"/>
      <c r="F3328" s="11">
        <f t="shared" si="461"/>
        <v>7.1277717305386526E-2</v>
      </c>
      <c r="G3328" s="11">
        <f t="shared" si="462"/>
        <v>-0.10964811269460815</v>
      </c>
      <c r="H3328" s="11">
        <f t="shared" si="463"/>
        <v>-3.3723617694609916E-2</v>
      </c>
      <c r="I3328" s="11"/>
      <c r="J3328" s="11">
        <f t="shared" si="464"/>
        <v>6.9932105452092897E-3</v>
      </c>
      <c r="K3328" s="11">
        <f t="shared" si="465"/>
        <v>-1.1583167319789945E-2</v>
      </c>
      <c r="L3328" s="11">
        <f t="shared" si="466"/>
        <v>-3.2970502672903575E-3</v>
      </c>
      <c r="N3328">
        <v>1195</v>
      </c>
      <c r="O3328">
        <v>20.1996007984032</v>
      </c>
      <c r="P3328">
        <v>9.1996007984031891</v>
      </c>
      <c r="Q3328">
        <v>-24.8003992015968</v>
      </c>
    </row>
    <row r="3329" spans="1:17" x14ac:dyDescent="0.25">
      <c r="A3329" s="12">
        <f t="shared" si="457"/>
        <v>0.19500000000000006</v>
      </c>
      <c r="B3329" s="13">
        <f t="shared" si="458"/>
        <v>0.19815808383233538</v>
      </c>
      <c r="C3329" s="13">
        <f t="shared" si="459"/>
        <v>9.0248083832335277E-2</v>
      </c>
      <c r="D3329" s="13">
        <f t="shared" si="460"/>
        <v>-0.24329191616766463</v>
      </c>
      <c r="E3329" s="11"/>
      <c r="F3329" s="11">
        <f t="shared" si="461"/>
        <v>7.1277717305386526E-2</v>
      </c>
      <c r="G3329" s="11">
        <f t="shared" si="462"/>
        <v>-0.10964811269460815</v>
      </c>
      <c r="H3329" s="11">
        <f t="shared" si="463"/>
        <v>-3.3723617694609916E-2</v>
      </c>
      <c r="I3329" s="11"/>
      <c r="J3329" s="11">
        <f t="shared" si="464"/>
        <v>6.9932105452092897E-3</v>
      </c>
      <c r="K3329" s="11">
        <f t="shared" si="465"/>
        <v>-1.1583167319789945E-2</v>
      </c>
      <c r="L3329" s="11">
        <f t="shared" si="466"/>
        <v>-3.2970502672903575E-3</v>
      </c>
      <c r="N3329">
        <v>1195</v>
      </c>
      <c r="O3329">
        <v>20.1996007984032</v>
      </c>
      <c r="P3329">
        <v>9.1996007984031891</v>
      </c>
      <c r="Q3329">
        <v>-24.8003992015968</v>
      </c>
    </row>
    <row r="3330" spans="1:17" x14ac:dyDescent="0.25">
      <c r="A3330" s="12">
        <f t="shared" si="457"/>
        <v>0.19500000000000006</v>
      </c>
      <c r="B3330" s="13">
        <f t="shared" si="458"/>
        <v>0.1687280838323354</v>
      </c>
      <c r="C3330" s="13">
        <f t="shared" si="459"/>
        <v>-7.6521916167664711E-2</v>
      </c>
      <c r="D3330" s="13">
        <f t="shared" si="460"/>
        <v>-0.26291191616766463</v>
      </c>
      <c r="E3330" s="11"/>
      <c r="F3330" s="11">
        <f t="shared" si="461"/>
        <v>7.1277717305386526E-2</v>
      </c>
      <c r="G3330" s="11">
        <f t="shared" si="462"/>
        <v>-0.10964811269460815</v>
      </c>
      <c r="H3330" s="11">
        <f t="shared" si="463"/>
        <v>-3.3723617694609916E-2</v>
      </c>
      <c r="I3330" s="11"/>
      <c r="J3330" s="11">
        <f t="shared" si="464"/>
        <v>6.9932105452092897E-3</v>
      </c>
      <c r="K3330" s="11">
        <f t="shared" si="465"/>
        <v>-1.1583167319789945E-2</v>
      </c>
      <c r="L3330" s="11">
        <f t="shared" si="466"/>
        <v>-3.2970502672903575E-3</v>
      </c>
      <c r="N3330">
        <v>1195</v>
      </c>
      <c r="O3330">
        <v>17.1996007984032</v>
      </c>
      <c r="P3330">
        <v>-7.80039920159681</v>
      </c>
      <c r="Q3330">
        <v>-26.8003992015968</v>
      </c>
    </row>
    <row r="3331" spans="1:17" x14ac:dyDescent="0.25">
      <c r="A3331" s="12">
        <f t="shared" si="457"/>
        <v>0.19500000000000006</v>
      </c>
      <c r="B3331" s="13">
        <f t="shared" si="458"/>
        <v>0.1687280838323354</v>
      </c>
      <c r="C3331" s="13">
        <f t="shared" si="459"/>
        <v>-7.6521916167664711E-2</v>
      </c>
      <c r="D3331" s="13">
        <f t="shared" si="460"/>
        <v>-0.26291191616766463</v>
      </c>
      <c r="E3331" s="11"/>
      <c r="F3331" s="11">
        <f t="shared" si="461"/>
        <v>7.1277717305386526E-2</v>
      </c>
      <c r="G3331" s="11">
        <f t="shared" si="462"/>
        <v>-0.10964811269460815</v>
      </c>
      <c r="H3331" s="11">
        <f t="shared" si="463"/>
        <v>-3.3723617694609916E-2</v>
      </c>
      <c r="I3331" s="11"/>
      <c r="J3331" s="11">
        <f t="shared" si="464"/>
        <v>6.9932105452092897E-3</v>
      </c>
      <c r="K3331" s="11">
        <f t="shared" si="465"/>
        <v>-1.1583167319789945E-2</v>
      </c>
      <c r="L3331" s="11">
        <f t="shared" si="466"/>
        <v>-3.2970502672903575E-3</v>
      </c>
      <c r="N3331">
        <v>1195</v>
      </c>
      <c r="O3331">
        <v>17.1996007984032</v>
      </c>
      <c r="P3331">
        <v>-7.80039920159681</v>
      </c>
      <c r="Q3331">
        <v>-26.8003992015968</v>
      </c>
    </row>
    <row r="3332" spans="1:17" x14ac:dyDescent="0.25">
      <c r="A3332" s="12">
        <f t="shared" si="457"/>
        <v>0.19500000000000006</v>
      </c>
      <c r="B3332" s="13">
        <f t="shared" si="458"/>
        <v>0.17853808383233538</v>
      </c>
      <c r="C3332" s="13">
        <f t="shared" si="459"/>
        <v>-0.11576191616766462</v>
      </c>
      <c r="D3332" s="13">
        <f t="shared" si="460"/>
        <v>-0.25310191616766464</v>
      </c>
      <c r="E3332" s="11"/>
      <c r="F3332" s="11">
        <f t="shared" si="461"/>
        <v>7.1277717305386526E-2</v>
      </c>
      <c r="G3332" s="11">
        <f t="shared" si="462"/>
        <v>-0.10964811269460815</v>
      </c>
      <c r="H3332" s="11">
        <f t="shared" si="463"/>
        <v>-3.3723617694609916E-2</v>
      </c>
      <c r="I3332" s="11"/>
      <c r="J3332" s="11">
        <f t="shared" si="464"/>
        <v>6.9932105452092897E-3</v>
      </c>
      <c r="K3332" s="11">
        <f t="shared" si="465"/>
        <v>-1.1583167319789945E-2</v>
      </c>
      <c r="L3332" s="11">
        <f t="shared" si="466"/>
        <v>-3.2970502672903575E-3</v>
      </c>
      <c r="N3332">
        <v>1195</v>
      </c>
      <c r="O3332">
        <v>18.1996007984032</v>
      </c>
      <c r="P3332">
        <v>-11.8003992015968</v>
      </c>
      <c r="Q3332">
        <v>-25.8003992015968</v>
      </c>
    </row>
    <row r="3333" spans="1:17" x14ac:dyDescent="0.25">
      <c r="A3333" s="12">
        <f t="shared" si="457"/>
        <v>0.19500000000000006</v>
      </c>
      <c r="B3333" s="13">
        <f t="shared" si="458"/>
        <v>0.17853808383233538</v>
      </c>
      <c r="C3333" s="13">
        <f t="shared" si="459"/>
        <v>-0.11576191616766462</v>
      </c>
      <c r="D3333" s="13">
        <f t="shared" si="460"/>
        <v>-0.25310191616766464</v>
      </c>
      <c r="E3333" s="11"/>
      <c r="F3333" s="11">
        <f t="shared" si="461"/>
        <v>7.1277717305386526E-2</v>
      </c>
      <c r="G3333" s="11">
        <f t="shared" si="462"/>
        <v>-0.10964811269460815</v>
      </c>
      <c r="H3333" s="11">
        <f t="shared" si="463"/>
        <v>-3.3723617694609916E-2</v>
      </c>
      <c r="I3333" s="11"/>
      <c r="J3333" s="11">
        <f t="shared" si="464"/>
        <v>6.9932105452092897E-3</v>
      </c>
      <c r="K3333" s="11">
        <f t="shared" si="465"/>
        <v>-1.1583167319789945E-2</v>
      </c>
      <c r="L3333" s="11">
        <f t="shared" si="466"/>
        <v>-3.2970502672903575E-3</v>
      </c>
      <c r="N3333">
        <v>1195</v>
      </c>
      <c r="O3333">
        <v>18.1996007984032</v>
      </c>
      <c r="P3333">
        <v>-11.8003992015968</v>
      </c>
      <c r="Q3333">
        <v>-25.8003992015968</v>
      </c>
    </row>
    <row r="3334" spans="1:17" x14ac:dyDescent="0.25">
      <c r="A3334" s="12">
        <f t="shared" si="457"/>
        <v>0.19500000000000006</v>
      </c>
      <c r="B3334" s="13">
        <f t="shared" si="458"/>
        <v>0.19815808383233538</v>
      </c>
      <c r="C3334" s="13">
        <f t="shared" si="459"/>
        <v>-4.7091916167664706E-2</v>
      </c>
      <c r="D3334" s="13">
        <f t="shared" si="460"/>
        <v>-0.28253191616766465</v>
      </c>
      <c r="E3334" s="11"/>
      <c r="F3334" s="11">
        <f t="shared" si="461"/>
        <v>7.1277717305386526E-2</v>
      </c>
      <c r="G3334" s="11">
        <f t="shared" si="462"/>
        <v>-0.10964811269460815</v>
      </c>
      <c r="H3334" s="11">
        <f t="shared" si="463"/>
        <v>-3.3723617694609916E-2</v>
      </c>
      <c r="I3334" s="11"/>
      <c r="J3334" s="11">
        <f t="shared" si="464"/>
        <v>6.9932105452092897E-3</v>
      </c>
      <c r="K3334" s="11">
        <f t="shared" si="465"/>
        <v>-1.1583167319789945E-2</v>
      </c>
      <c r="L3334" s="11">
        <f t="shared" si="466"/>
        <v>-3.2970502672903575E-3</v>
      </c>
      <c r="N3334">
        <v>1195</v>
      </c>
      <c r="O3334">
        <v>20.1996007984032</v>
      </c>
      <c r="P3334">
        <v>-4.80039920159681</v>
      </c>
      <c r="Q3334">
        <v>-28.8003992015968</v>
      </c>
    </row>
    <row r="3335" spans="1:17" x14ac:dyDescent="0.25">
      <c r="A3335" s="12">
        <f t="shared" si="457"/>
        <v>0.19500000000000006</v>
      </c>
      <c r="B3335" s="13">
        <f t="shared" si="458"/>
        <v>0.19815808383233538</v>
      </c>
      <c r="C3335" s="13">
        <f t="shared" si="459"/>
        <v>-4.7091916167664706E-2</v>
      </c>
      <c r="D3335" s="13">
        <f t="shared" si="460"/>
        <v>-0.28253191616766465</v>
      </c>
      <c r="E3335" s="11"/>
      <c r="F3335" s="11">
        <f t="shared" si="461"/>
        <v>7.1277717305386526E-2</v>
      </c>
      <c r="G3335" s="11">
        <f t="shared" si="462"/>
        <v>-0.10964811269460815</v>
      </c>
      <c r="H3335" s="11">
        <f t="shared" si="463"/>
        <v>-3.3723617694609916E-2</v>
      </c>
      <c r="I3335" s="11"/>
      <c r="J3335" s="11">
        <f t="shared" si="464"/>
        <v>6.9932105452092897E-3</v>
      </c>
      <c r="K3335" s="11">
        <f t="shared" si="465"/>
        <v>-1.1583167319789945E-2</v>
      </c>
      <c r="L3335" s="11">
        <f t="shared" si="466"/>
        <v>-3.2970502672903575E-3</v>
      </c>
      <c r="N3335">
        <v>1195</v>
      </c>
      <c r="O3335">
        <v>20.1996007984032</v>
      </c>
      <c r="P3335">
        <v>-4.80039920159681</v>
      </c>
      <c r="Q3335">
        <v>-28.8003992015968</v>
      </c>
    </row>
    <row r="3336" spans="1:17" x14ac:dyDescent="0.25">
      <c r="A3336" s="12">
        <f t="shared" si="457"/>
        <v>0.19500000000000006</v>
      </c>
      <c r="B3336" s="13">
        <f t="shared" si="458"/>
        <v>0.1491080838323354</v>
      </c>
      <c r="C3336" s="13">
        <f t="shared" si="459"/>
        <v>-2.7471916167664708E-2</v>
      </c>
      <c r="D3336" s="13">
        <f t="shared" si="460"/>
        <v>-0.29234191616766464</v>
      </c>
      <c r="E3336" s="11"/>
      <c r="F3336" s="11">
        <f t="shared" si="461"/>
        <v>7.1277717305386526E-2</v>
      </c>
      <c r="G3336" s="11">
        <f t="shared" si="462"/>
        <v>-0.10964811269460815</v>
      </c>
      <c r="H3336" s="11">
        <f t="shared" si="463"/>
        <v>-3.3723617694609916E-2</v>
      </c>
      <c r="I3336" s="11"/>
      <c r="J3336" s="11">
        <f t="shared" si="464"/>
        <v>6.9932105452092897E-3</v>
      </c>
      <c r="K3336" s="11">
        <f t="shared" si="465"/>
        <v>-1.1583167319789945E-2</v>
      </c>
      <c r="L3336" s="11">
        <f t="shared" si="466"/>
        <v>-3.2970502672903575E-3</v>
      </c>
      <c r="N3336">
        <v>1195</v>
      </c>
      <c r="O3336">
        <v>15.1996007984032</v>
      </c>
      <c r="P3336">
        <v>-2.80039920159681</v>
      </c>
      <c r="Q3336">
        <v>-29.8003992015968</v>
      </c>
    </row>
    <row r="3337" spans="1:17" x14ac:dyDescent="0.25">
      <c r="A3337" s="12">
        <f t="shared" si="457"/>
        <v>0.19500000000000006</v>
      </c>
      <c r="B3337" s="13">
        <f t="shared" si="458"/>
        <v>0.1491080838323354</v>
      </c>
      <c r="C3337" s="13">
        <f t="shared" si="459"/>
        <v>-2.7471916167664708E-2</v>
      </c>
      <c r="D3337" s="13">
        <f t="shared" si="460"/>
        <v>-0.29234191616766464</v>
      </c>
      <c r="E3337" s="11"/>
      <c r="F3337" s="11">
        <f t="shared" si="461"/>
        <v>7.1277717305386526E-2</v>
      </c>
      <c r="G3337" s="11">
        <f t="shared" si="462"/>
        <v>-0.10964811269460815</v>
      </c>
      <c r="H3337" s="11">
        <f t="shared" si="463"/>
        <v>-3.3723617694609916E-2</v>
      </c>
      <c r="I3337" s="11"/>
      <c r="J3337" s="11">
        <f t="shared" si="464"/>
        <v>6.9932105452092897E-3</v>
      </c>
      <c r="K3337" s="11">
        <f t="shared" si="465"/>
        <v>-1.1583167319789945E-2</v>
      </c>
      <c r="L3337" s="11">
        <f t="shared" si="466"/>
        <v>-3.2970502672903575E-3</v>
      </c>
      <c r="N3337">
        <v>1195</v>
      </c>
      <c r="O3337">
        <v>15.1996007984032</v>
      </c>
      <c r="P3337">
        <v>-2.80039920159681</v>
      </c>
      <c r="Q3337">
        <v>-29.8003992015968</v>
      </c>
    </row>
    <row r="3338" spans="1:17" x14ac:dyDescent="0.25">
      <c r="A3338" s="12">
        <f t="shared" si="457"/>
        <v>0.19500000000000006</v>
      </c>
      <c r="B3338" s="13">
        <f t="shared" si="458"/>
        <v>0.1687280838323354</v>
      </c>
      <c r="C3338" s="13">
        <f t="shared" si="459"/>
        <v>2.1578083832335296E-2</v>
      </c>
      <c r="D3338" s="13">
        <f t="shared" si="460"/>
        <v>-0.26291191616766463</v>
      </c>
      <c r="E3338" s="11"/>
      <c r="F3338" s="11">
        <f t="shared" si="461"/>
        <v>7.1277717305386526E-2</v>
      </c>
      <c r="G3338" s="11">
        <f t="shared" si="462"/>
        <v>-0.10964811269460815</v>
      </c>
      <c r="H3338" s="11">
        <f t="shared" si="463"/>
        <v>-3.3723617694609916E-2</v>
      </c>
      <c r="I3338" s="11"/>
      <c r="J3338" s="11">
        <f t="shared" si="464"/>
        <v>6.9932105452092897E-3</v>
      </c>
      <c r="K3338" s="11">
        <f t="shared" si="465"/>
        <v>-1.1583167319789945E-2</v>
      </c>
      <c r="L3338" s="11">
        <f t="shared" si="466"/>
        <v>-3.2970502672903575E-3</v>
      </c>
      <c r="N3338">
        <v>1195</v>
      </c>
      <c r="O3338">
        <v>17.1996007984032</v>
      </c>
      <c r="P3338">
        <v>2.19960079840319</v>
      </c>
      <c r="Q3338">
        <v>-26.8003992015968</v>
      </c>
    </row>
    <row r="3339" spans="1:17" x14ac:dyDescent="0.25">
      <c r="A3339" s="12">
        <f t="shared" si="457"/>
        <v>0.19500000000000006</v>
      </c>
      <c r="B3339" s="13">
        <f t="shared" si="458"/>
        <v>0.1687280838323354</v>
      </c>
      <c r="C3339" s="13">
        <f t="shared" si="459"/>
        <v>2.1578083832335296E-2</v>
      </c>
      <c r="D3339" s="13">
        <f t="shared" si="460"/>
        <v>-0.26291191616766463</v>
      </c>
      <c r="E3339" s="11"/>
      <c r="F3339" s="11">
        <f t="shared" si="461"/>
        <v>7.1277717305386526E-2</v>
      </c>
      <c r="G3339" s="11">
        <f t="shared" si="462"/>
        <v>-0.10964811269460815</v>
      </c>
      <c r="H3339" s="11">
        <f t="shared" si="463"/>
        <v>-3.3723617694609916E-2</v>
      </c>
      <c r="I3339" s="11"/>
      <c r="J3339" s="11">
        <f t="shared" si="464"/>
        <v>6.9932105452092897E-3</v>
      </c>
      <c r="K3339" s="11">
        <f t="shared" si="465"/>
        <v>-1.1583167319789945E-2</v>
      </c>
      <c r="L3339" s="11">
        <f t="shared" si="466"/>
        <v>-3.2970502672903575E-3</v>
      </c>
      <c r="N3339">
        <v>1195</v>
      </c>
      <c r="O3339">
        <v>17.1996007984032</v>
      </c>
      <c r="P3339">
        <v>2.19960079840319</v>
      </c>
      <c r="Q3339">
        <v>-26.8003992015968</v>
      </c>
    </row>
    <row r="3340" spans="1:17" x14ac:dyDescent="0.25">
      <c r="A3340" s="12">
        <f t="shared" si="457"/>
        <v>0.19500000000000006</v>
      </c>
      <c r="B3340" s="13">
        <f t="shared" si="458"/>
        <v>0.13929808383233541</v>
      </c>
      <c r="C3340" s="13">
        <f t="shared" si="459"/>
        <v>2.1578083832335296E-2</v>
      </c>
      <c r="D3340" s="13">
        <f t="shared" si="460"/>
        <v>-0.28253191616766465</v>
      </c>
      <c r="E3340" s="11"/>
      <c r="F3340" s="11">
        <f t="shared" si="461"/>
        <v>7.1277717305386526E-2</v>
      </c>
      <c r="G3340" s="11">
        <f t="shared" si="462"/>
        <v>-0.10964811269460815</v>
      </c>
      <c r="H3340" s="11">
        <f t="shared" si="463"/>
        <v>-3.3723617694609916E-2</v>
      </c>
      <c r="I3340" s="11"/>
      <c r="J3340" s="11">
        <f t="shared" si="464"/>
        <v>6.9932105452092897E-3</v>
      </c>
      <c r="K3340" s="11">
        <f t="shared" si="465"/>
        <v>-1.1583167319789945E-2</v>
      </c>
      <c r="L3340" s="11">
        <f t="shared" si="466"/>
        <v>-3.2970502672903575E-3</v>
      </c>
      <c r="N3340">
        <v>1195</v>
      </c>
      <c r="O3340">
        <v>14.1996007984032</v>
      </c>
      <c r="P3340">
        <v>2.19960079840319</v>
      </c>
      <c r="Q3340">
        <v>-28.8003992015968</v>
      </c>
    </row>
    <row r="3341" spans="1:17" x14ac:dyDescent="0.25">
      <c r="A3341" s="12">
        <f t="shared" si="457"/>
        <v>0.19500000000000006</v>
      </c>
      <c r="B3341" s="13">
        <f t="shared" si="458"/>
        <v>0.13929808383233541</v>
      </c>
      <c r="C3341" s="13">
        <f t="shared" si="459"/>
        <v>2.1578083832335296E-2</v>
      </c>
      <c r="D3341" s="13">
        <f t="shared" si="460"/>
        <v>-0.28253191616766465</v>
      </c>
      <c r="E3341" s="11"/>
      <c r="F3341" s="11">
        <f t="shared" si="461"/>
        <v>7.1277717305386526E-2</v>
      </c>
      <c r="G3341" s="11">
        <f t="shared" si="462"/>
        <v>-0.10964811269460815</v>
      </c>
      <c r="H3341" s="11">
        <f t="shared" si="463"/>
        <v>-3.3723617694609916E-2</v>
      </c>
      <c r="I3341" s="11"/>
      <c r="J3341" s="11">
        <f t="shared" si="464"/>
        <v>6.9932105452092897E-3</v>
      </c>
      <c r="K3341" s="11">
        <f t="shared" si="465"/>
        <v>-1.1583167319789945E-2</v>
      </c>
      <c r="L3341" s="11">
        <f t="shared" si="466"/>
        <v>-3.2970502672903575E-3</v>
      </c>
      <c r="N3341">
        <v>1195</v>
      </c>
      <c r="O3341">
        <v>14.1996007984032</v>
      </c>
      <c r="P3341">
        <v>2.19960079840319</v>
      </c>
      <c r="Q3341">
        <v>-28.8003992015968</v>
      </c>
    </row>
    <row r="3342" spans="1:17" x14ac:dyDescent="0.25">
      <c r="A3342" s="12">
        <f t="shared" si="457"/>
        <v>0.19500000000000006</v>
      </c>
      <c r="B3342" s="13">
        <f t="shared" si="458"/>
        <v>0.21777808383233541</v>
      </c>
      <c r="C3342" s="13">
        <f t="shared" si="459"/>
        <v>-0.19424191616766462</v>
      </c>
      <c r="D3342" s="13">
        <f t="shared" si="460"/>
        <v>-0.21386191616766462</v>
      </c>
      <c r="E3342" s="11"/>
      <c r="F3342" s="11">
        <f t="shared" si="461"/>
        <v>7.1277717305386526E-2</v>
      </c>
      <c r="G3342" s="11">
        <f t="shared" si="462"/>
        <v>-0.10964811269460815</v>
      </c>
      <c r="H3342" s="11">
        <f t="shared" si="463"/>
        <v>-3.3723617694609916E-2</v>
      </c>
      <c r="I3342" s="11"/>
      <c r="J3342" s="11">
        <f t="shared" si="464"/>
        <v>6.9932105452092897E-3</v>
      </c>
      <c r="K3342" s="11">
        <f t="shared" si="465"/>
        <v>-1.1583167319789945E-2</v>
      </c>
      <c r="L3342" s="11">
        <f t="shared" si="466"/>
        <v>-3.2970502672903575E-3</v>
      </c>
      <c r="N3342">
        <v>1195</v>
      </c>
      <c r="O3342">
        <v>22.1996007984032</v>
      </c>
      <c r="P3342">
        <v>-19.8003992015968</v>
      </c>
      <c r="Q3342">
        <v>-21.8003992015968</v>
      </c>
    </row>
    <row r="3343" spans="1:17" x14ac:dyDescent="0.25">
      <c r="A3343" s="12">
        <f t="shared" si="457"/>
        <v>0.19500000000000006</v>
      </c>
      <c r="B3343" s="13">
        <f t="shared" si="458"/>
        <v>0.21777808383233541</v>
      </c>
      <c r="C3343" s="13">
        <f t="shared" si="459"/>
        <v>-0.19424191616766462</v>
      </c>
      <c r="D3343" s="13">
        <f t="shared" si="460"/>
        <v>-0.21386191616766462</v>
      </c>
      <c r="E3343" s="11"/>
      <c r="F3343" s="11">
        <f t="shared" si="461"/>
        <v>7.1277717305386526E-2</v>
      </c>
      <c r="G3343" s="11">
        <f t="shared" si="462"/>
        <v>-0.10964811269460815</v>
      </c>
      <c r="H3343" s="11">
        <f t="shared" si="463"/>
        <v>-3.3723617694609916E-2</v>
      </c>
      <c r="I3343" s="11"/>
      <c r="J3343" s="11">
        <f t="shared" si="464"/>
        <v>6.9932105452092897E-3</v>
      </c>
      <c r="K3343" s="11">
        <f t="shared" si="465"/>
        <v>-1.1583167319789945E-2</v>
      </c>
      <c r="L3343" s="11">
        <f t="shared" si="466"/>
        <v>-3.2970502672903575E-3</v>
      </c>
      <c r="N3343">
        <v>1195</v>
      </c>
      <c r="O3343">
        <v>22.1996007984032</v>
      </c>
      <c r="P3343">
        <v>-19.8003992015968</v>
      </c>
      <c r="Q3343">
        <v>-21.8003992015968</v>
      </c>
    </row>
    <row r="3344" spans="1:17" x14ac:dyDescent="0.25">
      <c r="A3344" s="12">
        <f t="shared" si="457"/>
        <v>0.19500000000000006</v>
      </c>
      <c r="B3344" s="13">
        <f t="shared" si="458"/>
        <v>0.19815808383233538</v>
      </c>
      <c r="C3344" s="13">
        <f t="shared" si="459"/>
        <v>-8.633191616766471E-2</v>
      </c>
      <c r="D3344" s="13">
        <f t="shared" si="460"/>
        <v>-0.28253191616766465</v>
      </c>
      <c r="E3344" s="11"/>
      <c r="F3344" s="11">
        <f t="shared" si="461"/>
        <v>7.1277717305386526E-2</v>
      </c>
      <c r="G3344" s="11">
        <f t="shared" si="462"/>
        <v>-0.10964811269460815</v>
      </c>
      <c r="H3344" s="11">
        <f t="shared" si="463"/>
        <v>-3.3723617694609916E-2</v>
      </c>
      <c r="I3344" s="11"/>
      <c r="J3344" s="11">
        <f t="shared" si="464"/>
        <v>6.9932105452092897E-3</v>
      </c>
      <c r="K3344" s="11">
        <f t="shared" si="465"/>
        <v>-1.1583167319789945E-2</v>
      </c>
      <c r="L3344" s="11">
        <f t="shared" si="466"/>
        <v>-3.2970502672903575E-3</v>
      </c>
      <c r="N3344">
        <v>1195</v>
      </c>
      <c r="O3344">
        <v>20.1996007984032</v>
      </c>
      <c r="P3344">
        <v>-8.8003992015968109</v>
      </c>
      <c r="Q3344">
        <v>-28.8003992015968</v>
      </c>
    </row>
    <row r="3345" spans="1:17" x14ac:dyDescent="0.25">
      <c r="A3345" s="12">
        <f t="shared" si="457"/>
        <v>0.19599999999999995</v>
      </c>
      <c r="B3345" s="13">
        <f t="shared" si="458"/>
        <v>0.19815808383233538</v>
      </c>
      <c r="C3345" s="13">
        <f t="shared" si="459"/>
        <v>-8.633191616766471E-2</v>
      </c>
      <c r="D3345" s="13">
        <f t="shared" si="460"/>
        <v>-0.28253191616766465</v>
      </c>
      <c r="E3345" s="11"/>
      <c r="F3345" s="11">
        <f t="shared" si="461"/>
        <v>7.1475875389218846E-2</v>
      </c>
      <c r="G3345" s="11">
        <f t="shared" si="462"/>
        <v>-0.10973444461077581</v>
      </c>
      <c r="H3345" s="11">
        <f t="shared" si="463"/>
        <v>-3.4006149610777546E-2</v>
      </c>
      <c r="I3345" s="11"/>
      <c r="J3345" s="11">
        <f t="shared" si="464"/>
        <v>7.0645873415565849E-3</v>
      </c>
      <c r="K3345" s="11">
        <f t="shared" si="465"/>
        <v>-1.1692858598442624E-2</v>
      </c>
      <c r="L3345" s="11">
        <f t="shared" si="466"/>
        <v>-3.3309151509430474E-3</v>
      </c>
      <c r="N3345">
        <v>1196</v>
      </c>
      <c r="O3345">
        <v>20.1996007984032</v>
      </c>
      <c r="P3345">
        <v>-8.8003992015968109</v>
      </c>
      <c r="Q3345">
        <v>-28.8003992015968</v>
      </c>
    </row>
    <row r="3346" spans="1:17" x14ac:dyDescent="0.25">
      <c r="A3346" s="12">
        <f t="shared" si="457"/>
        <v>0.19599999999999995</v>
      </c>
      <c r="B3346" s="13">
        <f t="shared" si="458"/>
        <v>0.1687280838323354</v>
      </c>
      <c r="C3346" s="13">
        <f t="shared" si="459"/>
        <v>-8.633191616766471E-2</v>
      </c>
      <c r="D3346" s="13">
        <f t="shared" si="460"/>
        <v>-0.28253191616766465</v>
      </c>
      <c r="E3346" s="11"/>
      <c r="F3346" s="11">
        <f t="shared" si="461"/>
        <v>7.1475875389218846E-2</v>
      </c>
      <c r="G3346" s="11">
        <f t="shared" si="462"/>
        <v>-0.10973444461077581</v>
      </c>
      <c r="H3346" s="11">
        <f t="shared" si="463"/>
        <v>-3.4006149610777546E-2</v>
      </c>
      <c r="I3346" s="11"/>
      <c r="J3346" s="11">
        <f t="shared" si="464"/>
        <v>7.0645873415565849E-3</v>
      </c>
      <c r="K3346" s="11">
        <f t="shared" si="465"/>
        <v>-1.1692858598442624E-2</v>
      </c>
      <c r="L3346" s="11">
        <f t="shared" si="466"/>
        <v>-3.3309151509430474E-3</v>
      </c>
      <c r="N3346">
        <v>1196</v>
      </c>
      <c r="O3346">
        <v>17.1996007984032</v>
      </c>
      <c r="P3346">
        <v>-8.8003992015968109</v>
      </c>
      <c r="Q3346">
        <v>-28.8003992015968</v>
      </c>
    </row>
    <row r="3347" spans="1:17" x14ac:dyDescent="0.25">
      <c r="A3347" s="12">
        <f t="shared" si="457"/>
        <v>0.19599999999999995</v>
      </c>
      <c r="B3347" s="13">
        <f t="shared" si="458"/>
        <v>0.1687280838323354</v>
      </c>
      <c r="C3347" s="13">
        <f t="shared" si="459"/>
        <v>-8.633191616766471E-2</v>
      </c>
      <c r="D3347" s="13">
        <f t="shared" si="460"/>
        <v>-0.28253191616766465</v>
      </c>
      <c r="E3347" s="11"/>
      <c r="F3347" s="11">
        <f t="shared" si="461"/>
        <v>7.1475875389218846E-2</v>
      </c>
      <c r="G3347" s="11">
        <f t="shared" si="462"/>
        <v>-0.10973444461077581</v>
      </c>
      <c r="H3347" s="11">
        <f t="shared" si="463"/>
        <v>-3.4006149610777546E-2</v>
      </c>
      <c r="I3347" s="11"/>
      <c r="J3347" s="11">
        <f t="shared" si="464"/>
        <v>7.0645873415565849E-3</v>
      </c>
      <c r="K3347" s="11">
        <f t="shared" si="465"/>
        <v>-1.1692858598442624E-2</v>
      </c>
      <c r="L3347" s="11">
        <f t="shared" si="466"/>
        <v>-3.3309151509430474E-3</v>
      </c>
      <c r="N3347">
        <v>1196</v>
      </c>
      <c r="O3347">
        <v>17.1996007984032</v>
      </c>
      <c r="P3347">
        <v>-8.8003992015968109</v>
      </c>
      <c r="Q3347">
        <v>-28.8003992015968</v>
      </c>
    </row>
    <row r="3348" spans="1:17" x14ac:dyDescent="0.25">
      <c r="A3348" s="12">
        <f t="shared" si="457"/>
        <v>0.19599999999999995</v>
      </c>
      <c r="B3348" s="13">
        <f t="shared" si="458"/>
        <v>0.1687280838323354</v>
      </c>
      <c r="C3348" s="13">
        <f t="shared" si="459"/>
        <v>-0.13538191616766462</v>
      </c>
      <c r="D3348" s="13">
        <f t="shared" si="460"/>
        <v>-0.29234191616766464</v>
      </c>
      <c r="E3348" s="11"/>
      <c r="F3348" s="11">
        <f t="shared" si="461"/>
        <v>7.1475875389218846E-2</v>
      </c>
      <c r="G3348" s="11">
        <f t="shared" si="462"/>
        <v>-0.10973444461077581</v>
      </c>
      <c r="H3348" s="11">
        <f t="shared" si="463"/>
        <v>-3.4006149610777546E-2</v>
      </c>
      <c r="I3348" s="11"/>
      <c r="J3348" s="11">
        <f t="shared" si="464"/>
        <v>7.0645873415565849E-3</v>
      </c>
      <c r="K3348" s="11">
        <f t="shared" si="465"/>
        <v>-1.1692858598442624E-2</v>
      </c>
      <c r="L3348" s="11">
        <f t="shared" si="466"/>
        <v>-3.3309151509430474E-3</v>
      </c>
      <c r="N3348">
        <v>1196</v>
      </c>
      <c r="O3348">
        <v>17.1996007984032</v>
      </c>
      <c r="P3348">
        <v>-13.8003992015968</v>
      </c>
      <c r="Q3348">
        <v>-29.8003992015968</v>
      </c>
    </row>
    <row r="3349" spans="1:17" x14ac:dyDescent="0.25">
      <c r="A3349" s="12">
        <f t="shared" si="457"/>
        <v>0.19599999999999995</v>
      </c>
      <c r="B3349" s="13">
        <f t="shared" si="458"/>
        <v>0.1687280838323354</v>
      </c>
      <c r="C3349" s="13">
        <f t="shared" si="459"/>
        <v>-0.13538191616766462</v>
      </c>
      <c r="D3349" s="13">
        <f t="shared" si="460"/>
        <v>-0.29234191616766464</v>
      </c>
      <c r="E3349" s="11"/>
      <c r="F3349" s="11">
        <f t="shared" si="461"/>
        <v>7.1475875389218846E-2</v>
      </c>
      <c r="G3349" s="11">
        <f t="shared" si="462"/>
        <v>-0.10973444461077581</v>
      </c>
      <c r="H3349" s="11">
        <f t="shared" si="463"/>
        <v>-3.4006149610777546E-2</v>
      </c>
      <c r="I3349" s="11"/>
      <c r="J3349" s="11">
        <f t="shared" si="464"/>
        <v>7.0645873415565849E-3</v>
      </c>
      <c r="K3349" s="11">
        <f t="shared" si="465"/>
        <v>-1.1692858598442624E-2</v>
      </c>
      <c r="L3349" s="11">
        <f t="shared" si="466"/>
        <v>-3.3309151509430474E-3</v>
      </c>
      <c r="N3349">
        <v>1196</v>
      </c>
      <c r="O3349">
        <v>17.1996007984032</v>
      </c>
      <c r="P3349">
        <v>-13.8003992015968</v>
      </c>
      <c r="Q3349">
        <v>-29.8003992015968</v>
      </c>
    </row>
    <row r="3350" spans="1:17" x14ac:dyDescent="0.25">
      <c r="A3350" s="12">
        <f t="shared" si="457"/>
        <v>0.19599999999999995</v>
      </c>
      <c r="B3350" s="13">
        <f t="shared" si="458"/>
        <v>0.15891808383233538</v>
      </c>
      <c r="C3350" s="13">
        <f t="shared" si="459"/>
        <v>2.1578083832335296E-2</v>
      </c>
      <c r="D3350" s="13">
        <f t="shared" si="460"/>
        <v>-0.29234191616766464</v>
      </c>
      <c r="E3350" s="11"/>
      <c r="F3350" s="11">
        <f t="shared" si="461"/>
        <v>7.1475875389218846E-2</v>
      </c>
      <c r="G3350" s="11">
        <f t="shared" si="462"/>
        <v>-0.10973444461077581</v>
      </c>
      <c r="H3350" s="11">
        <f t="shared" si="463"/>
        <v>-3.4006149610777546E-2</v>
      </c>
      <c r="I3350" s="11"/>
      <c r="J3350" s="11">
        <f t="shared" si="464"/>
        <v>7.0645873415565849E-3</v>
      </c>
      <c r="K3350" s="11">
        <f t="shared" si="465"/>
        <v>-1.1692858598442624E-2</v>
      </c>
      <c r="L3350" s="11">
        <f t="shared" si="466"/>
        <v>-3.3309151509430474E-3</v>
      </c>
      <c r="N3350">
        <v>1196</v>
      </c>
      <c r="O3350">
        <v>16.1996007984032</v>
      </c>
      <c r="P3350">
        <v>2.19960079840319</v>
      </c>
      <c r="Q3350">
        <v>-29.8003992015968</v>
      </c>
    </row>
    <row r="3351" spans="1:17" x14ac:dyDescent="0.25">
      <c r="A3351" s="12">
        <f t="shared" ref="A3351:A3414" si="467">N3351/1000-1</f>
        <v>0.19599999999999995</v>
      </c>
      <c r="B3351" s="13">
        <f t="shared" ref="B3351:B3414" si="468">O3351*$C$2/$E$2</f>
        <v>0.15891808383233538</v>
      </c>
      <c r="C3351" s="13">
        <f t="shared" ref="C3351:C3414" si="469">P3351*$C$2/$E$2</f>
        <v>2.1578083832335296E-2</v>
      </c>
      <c r="D3351" s="13">
        <f t="shared" ref="D3351:D3414" si="470">Q3351*$C$2/$E$2</f>
        <v>-0.29234191616766464</v>
      </c>
      <c r="E3351" s="11"/>
      <c r="F3351" s="11">
        <f t="shared" ref="F3351:F3414" si="471">((A3351-A3350)*(B3351+B3350)/2)+F3350</f>
        <v>7.1475875389218846E-2</v>
      </c>
      <c r="G3351" s="11">
        <f t="shared" ref="G3351:G3414" si="472">((A3351-A3350)*(C3351+C3350)/2)+G3350</f>
        <v>-0.10973444461077581</v>
      </c>
      <c r="H3351" s="11">
        <f t="shared" ref="H3351:H3414" si="473">((A3351-A3350)*(D3351+D3350)/2)+H3350</f>
        <v>-3.4006149610777546E-2</v>
      </c>
      <c r="I3351" s="11"/>
      <c r="J3351" s="11">
        <f t="shared" ref="J3351:J3414" si="474">((A3351-A3350)*(F3351+F3350)/2)+J3350</f>
        <v>7.0645873415565849E-3</v>
      </c>
      <c r="K3351" s="11">
        <f t="shared" ref="K3351:K3414" si="475">((A3351-A3350)*(G3351+G3350)/2)+K3350</f>
        <v>-1.1692858598442624E-2</v>
      </c>
      <c r="L3351" s="11">
        <f t="shared" ref="L3351:L3414" si="476">((A3351-A3350)*(H3351+H3350)/2)+L3350</f>
        <v>-3.3309151509430474E-3</v>
      </c>
      <c r="N3351">
        <v>1196</v>
      </c>
      <c r="O3351">
        <v>16.1996007984032</v>
      </c>
      <c r="P3351">
        <v>2.19960079840319</v>
      </c>
      <c r="Q3351">
        <v>-29.8003992015968</v>
      </c>
    </row>
    <row r="3352" spans="1:17" x14ac:dyDescent="0.25">
      <c r="A3352" s="12">
        <f t="shared" si="467"/>
        <v>0.19599999999999995</v>
      </c>
      <c r="B3352" s="13">
        <f t="shared" si="468"/>
        <v>0.25701808383233538</v>
      </c>
      <c r="C3352" s="13">
        <f t="shared" si="469"/>
        <v>-0.16481191616766461</v>
      </c>
      <c r="D3352" s="13">
        <f t="shared" si="470"/>
        <v>-0.21386191616766462</v>
      </c>
      <c r="E3352" s="11"/>
      <c r="F3352" s="11">
        <f t="shared" si="471"/>
        <v>7.1475875389218846E-2</v>
      </c>
      <c r="G3352" s="11">
        <f t="shared" si="472"/>
        <v>-0.10973444461077581</v>
      </c>
      <c r="H3352" s="11">
        <f t="shared" si="473"/>
        <v>-3.4006149610777546E-2</v>
      </c>
      <c r="I3352" s="11"/>
      <c r="J3352" s="11">
        <f t="shared" si="474"/>
        <v>7.0645873415565849E-3</v>
      </c>
      <c r="K3352" s="11">
        <f t="shared" si="475"/>
        <v>-1.1692858598442624E-2</v>
      </c>
      <c r="L3352" s="11">
        <f t="shared" si="476"/>
        <v>-3.3309151509430474E-3</v>
      </c>
      <c r="N3352">
        <v>1196</v>
      </c>
      <c r="O3352">
        <v>26.1996007984032</v>
      </c>
      <c r="P3352">
        <v>-16.8003992015968</v>
      </c>
      <c r="Q3352">
        <v>-21.8003992015968</v>
      </c>
    </row>
    <row r="3353" spans="1:17" x14ac:dyDescent="0.25">
      <c r="A3353" s="12">
        <f t="shared" si="467"/>
        <v>0.19599999999999995</v>
      </c>
      <c r="B3353" s="13">
        <f t="shared" si="468"/>
        <v>0.25701808383233538</v>
      </c>
      <c r="C3353" s="13">
        <f t="shared" si="469"/>
        <v>-0.16481191616766461</v>
      </c>
      <c r="D3353" s="13">
        <f t="shared" si="470"/>
        <v>-0.21386191616766462</v>
      </c>
      <c r="E3353" s="11"/>
      <c r="F3353" s="11">
        <f t="shared" si="471"/>
        <v>7.1475875389218846E-2</v>
      </c>
      <c r="G3353" s="11">
        <f t="shared" si="472"/>
        <v>-0.10973444461077581</v>
      </c>
      <c r="H3353" s="11">
        <f t="shared" si="473"/>
        <v>-3.4006149610777546E-2</v>
      </c>
      <c r="I3353" s="11"/>
      <c r="J3353" s="11">
        <f t="shared" si="474"/>
        <v>7.0645873415565849E-3</v>
      </c>
      <c r="K3353" s="11">
        <f t="shared" si="475"/>
        <v>-1.1692858598442624E-2</v>
      </c>
      <c r="L3353" s="11">
        <f t="shared" si="476"/>
        <v>-3.3309151509430474E-3</v>
      </c>
      <c r="N3353">
        <v>1196</v>
      </c>
      <c r="O3353">
        <v>26.1996007984032</v>
      </c>
      <c r="P3353">
        <v>-16.8003992015968</v>
      </c>
      <c r="Q3353">
        <v>-21.8003992015968</v>
      </c>
    </row>
    <row r="3354" spans="1:17" x14ac:dyDescent="0.25">
      <c r="A3354" s="12">
        <f t="shared" si="467"/>
        <v>0.19599999999999995</v>
      </c>
      <c r="B3354" s="13">
        <f t="shared" si="468"/>
        <v>0.1687280838323354</v>
      </c>
      <c r="C3354" s="13">
        <f t="shared" si="469"/>
        <v>-0.10595191616766463</v>
      </c>
      <c r="D3354" s="13">
        <f t="shared" si="470"/>
        <v>-0.30215191616766462</v>
      </c>
      <c r="E3354" s="11"/>
      <c r="F3354" s="11">
        <f t="shared" si="471"/>
        <v>7.1475875389218846E-2</v>
      </c>
      <c r="G3354" s="11">
        <f t="shared" si="472"/>
        <v>-0.10973444461077581</v>
      </c>
      <c r="H3354" s="11">
        <f t="shared" si="473"/>
        <v>-3.4006149610777546E-2</v>
      </c>
      <c r="I3354" s="11"/>
      <c r="J3354" s="11">
        <f t="shared" si="474"/>
        <v>7.0645873415565849E-3</v>
      </c>
      <c r="K3354" s="11">
        <f t="shared" si="475"/>
        <v>-1.1692858598442624E-2</v>
      </c>
      <c r="L3354" s="11">
        <f t="shared" si="476"/>
        <v>-3.3309151509430474E-3</v>
      </c>
      <c r="N3354">
        <v>1196</v>
      </c>
      <c r="O3354">
        <v>17.1996007984032</v>
      </c>
      <c r="P3354">
        <v>-10.8003992015968</v>
      </c>
      <c r="Q3354">
        <v>-30.8003992015968</v>
      </c>
    </row>
    <row r="3355" spans="1:17" x14ac:dyDescent="0.25">
      <c r="A3355" s="12">
        <f t="shared" si="467"/>
        <v>0.19599999999999995</v>
      </c>
      <c r="B3355" s="13">
        <f t="shared" si="468"/>
        <v>0.1687280838323354</v>
      </c>
      <c r="C3355" s="13">
        <f t="shared" si="469"/>
        <v>-0.10595191616766463</v>
      </c>
      <c r="D3355" s="13">
        <f t="shared" si="470"/>
        <v>-0.30215191616766462</v>
      </c>
      <c r="E3355" s="11"/>
      <c r="F3355" s="11">
        <f t="shared" si="471"/>
        <v>7.1475875389218846E-2</v>
      </c>
      <c r="G3355" s="11">
        <f t="shared" si="472"/>
        <v>-0.10973444461077581</v>
      </c>
      <c r="H3355" s="11">
        <f t="shared" si="473"/>
        <v>-3.4006149610777546E-2</v>
      </c>
      <c r="I3355" s="11"/>
      <c r="J3355" s="11">
        <f t="shared" si="474"/>
        <v>7.0645873415565849E-3</v>
      </c>
      <c r="K3355" s="11">
        <f t="shared" si="475"/>
        <v>-1.1692858598442624E-2</v>
      </c>
      <c r="L3355" s="11">
        <f t="shared" si="476"/>
        <v>-3.3309151509430474E-3</v>
      </c>
      <c r="N3355">
        <v>1196</v>
      </c>
      <c r="O3355">
        <v>17.1996007984032</v>
      </c>
      <c r="P3355">
        <v>-10.8003992015968</v>
      </c>
      <c r="Q3355">
        <v>-30.8003992015968</v>
      </c>
    </row>
    <row r="3356" spans="1:17" x14ac:dyDescent="0.25">
      <c r="A3356" s="12">
        <f t="shared" si="467"/>
        <v>0.19599999999999995</v>
      </c>
      <c r="B3356" s="13">
        <f t="shared" si="468"/>
        <v>0.1687280838323354</v>
      </c>
      <c r="C3356" s="13">
        <f t="shared" si="469"/>
        <v>1.1768083832335295E-2</v>
      </c>
      <c r="D3356" s="13">
        <f t="shared" si="470"/>
        <v>-0.29234191616766464</v>
      </c>
      <c r="E3356" s="11"/>
      <c r="F3356" s="11">
        <f t="shared" si="471"/>
        <v>7.1475875389218846E-2</v>
      </c>
      <c r="G3356" s="11">
        <f t="shared" si="472"/>
        <v>-0.10973444461077581</v>
      </c>
      <c r="H3356" s="11">
        <f t="shared" si="473"/>
        <v>-3.4006149610777546E-2</v>
      </c>
      <c r="I3356" s="11"/>
      <c r="J3356" s="11">
        <f t="shared" si="474"/>
        <v>7.0645873415565849E-3</v>
      </c>
      <c r="K3356" s="11">
        <f t="shared" si="475"/>
        <v>-1.1692858598442624E-2</v>
      </c>
      <c r="L3356" s="11">
        <f t="shared" si="476"/>
        <v>-3.3309151509430474E-3</v>
      </c>
      <c r="N3356">
        <v>1196</v>
      </c>
      <c r="O3356">
        <v>17.1996007984032</v>
      </c>
      <c r="P3356">
        <v>1.19960079840319</v>
      </c>
      <c r="Q3356">
        <v>-29.8003992015968</v>
      </c>
    </row>
    <row r="3357" spans="1:17" x14ac:dyDescent="0.25">
      <c r="A3357" s="12">
        <f t="shared" si="467"/>
        <v>0.19599999999999995</v>
      </c>
      <c r="B3357" s="13">
        <f t="shared" si="468"/>
        <v>0.1687280838323354</v>
      </c>
      <c r="C3357" s="13">
        <f t="shared" si="469"/>
        <v>1.1768083832335295E-2</v>
      </c>
      <c r="D3357" s="13">
        <f t="shared" si="470"/>
        <v>-0.29234191616766464</v>
      </c>
      <c r="E3357" s="11"/>
      <c r="F3357" s="11">
        <f t="shared" si="471"/>
        <v>7.1475875389218846E-2</v>
      </c>
      <c r="G3357" s="11">
        <f t="shared" si="472"/>
        <v>-0.10973444461077581</v>
      </c>
      <c r="H3357" s="11">
        <f t="shared" si="473"/>
        <v>-3.4006149610777546E-2</v>
      </c>
      <c r="I3357" s="11"/>
      <c r="J3357" s="11">
        <f t="shared" si="474"/>
        <v>7.0645873415565849E-3</v>
      </c>
      <c r="K3357" s="11">
        <f t="shared" si="475"/>
        <v>-1.1692858598442624E-2</v>
      </c>
      <c r="L3357" s="11">
        <f t="shared" si="476"/>
        <v>-3.3309151509430474E-3</v>
      </c>
      <c r="N3357">
        <v>1196</v>
      </c>
      <c r="O3357">
        <v>17.1996007984032</v>
      </c>
      <c r="P3357">
        <v>1.19960079840319</v>
      </c>
      <c r="Q3357">
        <v>-29.8003992015968</v>
      </c>
    </row>
    <row r="3358" spans="1:17" x14ac:dyDescent="0.25">
      <c r="A3358" s="12">
        <f t="shared" si="467"/>
        <v>0.19599999999999995</v>
      </c>
      <c r="B3358" s="13">
        <f t="shared" si="468"/>
        <v>0.18834808383233539</v>
      </c>
      <c r="C3358" s="13">
        <f t="shared" si="469"/>
        <v>-1.7661916167664708E-2</v>
      </c>
      <c r="D3358" s="13">
        <f t="shared" si="470"/>
        <v>-0.24329191616766463</v>
      </c>
      <c r="E3358" s="11"/>
      <c r="F3358" s="11">
        <f t="shared" si="471"/>
        <v>7.1475875389218846E-2</v>
      </c>
      <c r="G3358" s="11">
        <f t="shared" si="472"/>
        <v>-0.10973444461077581</v>
      </c>
      <c r="H3358" s="11">
        <f t="shared" si="473"/>
        <v>-3.4006149610777546E-2</v>
      </c>
      <c r="I3358" s="11"/>
      <c r="J3358" s="11">
        <f t="shared" si="474"/>
        <v>7.0645873415565849E-3</v>
      </c>
      <c r="K3358" s="11">
        <f t="shared" si="475"/>
        <v>-1.1692858598442624E-2</v>
      </c>
      <c r="L3358" s="11">
        <f t="shared" si="476"/>
        <v>-3.3309151509430474E-3</v>
      </c>
      <c r="N3358">
        <v>1196</v>
      </c>
      <c r="O3358">
        <v>19.1996007984032</v>
      </c>
      <c r="P3358">
        <v>-1.80039920159681</v>
      </c>
      <c r="Q3358">
        <v>-24.8003992015968</v>
      </c>
    </row>
    <row r="3359" spans="1:17" x14ac:dyDescent="0.25">
      <c r="A3359" s="12">
        <f t="shared" si="467"/>
        <v>0.19599999999999995</v>
      </c>
      <c r="B3359" s="13">
        <f t="shared" si="468"/>
        <v>0.18834808383233539</v>
      </c>
      <c r="C3359" s="13">
        <f t="shared" si="469"/>
        <v>-1.7661916167664708E-2</v>
      </c>
      <c r="D3359" s="13">
        <f t="shared" si="470"/>
        <v>-0.24329191616766463</v>
      </c>
      <c r="E3359" s="11"/>
      <c r="F3359" s="11">
        <f t="shared" si="471"/>
        <v>7.1475875389218846E-2</v>
      </c>
      <c r="G3359" s="11">
        <f t="shared" si="472"/>
        <v>-0.10973444461077581</v>
      </c>
      <c r="H3359" s="11">
        <f t="shared" si="473"/>
        <v>-3.4006149610777546E-2</v>
      </c>
      <c r="I3359" s="11"/>
      <c r="J3359" s="11">
        <f t="shared" si="474"/>
        <v>7.0645873415565849E-3</v>
      </c>
      <c r="K3359" s="11">
        <f t="shared" si="475"/>
        <v>-1.1692858598442624E-2</v>
      </c>
      <c r="L3359" s="11">
        <f t="shared" si="476"/>
        <v>-3.3309151509430474E-3</v>
      </c>
      <c r="N3359">
        <v>1196</v>
      </c>
      <c r="O3359">
        <v>19.1996007984032</v>
      </c>
      <c r="P3359">
        <v>-1.80039920159681</v>
      </c>
      <c r="Q3359">
        <v>-24.8003992015968</v>
      </c>
    </row>
    <row r="3360" spans="1:17" x14ac:dyDescent="0.25">
      <c r="A3360" s="12">
        <f t="shared" si="467"/>
        <v>0.19599999999999995</v>
      </c>
      <c r="B3360" s="13">
        <f t="shared" si="468"/>
        <v>0.18834808383233539</v>
      </c>
      <c r="C3360" s="13">
        <f t="shared" si="469"/>
        <v>3.1388083832335295E-2</v>
      </c>
      <c r="D3360" s="13">
        <f t="shared" si="470"/>
        <v>-0.28253191616766465</v>
      </c>
      <c r="E3360" s="11"/>
      <c r="F3360" s="11">
        <f t="shared" si="471"/>
        <v>7.1475875389218846E-2</v>
      </c>
      <c r="G3360" s="11">
        <f t="shared" si="472"/>
        <v>-0.10973444461077581</v>
      </c>
      <c r="H3360" s="11">
        <f t="shared" si="473"/>
        <v>-3.4006149610777546E-2</v>
      </c>
      <c r="I3360" s="11"/>
      <c r="J3360" s="11">
        <f t="shared" si="474"/>
        <v>7.0645873415565849E-3</v>
      </c>
      <c r="K3360" s="11">
        <f t="shared" si="475"/>
        <v>-1.1692858598442624E-2</v>
      </c>
      <c r="L3360" s="11">
        <f t="shared" si="476"/>
        <v>-3.3309151509430474E-3</v>
      </c>
      <c r="N3360">
        <v>1196</v>
      </c>
      <c r="O3360">
        <v>19.1996007984032</v>
      </c>
      <c r="P3360">
        <v>3.19960079840319</v>
      </c>
      <c r="Q3360">
        <v>-28.8003992015968</v>
      </c>
    </row>
    <row r="3361" spans="1:17" x14ac:dyDescent="0.25">
      <c r="A3361" s="12">
        <f t="shared" si="467"/>
        <v>0.19599999999999995</v>
      </c>
      <c r="B3361" s="13">
        <f t="shared" si="468"/>
        <v>0.18834808383233539</v>
      </c>
      <c r="C3361" s="13">
        <f t="shared" si="469"/>
        <v>3.1388083832335295E-2</v>
      </c>
      <c r="D3361" s="13">
        <f t="shared" si="470"/>
        <v>-0.28253191616766465</v>
      </c>
      <c r="E3361" s="11"/>
      <c r="F3361" s="11">
        <f t="shared" si="471"/>
        <v>7.1475875389218846E-2</v>
      </c>
      <c r="G3361" s="11">
        <f t="shared" si="472"/>
        <v>-0.10973444461077581</v>
      </c>
      <c r="H3361" s="11">
        <f t="shared" si="473"/>
        <v>-3.4006149610777546E-2</v>
      </c>
      <c r="I3361" s="11"/>
      <c r="J3361" s="11">
        <f t="shared" si="474"/>
        <v>7.0645873415565849E-3</v>
      </c>
      <c r="K3361" s="11">
        <f t="shared" si="475"/>
        <v>-1.1692858598442624E-2</v>
      </c>
      <c r="L3361" s="11">
        <f t="shared" si="476"/>
        <v>-3.3309151509430474E-3</v>
      </c>
      <c r="N3361">
        <v>1196</v>
      </c>
      <c r="O3361">
        <v>19.1996007984032</v>
      </c>
      <c r="P3361">
        <v>3.19960079840319</v>
      </c>
      <c r="Q3361">
        <v>-28.8003992015968</v>
      </c>
    </row>
    <row r="3362" spans="1:17" x14ac:dyDescent="0.25">
      <c r="A3362" s="12">
        <f t="shared" si="467"/>
        <v>0.19599999999999995</v>
      </c>
      <c r="B3362" s="13">
        <f t="shared" si="468"/>
        <v>0.13929808383233541</v>
      </c>
      <c r="C3362" s="13">
        <f t="shared" si="469"/>
        <v>1.1768083832335295E-2</v>
      </c>
      <c r="D3362" s="13">
        <f t="shared" si="470"/>
        <v>-0.30215191616766462</v>
      </c>
      <c r="E3362" s="11"/>
      <c r="F3362" s="11">
        <f t="shared" si="471"/>
        <v>7.1475875389218846E-2</v>
      </c>
      <c r="G3362" s="11">
        <f t="shared" si="472"/>
        <v>-0.10973444461077581</v>
      </c>
      <c r="H3362" s="11">
        <f t="shared" si="473"/>
        <v>-3.4006149610777546E-2</v>
      </c>
      <c r="I3362" s="11"/>
      <c r="J3362" s="11">
        <f t="shared" si="474"/>
        <v>7.0645873415565849E-3</v>
      </c>
      <c r="K3362" s="11">
        <f t="shared" si="475"/>
        <v>-1.1692858598442624E-2</v>
      </c>
      <c r="L3362" s="11">
        <f t="shared" si="476"/>
        <v>-3.3309151509430474E-3</v>
      </c>
      <c r="N3362">
        <v>1196</v>
      </c>
      <c r="O3362">
        <v>14.1996007984032</v>
      </c>
      <c r="P3362">
        <v>1.19960079840319</v>
      </c>
      <c r="Q3362">
        <v>-30.8003992015968</v>
      </c>
    </row>
    <row r="3363" spans="1:17" x14ac:dyDescent="0.25">
      <c r="A3363" s="12">
        <f t="shared" si="467"/>
        <v>0.19599999999999995</v>
      </c>
      <c r="B3363" s="13">
        <f t="shared" si="468"/>
        <v>0.13929808383233541</v>
      </c>
      <c r="C3363" s="13">
        <f t="shared" si="469"/>
        <v>1.1768083832335295E-2</v>
      </c>
      <c r="D3363" s="13">
        <f t="shared" si="470"/>
        <v>-0.30215191616766462</v>
      </c>
      <c r="E3363" s="11"/>
      <c r="F3363" s="11">
        <f t="shared" si="471"/>
        <v>7.1475875389218846E-2</v>
      </c>
      <c r="G3363" s="11">
        <f t="shared" si="472"/>
        <v>-0.10973444461077581</v>
      </c>
      <c r="H3363" s="11">
        <f t="shared" si="473"/>
        <v>-3.4006149610777546E-2</v>
      </c>
      <c r="I3363" s="11"/>
      <c r="J3363" s="11">
        <f t="shared" si="474"/>
        <v>7.0645873415565849E-3</v>
      </c>
      <c r="K3363" s="11">
        <f t="shared" si="475"/>
        <v>-1.1692858598442624E-2</v>
      </c>
      <c r="L3363" s="11">
        <f t="shared" si="476"/>
        <v>-3.3309151509430474E-3</v>
      </c>
      <c r="N3363">
        <v>1196</v>
      </c>
      <c r="O3363">
        <v>14.1996007984032</v>
      </c>
      <c r="P3363">
        <v>1.19960079840319</v>
      </c>
      <c r="Q3363">
        <v>-30.8003992015968</v>
      </c>
    </row>
    <row r="3364" spans="1:17" x14ac:dyDescent="0.25">
      <c r="A3364" s="12">
        <f t="shared" si="467"/>
        <v>0.19599999999999995</v>
      </c>
      <c r="B3364" s="13">
        <f t="shared" si="468"/>
        <v>9.0248083832335277E-2</v>
      </c>
      <c r="C3364" s="13">
        <f t="shared" si="469"/>
        <v>-6.6711916167664712E-2</v>
      </c>
      <c r="D3364" s="13">
        <f t="shared" si="470"/>
        <v>-0.30215191616766462</v>
      </c>
      <c r="E3364" s="11"/>
      <c r="F3364" s="11">
        <f t="shared" si="471"/>
        <v>7.1475875389218846E-2</v>
      </c>
      <c r="G3364" s="11">
        <f t="shared" si="472"/>
        <v>-0.10973444461077581</v>
      </c>
      <c r="H3364" s="11">
        <f t="shared" si="473"/>
        <v>-3.4006149610777546E-2</v>
      </c>
      <c r="I3364" s="11"/>
      <c r="J3364" s="11">
        <f t="shared" si="474"/>
        <v>7.0645873415565849E-3</v>
      </c>
      <c r="K3364" s="11">
        <f t="shared" si="475"/>
        <v>-1.1692858598442624E-2</v>
      </c>
      <c r="L3364" s="11">
        <f t="shared" si="476"/>
        <v>-3.3309151509430474E-3</v>
      </c>
      <c r="N3364">
        <v>1196</v>
      </c>
      <c r="O3364">
        <v>9.1996007984031891</v>
      </c>
      <c r="P3364">
        <v>-6.80039920159681</v>
      </c>
      <c r="Q3364">
        <v>-30.8003992015968</v>
      </c>
    </row>
    <row r="3365" spans="1:17" x14ac:dyDescent="0.25">
      <c r="A3365" s="12">
        <f t="shared" si="467"/>
        <v>0.19599999999999995</v>
      </c>
      <c r="B3365" s="13">
        <f t="shared" si="468"/>
        <v>9.0248083832335277E-2</v>
      </c>
      <c r="C3365" s="13">
        <f t="shared" si="469"/>
        <v>-6.6711916167664712E-2</v>
      </c>
      <c r="D3365" s="13">
        <f t="shared" si="470"/>
        <v>-0.30215191616766462</v>
      </c>
      <c r="E3365" s="11"/>
      <c r="F3365" s="11">
        <f t="shared" si="471"/>
        <v>7.1475875389218846E-2</v>
      </c>
      <c r="G3365" s="11">
        <f t="shared" si="472"/>
        <v>-0.10973444461077581</v>
      </c>
      <c r="H3365" s="11">
        <f t="shared" si="473"/>
        <v>-3.4006149610777546E-2</v>
      </c>
      <c r="I3365" s="11"/>
      <c r="J3365" s="11">
        <f t="shared" si="474"/>
        <v>7.0645873415565849E-3</v>
      </c>
      <c r="K3365" s="11">
        <f t="shared" si="475"/>
        <v>-1.1692858598442624E-2</v>
      </c>
      <c r="L3365" s="11">
        <f t="shared" si="476"/>
        <v>-3.3309151509430474E-3</v>
      </c>
      <c r="N3365">
        <v>1196</v>
      </c>
      <c r="O3365">
        <v>9.1996007984031891</v>
      </c>
      <c r="P3365">
        <v>-6.80039920159681</v>
      </c>
      <c r="Q3365">
        <v>-30.8003992015968</v>
      </c>
    </row>
    <row r="3366" spans="1:17" x14ac:dyDescent="0.25">
      <c r="A3366" s="12">
        <f t="shared" si="467"/>
        <v>0.19599999999999995</v>
      </c>
      <c r="B3366" s="13">
        <f t="shared" si="468"/>
        <v>7.0628083832335292E-2</v>
      </c>
      <c r="C3366" s="13">
        <f t="shared" si="469"/>
        <v>-0.11576191616766462</v>
      </c>
      <c r="D3366" s="13">
        <f t="shared" si="470"/>
        <v>-0.33158191616766458</v>
      </c>
      <c r="E3366" s="11"/>
      <c r="F3366" s="11">
        <f t="shared" si="471"/>
        <v>7.1475875389218846E-2</v>
      </c>
      <c r="G3366" s="11">
        <f t="shared" si="472"/>
        <v>-0.10973444461077581</v>
      </c>
      <c r="H3366" s="11">
        <f t="shared" si="473"/>
        <v>-3.4006149610777546E-2</v>
      </c>
      <c r="I3366" s="11"/>
      <c r="J3366" s="11">
        <f t="shared" si="474"/>
        <v>7.0645873415565849E-3</v>
      </c>
      <c r="K3366" s="11">
        <f t="shared" si="475"/>
        <v>-1.1692858598442624E-2</v>
      </c>
      <c r="L3366" s="11">
        <f t="shared" si="476"/>
        <v>-3.3309151509430474E-3</v>
      </c>
      <c r="N3366">
        <v>1196</v>
      </c>
      <c r="O3366">
        <v>7.19960079840319</v>
      </c>
      <c r="P3366">
        <v>-11.8003992015968</v>
      </c>
      <c r="Q3366">
        <v>-33.800399201596797</v>
      </c>
    </row>
    <row r="3367" spans="1:17" x14ac:dyDescent="0.25">
      <c r="A3367" s="12">
        <f t="shared" si="467"/>
        <v>0.19700000000000006</v>
      </c>
      <c r="B3367" s="13">
        <f t="shared" si="468"/>
        <v>7.0628083832335292E-2</v>
      </c>
      <c r="C3367" s="13">
        <f t="shared" si="469"/>
        <v>-0.11576191616766462</v>
      </c>
      <c r="D3367" s="13">
        <f t="shared" si="470"/>
        <v>-0.33158191616766458</v>
      </c>
      <c r="E3367" s="11"/>
      <c r="F3367" s="11">
        <f t="shared" si="471"/>
        <v>7.1546503473051193E-2</v>
      </c>
      <c r="G3367" s="11">
        <f t="shared" si="472"/>
        <v>-0.10985020652694348</v>
      </c>
      <c r="H3367" s="11">
        <f t="shared" si="473"/>
        <v>-3.4337731526945248E-2</v>
      </c>
      <c r="I3367" s="11"/>
      <c r="J3367" s="11">
        <f t="shared" si="474"/>
        <v>7.1360985309877282E-3</v>
      </c>
      <c r="K3367" s="11">
        <f t="shared" si="475"/>
        <v>-1.1802650924011495E-2</v>
      </c>
      <c r="L3367" s="11">
        <f t="shared" si="476"/>
        <v>-3.3650870915119127E-3</v>
      </c>
      <c r="N3367">
        <v>1197</v>
      </c>
      <c r="O3367">
        <v>7.19960079840319</v>
      </c>
      <c r="P3367">
        <v>-11.8003992015968</v>
      </c>
      <c r="Q3367">
        <v>-33.800399201596797</v>
      </c>
    </row>
    <row r="3368" spans="1:17" x14ac:dyDescent="0.25">
      <c r="A3368" s="12">
        <f t="shared" si="467"/>
        <v>0.19700000000000006</v>
      </c>
      <c r="B3368" s="13">
        <f t="shared" si="468"/>
        <v>5.1008083832335294E-2</v>
      </c>
      <c r="C3368" s="13">
        <f t="shared" si="469"/>
        <v>-0.16481191616766461</v>
      </c>
      <c r="D3368" s="13">
        <f t="shared" si="470"/>
        <v>-0.28253191616766465</v>
      </c>
      <c r="E3368" s="11"/>
      <c r="F3368" s="11">
        <f t="shared" si="471"/>
        <v>7.1546503473051193E-2</v>
      </c>
      <c r="G3368" s="11">
        <f t="shared" si="472"/>
        <v>-0.10985020652694348</v>
      </c>
      <c r="H3368" s="11">
        <f t="shared" si="473"/>
        <v>-3.4337731526945248E-2</v>
      </c>
      <c r="I3368" s="11"/>
      <c r="J3368" s="11">
        <f t="shared" si="474"/>
        <v>7.1360985309877282E-3</v>
      </c>
      <c r="K3368" s="11">
        <f t="shared" si="475"/>
        <v>-1.1802650924011495E-2</v>
      </c>
      <c r="L3368" s="11">
        <f t="shared" si="476"/>
        <v>-3.3650870915119127E-3</v>
      </c>
      <c r="N3368">
        <v>1197</v>
      </c>
      <c r="O3368">
        <v>5.19960079840319</v>
      </c>
      <c r="P3368">
        <v>-16.8003992015968</v>
      </c>
      <c r="Q3368">
        <v>-28.8003992015968</v>
      </c>
    </row>
    <row r="3369" spans="1:17" x14ac:dyDescent="0.25">
      <c r="A3369" s="12">
        <f t="shared" si="467"/>
        <v>0.19700000000000006</v>
      </c>
      <c r="B3369" s="13">
        <f t="shared" si="468"/>
        <v>5.1008083832335294E-2</v>
      </c>
      <c r="C3369" s="13">
        <f t="shared" si="469"/>
        <v>-0.16481191616766461</v>
      </c>
      <c r="D3369" s="13">
        <f t="shared" si="470"/>
        <v>-0.28253191616766465</v>
      </c>
      <c r="E3369" s="11"/>
      <c r="F3369" s="11">
        <f t="shared" si="471"/>
        <v>7.1546503473051193E-2</v>
      </c>
      <c r="G3369" s="11">
        <f t="shared" si="472"/>
        <v>-0.10985020652694348</v>
      </c>
      <c r="H3369" s="11">
        <f t="shared" si="473"/>
        <v>-3.4337731526945248E-2</v>
      </c>
      <c r="I3369" s="11"/>
      <c r="J3369" s="11">
        <f t="shared" si="474"/>
        <v>7.1360985309877282E-3</v>
      </c>
      <c r="K3369" s="11">
        <f t="shared" si="475"/>
        <v>-1.1802650924011495E-2</v>
      </c>
      <c r="L3369" s="11">
        <f t="shared" si="476"/>
        <v>-3.3650870915119127E-3</v>
      </c>
      <c r="N3369">
        <v>1197</v>
      </c>
      <c r="O3369">
        <v>5.19960079840319</v>
      </c>
      <c r="P3369">
        <v>-16.8003992015968</v>
      </c>
      <c r="Q3369">
        <v>-28.8003992015968</v>
      </c>
    </row>
    <row r="3370" spans="1:17" x14ac:dyDescent="0.25">
      <c r="A3370" s="12">
        <f t="shared" si="467"/>
        <v>0.19700000000000006</v>
      </c>
      <c r="B3370" s="13">
        <f t="shared" si="468"/>
        <v>6.08180838323353E-2</v>
      </c>
      <c r="C3370" s="13">
        <f t="shared" si="469"/>
        <v>-5.6901916167664705E-2</v>
      </c>
      <c r="D3370" s="13">
        <f t="shared" si="470"/>
        <v>-0.25310191616766464</v>
      </c>
      <c r="E3370" s="11"/>
      <c r="F3370" s="11">
        <f t="shared" si="471"/>
        <v>7.1546503473051193E-2</v>
      </c>
      <c r="G3370" s="11">
        <f t="shared" si="472"/>
        <v>-0.10985020652694348</v>
      </c>
      <c r="H3370" s="11">
        <f t="shared" si="473"/>
        <v>-3.4337731526945248E-2</v>
      </c>
      <c r="I3370" s="11"/>
      <c r="J3370" s="11">
        <f t="shared" si="474"/>
        <v>7.1360985309877282E-3</v>
      </c>
      <c r="K3370" s="11">
        <f t="shared" si="475"/>
        <v>-1.1802650924011495E-2</v>
      </c>
      <c r="L3370" s="11">
        <f t="shared" si="476"/>
        <v>-3.3650870915119127E-3</v>
      </c>
      <c r="N3370">
        <v>1197</v>
      </c>
      <c r="O3370">
        <v>6.19960079840319</v>
      </c>
      <c r="P3370">
        <v>-5.80039920159681</v>
      </c>
      <c r="Q3370">
        <v>-25.8003992015968</v>
      </c>
    </row>
    <row r="3371" spans="1:17" x14ac:dyDescent="0.25">
      <c r="A3371" s="12">
        <f t="shared" si="467"/>
        <v>0.19700000000000006</v>
      </c>
      <c r="B3371" s="13">
        <f t="shared" si="468"/>
        <v>6.08180838323353E-2</v>
      </c>
      <c r="C3371" s="13">
        <f t="shared" si="469"/>
        <v>-5.6901916167664705E-2</v>
      </c>
      <c r="D3371" s="13">
        <f t="shared" si="470"/>
        <v>-0.25310191616766464</v>
      </c>
      <c r="E3371" s="11"/>
      <c r="F3371" s="11">
        <f t="shared" si="471"/>
        <v>7.1546503473051193E-2</v>
      </c>
      <c r="G3371" s="11">
        <f t="shared" si="472"/>
        <v>-0.10985020652694348</v>
      </c>
      <c r="H3371" s="11">
        <f t="shared" si="473"/>
        <v>-3.4337731526945248E-2</v>
      </c>
      <c r="I3371" s="11"/>
      <c r="J3371" s="11">
        <f t="shared" si="474"/>
        <v>7.1360985309877282E-3</v>
      </c>
      <c r="K3371" s="11">
        <f t="shared" si="475"/>
        <v>-1.1802650924011495E-2</v>
      </c>
      <c r="L3371" s="11">
        <f t="shared" si="476"/>
        <v>-3.3650870915119127E-3</v>
      </c>
      <c r="N3371">
        <v>1197</v>
      </c>
      <c r="O3371">
        <v>6.19960079840319</v>
      </c>
      <c r="P3371">
        <v>-5.80039920159681</v>
      </c>
      <c r="Q3371">
        <v>-25.8003992015968</v>
      </c>
    </row>
    <row r="3372" spans="1:17" x14ac:dyDescent="0.25">
      <c r="A3372" s="12">
        <f t="shared" si="467"/>
        <v>0.19700000000000006</v>
      </c>
      <c r="B3372" s="13">
        <f t="shared" si="468"/>
        <v>0.1000580838323354</v>
      </c>
      <c r="C3372" s="13">
        <f t="shared" si="469"/>
        <v>-8.633191616766471E-2</v>
      </c>
      <c r="D3372" s="13">
        <f t="shared" si="470"/>
        <v>-0.34139191616766457</v>
      </c>
      <c r="E3372" s="11"/>
      <c r="F3372" s="11">
        <f t="shared" si="471"/>
        <v>7.1546503473051193E-2</v>
      </c>
      <c r="G3372" s="11">
        <f t="shared" si="472"/>
        <v>-0.10985020652694348</v>
      </c>
      <c r="H3372" s="11">
        <f t="shared" si="473"/>
        <v>-3.4337731526945248E-2</v>
      </c>
      <c r="I3372" s="11"/>
      <c r="J3372" s="11">
        <f t="shared" si="474"/>
        <v>7.1360985309877282E-3</v>
      </c>
      <c r="K3372" s="11">
        <f t="shared" si="475"/>
        <v>-1.1802650924011495E-2</v>
      </c>
      <c r="L3372" s="11">
        <f t="shared" si="476"/>
        <v>-3.3650870915119127E-3</v>
      </c>
      <c r="N3372">
        <v>1197</v>
      </c>
      <c r="O3372">
        <v>10.1996007984032</v>
      </c>
      <c r="P3372">
        <v>-8.8003992015968109</v>
      </c>
      <c r="Q3372">
        <v>-34.800399201596797</v>
      </c>
    </row>
    <row r="3373" spans="1:17" x14ac:dyDescent="0.25">
      <c r="A3373" s="12">
        <f t="shared" si="467"/>
        <v>0.19700000000000006</v>
      </c>
      <c r="B3373" s="13">
        <f t="shared" si="468"/>
        <v>0.1000580838323354</v>
      </c>
      <c r="C3373" s="13">
        <f t="shared" si="469"/>
        <v>-8.633191616766471E-2</v>
      </c>
      <c r="D3373" s="13">
        <f t="shared" si="470"/>
        <v>-0.34139191616766457</v>
      </c>
      <c r="E3373" s="11"/>
      <c r="F3373" s="11">
        <f t="shared" si="471"/>
        <v>7.1546503473051193E-2</v>
      </c>
      <c r="G3373" s="11">
        <f t="shared" si="472"/>
        <v>-0.10985020652694348</v>
      </c>
      <c r="H3373" s="11">
        <f t="shared" si="473"/>
        <v>-3.4337731526945248E-2</v>
      </c>
      <c r="I3373" s="11"/>
      <c r="J3373" s="11">
        <f t="shared" si="474"/>
        <v>7.1360985309877282E-3</v>
      </c>
      <c r="K3373" s="11">
        <f t="shared" si="475"/>
        <v>-1.1802650924011495E-2</v>
      </c>
      <c r="L3373" s="11">
        <f t="shared" si="476"/>
        <v>-3.3650870915119127E-3</v>
      </c>
      <c r="N3373">
        <v>1197</v>
      </c>
      <c r="O3373">
        <v>10.1996007984032</v>
      </c>
      <c r="P3373">
        <v>-8.8003992015968109</v>
      </c>
      <c r="Q3373">
        <v>-34.800399201596797</v>
      </c>
    </row>
    <row r="3374" spans="1:17" x14ac:dyDescent="0.25">
      <c r="A3374" s="12">
        <f t="shared" si="467"/>
        <v>0.19700000000000006</v>
      </c>
      <c r="B3374" s="13">
        <f t="shared" si="468"/>
        <v>0.1491080838323354</v>
      </c>
      <c r="C3374" s="13">
        <f t="shared" si="469"/>
        <v>-0.10595191616766463</v>
      </c>
      <c r="D3374" s="13">
        <f t="shared" si="470"/>
        <v>-0.30215191616766462</v>
      </c>
      <c r="E3374" s="11"/>
      <c r="F3374" s="11">
        <f t="shared" si="471"/>
        <v>7.1546503473051193E-2</v>
      </c>
      <c r="G3374" s="11">
        <f t="shared" si="472"/>
        <v>-0.10985020652694348</v>
      </c>
      <c r="H3374" s="11">
        <f t="shared" si="473"/>
        <v>-3.4337731526945248E-2</v>
      </c>
      <c r="I3374" s="11"/>
      <c r="J3374" s="11">
        <f t="shared" si="474"/>
        <v>7.1360985309877282E-3</v>
      </c>
      <c r="K3374" s="11">
        <f t="shared" si="475"/>
        <v>-1.1802650924011495E-2</v>
      </c>
      <c r="L3374" s="11">
        <f t="shared" si="476"/>
        <v>-3.3650870915119127E-3</v>
      </c>
      <c r="N3374">
        <v>1197</v>
      </c>
      <c r="O3374">
        <v>15.1996007984032</v>
      </c>
      <c r="P3374">
        <v>-10.8003992015968</v>
      </c>
      <c r="Q3374">
        <v>-30.8003992015968</v>
      </c>
    </row>
    <row r="3375" spans="1:17" x14ac:dyDescent="0.25">
      <c r="A3375" s="12">
        <f t="shared" si="467"/>
        <v>0.19700000000000006</v>
      </c>
      <c r="B3375" s="13">
        <f t="shared" si="468"/>
        <v>0.1491080838323354</v>
      </c>
      <c r="C3375" s="13">
        <f t="shared" si="469"/>
        <v>-0.10595191616766463</v>
      </c>
      <c r="D3375" s="13">
        <f t="shared" si="470"/>
        <v>-0.30215191616766462</v>
      </c>
      <c r="E3375" s="11"/>
      <c r="F3375" s="11">
        <f t="shared" si="471"/>
        <v>7.1546503473051193E-2</v>
      </c>
      <c r="G3375" s="11">
        <f t="shared" si="472"/>
        <v>-0.10985020652694348</v>
      </c>
      <c r="H3375" s="11">
        <f t="shared" si="473"/>
        <v>-3.4337731526945248E-2</v>
      </c>
      <c r="I3375" s="11"/>
      <c r="J3375" s="11">
        <f t="shared" si="474"/>
        <v>7.1360985309877282E-3</v>
      </c>
      <c r="K3375" s="11">
        <f t="shared" si="475"/>
        <v>-1.1802650924011495E-2</v>
      </c>
      <c r="L3375" s="11">
        <f t="shared" si="476"/>
        <v>-3.3650870915119127E-3</v>
      </c>
      <c r="N3375">
        <v>1197</v>
      </c>
      <c r="O3375">
        <v>15.1996007984032</v>
      </c>
      <c r="P3375">
        <v>-10.8003992015968</v>
      </c>
      <c r="Q3375">
        <v>-30.8003992015968</v>
      </c>
    </row>
    <row r="3376" spans="1:17" x14ac:dyDescent="0.25">
      <c r="A3376" s="12">
        <f t="shared" si="467"/>
        <v>0.19700000000000006</v>
      </c>
      <c r="B3376" s="13">
        <f t="shared" si="468"/>
        <v>0.11967808383233539</v>
      </c>
      <c r="C3376" s="13">
        <f t="shared" si="469"/>
        <v>-3.7281916167664714E-2</v>
      </c>
      <c r="D3376" s="13">
        <f t="shared" si="470"/>
        <v>-0.3217719161676646</v>
      </c>
      <c r="E3376" s="11"/>
      <c r="F3376" s="11">
        <f t="shared" si="471"/>
        <v>7.1546503473051193E-2</v>
      </c>
      <c r="G3376" s="11">
        <f t="shared" si="472"/>
        <v>-0.10985020652694348</v>
      </c>
      <c r="H3376" s="11">
        <f t="shared" si="473"/>
        <v>-3.4337731526945248E-2</v>
      </c>
      <c r="I3376" s="11"/>
      <c r="J3376" s="11">
        <f t="shared" si="474"/>
        <v>7.1360985309877282E-3</v>
      </c>
      <c r="K3376" s="11">
        <f t="shared" si="475"/>
        <v>-1.1802650924011495E-2</v>
      </c>
      <c r="L3376" s="11">
        <f t="shared" si="476"/>
        <v>-3.3650870915119127E-3</v>
      </c>
      <c r="N3376">
        <v>1197</v>
      </c>
      <c r="O3376">
        <v>12.1996007984032</v>
      </c>
      <c r="P3376">
        <v>-3.80039920159681</v>
      </c>
      <c r="Q3376">
        <v>-32.800399201596797</v>
      </c>
    </row>
    <row r="3377" spans="1:17" x14ac:dyDescent="0.25">
      <c r="A3377" s="12">
        <f t="shared" si="467"/>
        <v>0.19700000000000006</v>
      </c>
      <c r="B3377" s="13">
        <f t="shared" si="468"/>
        <v>0.11967808383233539</v>
      </c>
      <c r="C3377" s="13">
        <f t="shared" si="469"/>
        <v>-3.7281916167664714E-2</v>
      </c>
      <c r="D3377" s="13">
        <f t="shared" si="470"/>
        <v>-0.3217719161676646</v>
      </c>
      <c r="E3377" s="11"/>
      <c r="F3377" s="11">
        <f t="shared" si="471"/>
        <v>7.1546503473051193E-2</v>
      </c>
      <c r="G3377" s="11">
        <f t="shared" si="472"/>
        <v>-0.10985020652694348</v>
      </c>
      <c r="H3377" s="11">
        <f t="shared" si="473"/>
        <v>-3.4337731526945248E-2</v>
      </c>
      <c r="I3377" s="11"/>
      <c r="J3377" s="11">
        <f t="shared" si="474"/>
        <v>7.1360985309877282E-3</v>
      </c>
      <c r="K3377" s="11">
        <f t="shared" si="475"/>
        <v>-1.1802650924011495E-2</v>
      </c>
      <c r="L3377" s="11">
        <f t="shared" si="476"/>
        <v>-3.3650870915119127E-3</v>
      </c>
      <c r="N3377">
        <v>1197</v>
      </c>
      <c r="O3377">
        <v>12.1996007984032</v>
      </c>
      <c r="P3377">
        <v>-3.80039920159681</v>
      </c>
      <c r="Q3377">
        <v>-32.800399201596797</v>
      </c>
    </row>
    <row r="3378" spans="1:17" x14ac:dyDescent="0.25">
      <c r="A3378" s="12">
        <f t="shared" si="467"/>
        <v>0.19700000000000006</v>
      </c>
      <c r="B3378" s="13">
        <f t="shared" si="468"/>
        <v>0.19815808383233538</v>
      </c>
      <c r="C3378" s="13">
        <f t="shared" si="469"/>
        <v>-8.633191616766471E-2</v>
      </c>
      <c r="D3378" s="13">
        <f t="shared" si="470"/>
        <v>-0.24329191616766463</v>
      </c>
      <c r="E3378" s="11"/>
      <c r="F3378" s="11">
        <f t="shared" si="471"/>
        <v>7.1546503473051193E-2</v>
      </c>
      <c r="G3378" s="11">
        <f t="shared" si="472"/>
        <v>-0.10985020652694348</v>
      </c>
      <c r="H3378" s="11">
        <f t="shared" si="473"/>
        <v>-3.4337731526945248E-2</v>
      </c>
      <c r="I3378" s="11"/>
      <c r="J3378" s="11">
        <f t="shared" si="474"/>
        <v>7.1360985309877282E-3</v>
      </c>
      <c r="K3378" s="11">
        <f t="shared" si="475"/>
        <v>-1.1802650924011495E-2</v>
      </c>
      <c r="L3378" s="11">
        <f t="shared" si="476"/>
        <v>-3.3650870915119127E-3</v>
      </c>
      <c r="N3378">
        <v>1197</v>
      </c>
      <c r="O3378">
        <v>20.1996007984032</v>
      </c>
      <c r="P3378">
        <v>-8.8003992015968109</v>
      </c>
      <c r="Q3378">
        <v>-24.8003992015968</v>
      </c>
    </row>
    <row r="3379" spans="1:17" x14ac:dyDescent="0.25">
      <c r="A3379" s="12">
        <f t="shared" si="467"/>
        <v>0.19700000000000006</v>
      </c>
      <c r="B3379" s="13">
        <f t="shared" si="468"/>
        <v>0.19815808383233538</v>
      </c>
      <c r="C3379" s="13">
        <f t="shared" si="469"/>
        <v>-8.633191616766471E-2</v>
      </c>
      <c r="D3379" s="13">
        <f t="shared" si="470"/>
        <v>-0.24329191616766463</v>
      </c>
      <c r="E3379" s="11"/>
      <c r="F3379" s="11">
        <f t="shared" si="471"/>
        <v>7.1546503473051193E-2</v>
      </c>
      <c r="G3379" s="11">
        <f t="shared" si="472"/>
        <v>-0.10985020652694348</v>
      </c>
      <c r="H3379" s="11">
        <f t="shared" si="473"/>
        <v>-3.4337731526945248E-2</v>
      </c>
      <c r="I3379" s="11"/>
      <c r="J3379" s="11">
        <f t="shared" si="474"/>
        <v>7.1360985309877282E-3</v>
      </c>
      <c r="K3379" s="11">
        <f t="shared" si="475"/>
        <v>-1.1802650924011495E-2</v>
      </c>
      <c r="L3379" s="11">
        <f t="shared" si="476"/>
        <v>-3.3650870915119127E-3</v>
      </c>
      <c r="N3379">
        <v>1197</v>
      </c>
      <c r="O3379">
        <v>20.1996007984032</v>
      </c>
      <c r="P3379">
        <v>-8.8003992015968109</v>
      </c>
      <c r="Q3379">
        <v>-24.8003992015968</v>
      </c>
    </row>
    <row r="3380" spans="1:17" x14ac:dyDescent="0.25">
      <c r="A3380" s="12">
        <f t="shared" si="467"/>
        <v>0.19700000000000006</v>
      </c>
      <c r="B3380" s="13">
        <f t="shared" si="468"/>
        <v>0.2373980838323354</v>
      </c>
      <c r="C3380" s="13">
        <f t="shared" si="469"/>
        <v>-2.7471916167664708E-2</v>
      </c>
      <c r="D3380" s="13">
        <f t="shared" si="470"/>
        <v>-0.24329191616766463</v>
      </c>
      <c r="E3380" s="11"/>
      <c r="F3380" s="11">
        <f t="shared" si="471"/>
        <v>7.1546503473051193E-2</v>
      </c>
      <c r="G3380" s="11">
        <f t="shared" si="472"/>
        <v>-0.10985020652694348</v>
      </c>
      <c r="H3380" s="11">
        <f t="shared" si="473"/>
        <v>-3.4337731526945248E-2</v>
      </c>
      <c r="I3380" s="11"/>
      <c r="J3380" s="11">
        <f t="shared" si="474"/>
        <v>7.1360985309877282E-3</v>
      </c>
      <c r="K3380" s="11">
        <f t="shared" si="475"/>
        <v>-1.1802650924011495E-2</v>
      </c>
      <c r="L3380" s="11">
        <f t="shared" si="476"/>
        <v>-3.3650870915119127E-3</v>
      </c>
      <c r="N3380">
        <v>1197</v>
      </c>
      <c r="O3380">
        <v>24.1996007984032</v>
      </c>
      <c r="P3380">
        <v>-2.80039920159681</v>
      </c>
      <c r="Q3380">
        <v>-24.8003992015968</v>
      </c>
    </row>
    <row r="3381" spans="1:17" x14ac:dyDescent="0.25">
      <c r="A3381" s="12">
        <f t="shared" si="467"/>
        <v>0.19700000000000006</v>
      </c>
      <c r="B3381" s="13">
        <f t="shared" si="468"/>
        <v>0.2373980838323354</v>
      </c>
      <c r="C3381" s="13">
        <f t="shared" si="469"/>
        <v>-2.7471916167664708E-2</v>
      </c>
      <c r="D3381" s="13">
        <f t="shared" si="470"/>
        <v>-0.24329191616766463</v>
      </c>
      <c r="E3381" s="11"/>
      <c r="F3381" s="11">
        <f t="shared" si="471"/>
        <v>7.1546503473051193E-2</v>
      </c>
      <c r="G3381" s="11">
        <f t="shared" si="472"/>
        <v>-0.10985020652694348</v>
      </c>
      <c r="H3381" s="11">
        <f t="shared" si="473"/>
        <v>-3.4337731526945248E-2</v>
      </c>
      <c r="I3381" s="11"/>
      <c r="J3381" s="11">
        <f t="shared" si="474"/>
        <v>7.1360985309877282E-3</v>
      </c>
      <c r="K3381" s="11">
        <f t="shared" si="475"/>
        <v>-1.1802650924011495E-2</v>
      </c>
      <c r="L3381" s="11">
        <f t="shared" si="476"/>
        <v>-3.3650870915119127E-3</v>
      </c>
      <c r="N3381">
        <v>1197</v>
      </c>
      <c r="O3381">
        <v>24.1996007984032</v>
      </c>
      <c r="P3381">
        <v>-2.80039920159681</v>
      </c>
      <c r="Q3381">
        <v>-24.8003992015968</v>
      </c>
    </row>
    <row r="3382" spans="1:17" x14ac:dyDescent="0.25">
      <c r="A3382" s="12">
        <f t="shared" si="467"/>
        <v>0.19700000000000006</v>
      </c>
      <c r="B3382" s="13">
        <f t="shared" si="468"/>
        <v>0.2373980838323354</v>
      </c>
      <c r="C3382" s="13">
        <f t="shared" si="469"/>
        <v>5.1008083832335294E-2</v>
      </c>
      <c r="D3382" s="13">
        <f t="shared" si="470"/>
        <v>-0.26291191616766463</v>
      </c>
      <c r="E3382" s="11"/>
      <c r="F3382" s="11">
        <f t="shared" si="471"/>
        <v>7.1546503473051193E-2</v>
      </c>
      <c r="G3382" s="11">
        <f t="shared" si="472"/>
        <v>-0.10985020652694348</v>
      </c>
      <c r="H3382" s="11">
        <f t="shared" si="473"/>
        <v>-3.4337731526945248E-2</v>
      </c>
      <c r="I3382" s="11"/>
      <c r="J3382" s="11">
        <f t="shared" si="474"/>
        <v>7.1360985309877282E-3</v>
      </c>
      <c r="K3382" s="11">
        <f t="shared" si="475"/>
        <v>-1.1802650924011495E-2</v>
      </c>
      <c r="L3382" s="11">
        <f t="shared" si="476"/>
        <v>-3.3650870915119127E-3</v>
      </c>
      <c r="N3382">
        <v>1197</v>
      </c>
      <c r="O3382">
        <v>24.1996007984032</v>
      </c>
      <c r="P3382">
        <v>5.19960079840319</v>
      </c>
      <c r="Q3382">
        <v>-26.8003992015968</v>
      </c>
    </row>
    <row r="3383" spans="1:17" x14ac:dyDescent="0.25">
      <c r="A3383" s="12">
        <f t="shared" si="467"/>
        <v>0.19700000000000006</v>
      </c>
      <c r="B3383" s="13">
        <f t="shared" si="468"/>
        <v>0.2373980838323354</v>
      </c>
      <c r="C3383" s="13">
        <f t="shared" si="469"/>
        <v>5.1008083832335294E-2</v>
      </c>
      <c r="D3383" s="13">
        <f t="shared" si="470"/>
        <v>-0.26291191616766463</v>
      </c>
      <c r="E3383" s="11"/>
      <c r="F3383" s="11">
        <f t="shared" si="471"/>
        <v>7.1546503473051193E-2</v>
      </c>
      <c r="G3383" s="11">
        <f t="shared" si="472"/>
        <v>-0.10985020652694348</v>
      </c>
      <c r="H3383" s="11">
        <f t="shared" si="473"/>
        <v>-3.4337731526945248E-2</v>
      </c>
      <c r="I3383" s="11"/>
      <c r="J3383" s="11">
        <f t="shared" si="474"/>
        <v>7.1360985309877282E-3</v>
      </c>
      <c r="K3383" s="11">
        <f t="shared" si="475"/>
        <v>-1.1802650924011495E-2</v>
      </c>
      <c r="L3383" s="11">
        <f t="shared" si="476"/>
        <v>-3.3650870915119127E-3</v>
      </c>
      <c r="N3383">
        <v>1197</v>
      </c>
      <c r="O3383">
        <v>24.1996007984032</v>
      </c>
      <c r="P3383">
        <v>5.19960079840319</v>
      </c>
      <c r="Q3383">
        <v>-26.8003992015968</v>
      </c>
    </row>
    <row r="3384" spans="1:17" x14ac:dyDescent="0.25">
      <c r="A3384" s="12">
        <f t="shared" si="467"/>
        <v>0.19700000000000006</v>
      </c>
      <c r="B3384" s="13">
        <f t="shared" si="468"/>
        <v>0.17853808383233538</v>
      </c>
      <c r="C3384" s="13">
        <f t="shared" si="469"/>
        <v>-7.6521916167664711E-2</v>
      </c>
      <c r="D3384" s="13">
        <f t="shared" si="470"/>
        <v>-0.29234191616766464</v>
      </c>
      <c r="E3384" s="11"/>
      <c r="F3384" s="11">
        <f t="shared" si="471"/>
        <v>7.1546503473051193E-2</v>
      </c>
      <c r="G3384" s="11">
        <f t="shared" si="472"/>
        <v>-0.10985020652694348</v>
      </c>
      <c r="H3384" s="11">
        <f t="shared" si="473"/>
        <v>-3.4337731526945248E-2</v>
      </c>
      <c r="I3384" s="11"/>
      <c r="J3384" s="11">
        <f t="shared" si="474"/>
        <v>7.1360985309877282E-3</v>
      </c>
      <c r="K3384" s="11">
        <f t="shared" si="475"/>
        <v>-1.1802650924011495E-2</v>
      </c>
      <c r="L3384" s="11">
        <f t="shared" si="476"/>
        <v>-3.3650870915119127E-3</v>
      </c>
      <c r="N3384">
        <v>1197</v>
      </c>
      <c r="O3384">
        <v>18.1996007984032</v>
      </c>
      <c r="P3384">
        <v>-7.80039920159681</v>
      </c>
      <c r="Q3384">
        <v>-29.8003992015968</v>
      </c>
    </row>
    <row r="3385" spans="1:17" x14ac:dyDescent="0.25">
      <c r="A3385" s="12">
        <f t="shared" si="467"/>
        <v>0.19700000000000006</v>
      </c>
      <c r="B3385" s="13">
        <f t="shared" si="468"/>
        <v>0.17853808383233538</v>
      </c>
      <c r="C3385" s="13">
        <f t="shared" si="469"/>
        <v>-7.6521916167664711E-2</v>
      </c>
      <c r="D3385" s="13">
        <f t="shared" si="470"/>
        <v>-0.29234191616766464</v>
      </c>
      <c r="E3385" s="11"/>
      <c r="F3385" s="11">
        <f t="shared" si="471"/>
        <v>7.1546503473051193E-2</v>
      </c>
      <c r="G3385" s="11">
        <f t="shared" si="472"/>
        <v>-0.10985020652694348</v>
      </c>
      <c r="H3385" s="11">
        <f t="shared" si="473"/>
        <v>-3.4337731526945248E-2</v>
      </c>
      <c r="I3385" s="11"/>
      <c r="J3385" s="11">
        <f t="shared" si="474"/>
        <v>7.1360985309877282E-3</v>
      </c>
      <c r="K3385" s="11">
        <f t="shared" si="475"/>
        <v>-1.1802650924011495E-2</v>
      </c>
      <c r="L3385" s="11">
        <f t="shared" si="476"/>
        <v>-3.3650870915119127E-3</v>
      </c>
      <c r="N3385">
        <v>1197</v>
      </c>
      <c r="O3385">
        <v>18.1996007984032</v>
      </c>
      <c r="P3385">
        <v>-7.80039920159681</v>
      </c>
      <c r="Q3385">
        <v>-29.8003992015968</v>
      </c>
    </row>
    <row r="3386" spans="1:17" x14ac:dyDescent="0.25">
      <c r="A3386" s="12">
        <f t="shared" si="467"/>
        <v>0.19799999999999995</v>
      </c>
      <c r="B3386" s="13">
        <f t="shared" si="468"/>
        <v>0.1491080838323354</v>
      </c>
      <c r="C3386" s="13">
        <f t="shared" si="469"/>
        <v>-2.7471916167664708E-2</v>
      </c>
      <c r="D3386" s="13">
        <f t="shared" si="470"/>
        <v>-0.31196191616766467</v>
      </c>
      <c r="E3386" s="11"/>
      <c r="F3386" s="11">
        <f t="shared" si="471"/>
        <v>7.1710326556883516E-2</v>
      </c>
      <c r="G3386" s="11">
        <f t="shared" si="472"/>
        <v>-0.10990220344311113</v>
      </c>
      <c r="H3386" s="11">
        <f t="shared" si="473"/>
        <v>-3.4639883443112876E-2</v>
      </c>
      <c r="I3386" s="11"/>
      <c r="J3386" s="11">
        <f t="shared" si="474"/>
        <v>7.2077269460026879E-3</v>
      </c>
      <c r="K3386" s="11">
        <f t="shared" si="475"/>
        <v>-1.1912527128996511E-2</v>
      </c>
      <c r="L3386" s="11">
        <f t="shared" si="476"/>
        <v>-3.3995758989969378E-3</v>
      </c>
      <c r="N3386">
        <v>1198</v>
      </c>
      <c r="O3386">
        <v>15.1996007984032</v>
      </c>
      <c r="P3386">
        <v>-2.80039920159681</v>
      </c>
      <c r="Q3386">
        <v>-31.8003992015968</v>
      </c>
    </row>
    <row r="3387" spans="1:17" x14ac:dyDescent="0.25">
      <c r="A3387" s="12">
        <f t="shared" si="467"/>
        <v>0.19799999999999995</v>
      </c>
      <c r="B3387" s="13">
        <f t="shared" si="468"/>
        <v>0.1491080838323354</v>
      </c>
      <c r="C3387" s="13">
        <f t="shared" si="469"/>
        <v>-2.7471916167664708E-2</v>
      </c>
      <c r="D3387" s="13">
        <f t="shared" si="470"/>
        <v>-0.31196191616766467</v>
      </c>
      <c r="E3387" s="11"/>
      <c r="F3387" s="11">
        <f t="shared" si="471"/>
        <v>7.1710326556883516E-2</v>
      </c>
      <c r="G3387" s="11">
        <f t="shared" si="472"/>
        <v>-0.10990220344311113</v>
      </c>
      <c r="H3387" s="11">
        <f t="shared" si="473"/>
        <v>-3.4639883443112876E-2</v>
      </c>
      <c r="I3387" s="11"/>
      <c r="J3387" s="11">
        <f t="shared" si="474"/>
        <v>7.2077269460026879E-3</v>
      </c>
      <c r="K3387" s="11">
        <f t="shared" si="475"/>
        <v>-1.1912527128996511E-2</v>
      </c>
      <c r="L3387" s="11">
        <f t="shared" si="476"/>
        <v>-3.3995758989969378E-3</v>
      </c>
      <c r="N3387">
        <v>1198</v>
      </c>
      <c r="O3387">
        <v>15.1996007984032</v>
      </c>
      <c r="P3387">
        <v>-2.80039920159681</v>
      </c>
      <c r="Q3387">
        <v>-31.8003992015968</v>
      </c>
    </row>
    <row r="3388" spans="1:17" x14ac:dyDescent="0.25">
      <c r="A3388" s="12">
        <f t="shared" si="467"/>
        <v>0.19799999999999995</v>
      </c>
      <c r="B3388" s="13">
        <f t="shared" si="468"/>
        <v>0.21777808383233541</v>
      </c>
      <c r="C3388" s="13">
        <f t="shared" si="469"/>
        <v>-4.7091916167664706E-2</v>
      </c>
      <c r="D3388" s="13">
        <f t="shared" si="470"/>
        <v>-0.22367191616766463</v>
      </c>
      <c r="E3388" s="11"/>
      <c r="F3388" s="11">
        <f t="shared" si="471"/>
        <v>7.1710326556883516E-2</v>
      </c>
      <c r="G3388" s="11">
        <f t="shared" si="472"/>
        <v>-0.10990220344311113</v>
      </c>
      <c r="H3388" s="11">
        <f t="shared" si="473"/>
        <v>-3.4639883443112876E-2</v>
      </c>
      <c r="I3388" s="11"/>
      <c r="J3388" s="11">
        <f t="shared" si="474"/>
        <v>7.2077269460026879E-3</v>
      </c>
      <c r="K3388" s="11">
        <f t="shared" si="475"/>
        <v>-1.1912527128996511E-2</v>
      </c>
      <c r="L3388" s="11">
        <f t="shared" si="476"/>
        <v>-3.3995758989969378E-3</v>
      </c>
      <c r="N3388">
        <v>1198</v>
      </c>
      <c r="O3388">
        <v>22.1996007984032</v>
      </c>
      <c r="P3388">
        <v>-4.80039920159681</v>
      </c>
      <c r="Q3388">
        <v>-22.8003992015968</v>
      </c>
    </row>
    <row r="3389" spans="1:17" x14ac:dyDescent="0.25">
      <c r="A3389" s="12">
        <f t="shared" si="467"/>
        <v>0.19799999999999995</v>
      </c>
      <c r="B3389" s="13">
        <f t="shared" si="468"/>
        <v>0.21777808383233541</v>
      </c>
      <c r="C3389" s="13">
        <f t="shared" si="469"/>
        <v>-4.7091916167664706E-2</v>
      </c>
      <c r="D3389" s="13">
        <f t="shared" si="470"/>
        <v>-0.22367191616766463</v>
      </c>
      <c r="E3389" s="11"/>
      <c r="F3389" s="11">
        <f t="shared" si="471"/>
        <v>7.1710326556883516E-2</v>
      </c>
      <c r="G3389" s="11">
        <f t="shared" si="472"/>
        <v>-0.10990220344311113</v>
      </c>
      <c r="H3389" s="11">
        <f t="shared" si="473"/>
        <v>-3.4639883443112876E-2</v>
      </c>
      <c r="I3389" s="11"/>
      <c r="J3389" s="11">
        <f t="shared" si="474"/>
        <v>7.2077269460026879E-3</v>
      </c>
      <c r="K3389" s="11">
        <f t="shared" si="475"/>
        <v>-1.1912527128996511E-2</v>
      </c>
      <c r="L3389" s="11">
        <f t="shared" si="476"/>
        <v>-3.3995758989969378E-3</v>
      </c>
      <c r="N3389">
        <v>1198</v>
      </c>
      <c r="O3389">
        <v>22.1996007984032</v>
      </c>
      <c r="P3389">
        <v>-4.80039920159681</v>
      </c>
      <c r="Q3389">
        <v>-22.8003992015968</v>
      </c>
    </row>
    <row r="3390" spans="1:17" x14ac:dyDescent="0.25">
      <c r="A3390" s="12">
        <f t="shared" si="467"/>
        <v>0.19799999999999995</v>
      </c>
      <c r="B3390" s="13">
        <f t="shared" si="468"/>
        <v>0.1098680838323354</v>
      </c>
      <c r="C3390" s="13">
        <f t="shared" si="469"/>
        <v>-0.10595191616766463</v>
      </c>
      <c r="D3390" s="13">
        <f t="shared" si="470"/>
        <v>-0.24329191616766463</v>
      </c>
      <c r="E3390" s="11"/>
      <c r="F3390" s="11">
        <f t="shared" si="471"/>
        <v>7.1710326556883516E-2</v>
      </c>
      <c r="G3390" s="11">
        <f t="shared" si="472"/>
        <v>-0.10990220344311113</v>
      </c>
      <c r="H3390" s="11">
        <f t="shared" si="473"/>
        <v>-3.4639883443112876E-2</v>
      </c>
      <c r="I3390" s="11"/>
      <c r="J3390" s="11">
        <f t="shared" si="474"/>
        <v>7.2077269460026879E-3</v>
      </c>
      <c r="K3390" s="11">
        <f t="shared" si="475"/>
        <v>-1.1912527128996511E-2</v>
      </c>
      <c r="L3390" s="11">
        <f t="shared" si="476"/>
        <v>-3.3995758989969378E-3</v>
      </c>
      <c r="N3390">
        <v>1198</v>
      </c>
      <c r="O3390">
        <v>11.1996007984032</v>
      </c>
      <c r="P3390">
        <v>-10.8003992015968</v>
      </c>
      <c r="Q3390">
        <v>-24.8003992015968</v>
      </c>
    </row>
    <row r="3391" spans="1:17" x14ac:dyDescent="0.25">
      <c r="A3391" s="12">
        <f t="shared" si="467"/>
        <v>0.19799999999999995</v>
      </c>
      <c r="B3391" s="13">
        <f t="shared" si="468"/>
        <v>0.1098680838323354</v>
      </c>
      <c r="C3391" s="13">
        <f t="shared" si="469"/>
        <v>-0.10595191616766463</v>
      </c>
      <c r="D3391" s="13">
        <f t="shared" si="470"/>
        <v>-0.24329191616766463</v>
      </c>
      <c r="E3391" s="11"/>
      <c r="F3391" s="11">
        <f t="shared" si="471"/>
        <v>7.1710326556883516E-2</v>
      </c>
      <c r="G3391" s="11">
        <f t="shared" si="472"/>
        <v>-0.10990220344311113</v>
      </c>
      <c r="H3391" s="11">
        <f t="shared" si="473"/>
        <v>-3.4639883443112876E-2</v>
      </c>
      <c r="I3391" s="11"/>
      <c r="J3391" s="11">
        <f t="shared" si="474"/>
        <v>7.2077269460026879E-3</v>
      </c>
      <c r="K3391" s="11">
        <f t="shared" si="475"/>
        <v>-1.1912527128996511E-2</v>
      </c>
      <c r="L3391" s="11">
        <f t="shared" si="476"/>
        <v>-3.3995758989969378E-3</v>
      </c>
      <c r="N3391">
        <v>1198</v>
      </c>
      <c r="O3391">
        <v>11.1996007984032</v>
      </c>
      <c r="P3391">
        <v>-10.8003992015968</v>
      </c>
      <c r="Q3391">
        <v>-24.8003992015968</v>
      </c>
    </row>
    <row r="3392" spans="1:17" x14ac:dyDescent="0.25">
      <c r="A3392" s="12">
        <f t="shared" si="467"/>
        <v>0.19799999999999995</v>
      </c>
      <c r="B3392" s="13">
        <f t="shared" si="468"/>
        <v>0.1000580838323354</v>
      </c>
      <c r="C3392" s="13">
        <f t="shared" si="469"/>
        <v>1.9580838323353333E-3</v>
      </c>
      <c r="D3392" s="13">
        <f t="shared" si="470"/>
        <v>-0.29234191616766464</v>
      </c>
      <c r="E3392" s="11"/>
      <c r="F3392" s="11">
        <f t="shared" si="471"/>
        <v>7.1710326556883516E-2</v>
      </c>
      <c r="G3392" s="11">
        <f t="shared" si="472"/>
        <v>-0.10990220344311113</v>
      </c>
      <c r="H3392" s="11">
        <f t="shared" si="473"/>
        <v>-3.4639883443112876E-2</v>
      </c>
      <c r="I3392" s="11"/>
      <c r="J3392" s="11">
        <f t="shared" si="474"/>
        <v>7.2077269460026879E-3</v>
      </c>
      <c r="K3392" s="11">
        <f t="shared" si="475"/>
        <v>-1.1912527128996511E-2</v>
      </c>
      <c r="L3392" s="11">
        <f t="shared" si="476"/>
        <v>-3.3995758989969378E-3</v>
      </c>
      <c r="N3392">
        <v>1198</v>
      </c>
      <c r="O3392">
        <v>10.1996007984032</v>
      </c>
      <c r="P3392">
        <v>0.199600798403194</v>
      </c>
      <c r="Q3392">
        <v>-29.8003992015968</v>
      </c>
    </row>
    <row r="3393" spans="1:17" x14ac:dyDescent="0.25">
      <c r="A3393" s="12">
        <f t="shared" si="467"/>
        <v>0.19799999999999995</v>
      </c>
      <c r="B3393" s="13">
        <f t="shared" si="468"/>
        <v>0.1000580838323354</v>
      </c>
      <c r="C3393" s="13">
        <f t="shared" si="469"/>
        <v>1.9580838323353333E-3</v>
      </c>
      <c r="D3393" s="13">
        <f t="shared" si="470"/>
        <v>-0.29234191616766464</v>
      </c>
      <c r="E3393" s="11"/>
      <c r="F3393" s="11">
        <f t="shared" si="471"/>
        <v>7.1710326556883516E-2</v>
      </c>
      <c r="G3393" s="11">
        <f t="shared" si="472"/>
        <v>-0.10990220344311113</v>
      </c>
      <c r="H3393" s="11">
        <f t="shared" si="473"/>
        <v>-3.4639883443112876E-2</v>
      </c>
      <c r="I3393" s="11"/>
      <c r="J3393" s="11">
        <f t="shared" si="474"/>
        <v>7.2077269460026879E-3</v>
      </c>
      <c r="K3393" s="11">
        <f t="shared" si="475"/>
        <v>-1.1912527128996511E-2</v>
      </c>
      <c r="L3393" s="11">
        <f t="shared" si="476"/>
        <v>-3.3995758989969378E-3</v>
      </c>
      <c r="N3393">
        <v>1198</v>
      </c>
      <c r="O3393">
        <v>10.1996007984032</v>
      </c>
      <c r="P3393">
        <v>0.199600798403194</v>
      </c>
      <c r="Q3393">
        <v>-29.8003992015968</v>
      </c>
    </row>
    <row r="3394" spans="1:17" x14ac:dyDescent="0.25">
      <c r="A3394" s="12">
        <f t="shared" si="467"/>
        <v>0.19799999999999995</v>
      </c>
      <c r="B3394" s="13">
        <f t="shared" si="468"/>
        <v>0.1098680838323354</v>
      </c>
      <c r="C3394" s="13">
        <f t="shared" si="469"/>
        <v>-9.6141916167664723E-2</v>
      </c>
      <c r="D3394" s="13">
        <f t="shared" si="470"/>
        <v>-0.3217719161676646</v>
      </c>
      <c r="E3394" s="11"/>
      <c r="F3394" s="11">
        <f t="shared" si="471"/>
        <v>7.1710326556883516E-2</v>
      </c>
      <c r="G3394" s="11">
        <f t="shared" si="472"/>
        <v>-0.10990220344311113</v>
      </c>
      <c r="H3394" s="11">
        <f t="shared" si="473"/>
        <v>-3.4639883443112876E-2</v>
      </c>
      <c r="I3394" s="11"/>
      <c r="J3394" s="11">
        <f t="shared" si="474"/>
        <v>7.2077269460026879E-3</v>
      </c>
      <c r="K3394" s="11">
        <f t="shared" si="475"/>
        <v>-1.1912527128996511E-2</v>
      </c>
      <c r="L3394" s="11">
        <f t="shared" si="476"/>
        <v>-3.3995758989969378E-3</v>
      </c>
      <c r="N3394">
        <v>1198</v>
      </c>
      <c r="O3394">
        <v>11.1996007984032</v>
      </c>
      <c r="P3394">
        <v>-9.8003992015968109</v>
      </c>
      <c r="Q3394">
        <v>-32.800399201596797</v>
      </c>
    </row>
    <row r="3395" spans="1:17" x14ac:dyDescent="0.25">
      <c r="A3395" s="12">
        <f t="shared" si="467"/>
        <v>0.19799999999999995</v>
      </c>
      <c r="B3395" s="13">
        <f t="shared" si="468"/>
        <v>0.1098680838323354</v>
      </c>
      <c r="C3395" s="13">
        <f t="shared" si="469"/>
        <v>-9.6141916167664723E-2</v>
      </c>
      <c r="D3395" s="13">
        <f t="shared" si="470"/>
        <v>-0.3217719161676646</v>
      </c>
      <c r="E3395" s="11"/>
      <c r="F3395" s="11">
        <f t="shared" si="471"/>
        <v>7.1710326556883516E-2</v>
      </c>
      <c r="G3395" s="11">
        <f t="shared" si="472"/>
        <v>-0.10990220344311113</v>
      </c>
      <c r="H3395" s="11">
        <f t="shared" si="473"/>
        <v>-3.4639883443112876E-2</v>
      </c>
      <c r="I3395" s="11"/>
      <c r="J3395" s="11">
        <f t="shared" si="474"/>
        <v>7.2077269460026879E-3</v>
      </c>
      <c r="K3395" s="11">
        <f t="shared" si="475"/>
        <v>-1.1912527128996511E-2</v>
      </c>
      <c r="L3395" s="11">
        <f t="shared" si="476"/>
        <v>-3.3995758989969378E-3</v>
      </c>
      <c r="N3395">
        <v>1198</v>
      </c>
      <c r="O3395">
        <v>11.1996007984032</v>
      </c>
      <c r="P3395">
        <v>-9.8003992015968109</v>
      </c>
      <c r="Q3395">
        <v>-32.800399201596797</v>
      </c>
    </row>
    <row r="3396" spans="1:17" x14ac:dyDescent="0.25">
      <c r="A3396" s="12">
        <f t="shared" si="467"/>
        <v>0.19799999999999995</v>
      </c>
      <c r="B3396" s="13">
        <f t="shared" si="468"/>
        <v>8.0438083832335291E-2</v>
      </c>
      <c r="C3396" s="13">
        <f t="shared" si="469"/>
        <v>-8.633191616766471E-2</v>
      </c>
      <c r="D3396" s="13">
        <f t="shared" si="470"/>
        <v>-0.27272191616766461</v>
      </c>
      <c r="E3396" s="11"/>
      <c r="F3396" s="11">
        <f t="shared" si="471"/>
        <v>7.1710326556883516E-2</v>
      </c>
      <c r="G3396" s="11">
        <f t="shared" si="472"/>
        <v>-0.10990220344311113</v>
      </c>
      <c r="H3396" s="11">
        <f t="shared" si="473"/>
        <v>-3.4639883443112876E-2</v>
      </c>
      <c r="I3396" s="11"/>
      <c r="J3396" s="11">
        <f t="shared" si="474"/>
        <v>7.2077269460026879E-3</v>
      </c>
      <c r="K3396" s="11">
        <f t="shared" si="475"/>
        <v>-1.1912527128996511E-2</v>
      </c>
      <c r="L3396" s="11">
        <f t="shared" si="476"/>
        <v>-3.3995758989969378E-3</v>
      </c>
      <c r="N3396">
        <v>1198</v>
      </c>
      <c r="O3396">
        <v>8.1996007984031891</v>
      </c>
      <c r="P3396">
        <v>-8.8003992015968109</v>
      </c>
      <c r="Q3396">
        <v>-27.8003992015968</v>
      </c>
    </row>
    <row r="3397" spans="1:17" x14ac:dyDescent="0.25">
      <c r="A3397" s="12">
        <f t="shared" si="467"/>
        <v>0.19799999999999995</v>
      </c>
      <c r="B3397" s="13">
        <f t="shared" si="468"/>
        <v>8.0438083832335291E-2</v>
      </c>
      <c r="C3397" s="13">
        <f t="shared" si="469"/>
        <v>-8.633191616766471E-2</v>
      </c>
      <c r="D3397" s="13">
        <f t="shared" si="470"/>
        <v>-0.27272191616766461</v>
      </c>
      <c r="E3397" s="11"/>
      <c r="F3397" s="11">
        <f t="shared" si="471"/>
        <v>7.1710326556883516E-2</v>
      </c>
      <c r="G3397" s="11">
        <f t="shared" si="472"/>
        <v>-0.10990220344311113</v>
      </c>
      <c r="H3397" s="11">
        <f t="shared" si="473"/>
        <v>-3.4639883443112876E-2</v>
      </c>
      <c r="I3397" s="11"/>
      <c r="J3397" s="11">
        <f t="shared" si="474"/>
        <v>7.2077269460026879E-3</v>
      </c>
      <c r="K3397" s="11">
        <f t="shared" si="475"/>
        <v>-1.1912527128996511E-2</v>
      </c>
      <c r="L3397" s="11">
        <f t="shared" si="476"/>
        <v>-3.3995758989969378E-3</v>
      </c>
      <c r="N3397">
        <v>1198</v>
      </c>
      <c r="O3397">
        <v>8.1996007984031891</v>
      </c>
      <c r="P3397">
        <v>-8.8003992015968109</v>
      </c>
      <c r="Q3397">
        <v>-27.8003992015968</v>
      </c>
    </row>
    <row r="3398" spans="1:17" x14ac:dyDescent="0.25">
      <c r="A3398" s="12">
        <f t="shared" si="467"/>
        <v>0.19799999999999995</v>
      </c>
      <c r="B3398" s="13">
        <f t="shared" si="468"/>
        <v>0.15891808383233538</v>
      </c>
      <c r="C3398" s="13">
        <f t="shared" si="469"/>
        <v>-7.6521916167664711E-2</v>
      </c>
      <c r="D3398" s="13">
        <f t="shared" si="470"/>
        <v>-0.24329191616766463</v>
      </c>
      <c r="E3398" s="11"/>
      <c r="F3398" s="11">
        <f t="shared" si="471"/>
        <v>7.1710326556883516E-2</v>
      </c>
      <c r="G3398" s="11">
        <f t="shared" si="472"/>
        <v>-0.10990220344311113</v>
      </c>
      <c r="H3398" s="11">
        <f t="shared" si="473"/>
        <v>-3.4639883443112876E-2</v>
      </c>
      <c r="I3398" s="11"/>
      <c r="J3398" s="11">
        <f t="shared" si="474"/>
        <v>7.2077269460026879E-3</v>
      </c>
      <c r="K3398" s="11">
        <f t="shared" si="475"/>
        <v>-1.1912527128996511E-2</v>
      </c>
      <c r="L3398" s="11">
        <f t="shared" si="476"/>
        <v>-3.3995758989969378E-3</v>
      </c>
      <c r="N3398">
        <v>1198</v>
      </c>
      <c r="O3398">
        <v>16.1996007984032</v>
      </c>
      <c r="P3398">
        <v>-7.80039920159681</v>
      </c>
      <c r="Q3398">
        <v>-24.8003992015968</v>
      </c>
    </row>
    <row r="3399" spans="1:17" x14ac:dyDescent="0.25">
      <c r="A3399" s="12">
        <f t="shared" si="467"/>
        <v>0.19799999999999995</v>
      </c>
      <c r="B3399" s="13">
        <f t="shared" si="468"/>
        <v>0.15891808383233538</v>
      </c>
      <c r="C3399" s="13">
        <f t="shared" si="469"/>
        <v>-7.6521916167664711E-2</v>
      </c>
      <c r="D3399" s="13">
        <f t="shared" si="470"/>
        <v>-0.24329191616766463</v>
      </c>
      <c r="E3399" s="11"/>
      <c r="F3399" s="11">
        <f t="shared" si="471"/>
        <v>7.1710326556883516E-2</v>
      </c>
      <c r="G3399" s="11">
        <f t="shared" si="472"/>
        <v>-0.10990220344311113</v>
      </c>
      <c r="H3399" s="11">
        <f t="shared" si="473"/>
        <v>-3.4639883443112876E-2</v>
      </c>
      <c r="I3399" s="11"/>
      <c r="J3399" s="11">
        <f t="shared" si="474"/>
        <v>7.2077269460026879E-3</v>
      </c>
      <c r="K3399" s="11">
        <f t="shared" si="475"/>
        <v>-1.1912527128996511E-2</v>
      </c>
      <c r="L3399" s="11">
        <f t="shared" si="476"/>
        <v>-3.3995758989969378E-3</v>
      </c>
      <c r="N3399">
        <v>1198</v>
      </c>
      <c r="O3399">
        <v>16.1996007984032</v>
      </c>
      <c r="P3399">
        <v>-7.80039920159681</v>
      </c>
      <c r="Q3399">
        <v>-24.8003992015968</v>
      </c>
    </row>
    <row r="3400" spans="1:17" x14ac:dyDescent="0.25">
      <c r="A3400" s="12">
        <f t="shared" si="467"/>
        <v>0.19799999999999995</v>
      </c>
      <c r="B3400" s="13">
        <f t="shared" si="468"/>
        <v>0.1000580838323354</v>
      </c>
      <c r="C3400" s="13">
        <f t="shared" si="469"/>
        <v>-4.7091916167664706E-2</v>
      </c>
      <c r="D3400" s="13">
        <f t="shared" si="470"/>
        <v>-0.24329191616766463</v>
      </c>
      <c r="E3400" s="11"/>
      <c r="F3400" s="11">
        <f t="shared" si="471"/>
        <v>7.1710326556883516E-2</v>
      </c>
      <c r="G3400" s="11">
        <f t="shared" si="472"/>
        <v>-0.10990220344311113</v>
      </c>
      <c r="H3400" s="11">
        <f t="shared" si="473"/>
        <v>-3.4639883443112876E-2</v>
      </c>
      <c r="I3400" s="11"/>
      <c r="J3400" s="11">
        <f t="shared" si="474"/>
        <v>7.2077269460026879E-3</v>
      </c>
      <c r="K3400" s="11">
        <f t="shared" si="475"/>
        <v>-1.1912527128996511E-2</v>
      </c>
      <c r="L3400" s="11">
        <f t="shared" si="476"/>
        <v>-3.3995758989969378E-3</v>
      </c>
      <c r="N3400">
        <v>1198</v>
      </c>
      <c r="O3400">
        <v>10.1996007984032</v>
      </c>
      <c r="P3400">
        <v>-4.80039920159681</v>
      </c>
      <c r="Q3400">
        <v>-24.8003992015968</v>
      </c>
    </row>
    <row r="3401" spans="1:17" x14ac:dyDescent="0.25">
      <c r="A3401" s="12">
        <f t="shared" si="467"/>
        <v>0.19799999999999995</v>
      </c>
      <c r="B3401" s="13">
        <f t="shared" si="468"/>
        <v>0.1000580838323354</v>
      </c>
      <c r="C3401" s="13">
        <f t="shared" si="469"/>
        <v>-4.7091916167664706E-2</v>
      </c>
      <c r="D3401" s="13">
        <f t="shared" si="470"/>
        <v>-0.24329191616766463</v>
      </c>
      <c r="E3401" s="11"/>
      <c r="F3401" s="11">
        <f t="shared" si="471"/>
        <v>7.1710326556883516E-2</v>
      </c>
      <c r="G3401" s="11">
        <f t="shared" si="472"/>
        <v>-0.10990220344311113</v>
      </c>
      <c r="H3401" s="11">
        <f t="shared" si="473"/>
        <v>-3.4639883443112876E-2</v>
      </c>
      <c r="I3401" s="11"/>
      <c r="J3401" s="11">
        <f t="shared" si="474"/>
        <v>7.2077269460026879E-3</v>
      </c>
      <c r="K3401" s="11">
        <f t="shared" si="475"/>
        <v>-1.1912527128996511E-2</v>
      </c>
      <c r="L3401" s="11">
        <f t="shared" si="476"/>
        <v>-3.3995758989969378E-3</v>
      </c>
      <c r="N3401">
        <v>1198</v>
      </c>
      <c r="O3401">
        <v>10.1996007984032</v>
      </c>
      <c r="P3401">
        <v>-4.80039920159681</v>
      </c>
      <c r="Q3401">
        <v>-24.8003992015968</v>
      </c>
    </row>
    <row r="3402" spans="1:17" x14ac:dyDescent="0.25">
      <c r="A3402" s="12">
        <f t="shared" si="467"/>
        <v>0.19799999999999995</v>
      </c>
      <c r="B3402" s="13">
        <f t="shared" si="468"/>
        <v>0.13929808383233541</v>
      </c>
      <c r="C3402" s="13">
        <f t="shared" si="469"/>
        <v>-7.6521916167664711E-2</v>
      </c>
      <c r="D3402" s="13">
        <f t="shared" si="470"/>
        <v>-0.29234191616766464</v>
      </c>
      <c r="E3402" s="11"/>
      <c r="F3402" s="11">
        <f t="shared" si="471"/>
        <v>7.1710326556883516E-2</v>
      </c>
      <c r="G3402" s="11">
        <f t="shared" si="472"/>
        <v>-0.10990220344311113</v>
      </c>
      <c r="H3402" s="11">
        <f t="shared" si="473"/>
        <v>-3.4639883443112876E-2</v>
      </c>
      <c r="I3402" s="11"/>
      <c r="J3402" s="11">
        <f t="shared" si="474"/>
        <v>7.2077269460026879E-3</v>
      </c>
      <c r="K3402" s="11">
        <f t="shared" si="475"/>
        <v>-1.1912527128996511E-2</v>
      </c>
      <c r="L3402" s="11">
        <f t="shared" si="476"/>
        <v>-3.3995758989969378E-3</v>
      </c>
      <c r="N3402">
        <v>1198</v>
      </c>
      <c r="O3402">
        <v>14.1996007984032</v>
      </c>
      <c r="P3402">
        <v>-7.80039920159681</v>
      </c>
      <c r="Q3402">
        <v>-29.8003992015968</v>
      </c>
    </row>
    <row r="3403" spans="1:17" x14ac:dyDescent="0.25">
      <c r="A3403" s="12">
        <f t="shared" si="467"/>
        <v>0.19799999999999995</v>
      </c>
      <c r="B3403" s="13">
        <f t="shared" si="468"/>
        <v>0.13929808383233541</v>
      </c>
      <c r="C3403" s="13">
        <f t="shared" si="469"/>
        <v>-7.6521916167664711E-2</v>
      </c>
      <c r="D3403" s="13">
        <f t="shared" si="470"/>
        <v>-0.29234191616766464</v>
      </c>
      <c r="E3403" s="11"/>
      <c r="F3403" s="11">
        <f t="shared" si="471"/>
        <v>7.1710326556883516E-2</v>
      </c>
      <c r="G3403" s="11">
        <f t="shared" si="472"/>
        <v>-0.10990220344311113</v>
      </c>
      <c r="H3403" s="11">
        <f t="shared" si="473"/>
        <v>-3.4639883443112876E-2</v>
      </c>
      <c r="I3403" s="11"/>
      <c r="J3403" s="11">
        <f t="shared" si="474"/>
        <v>7.2077269460026879E-3</v>
      </c>
      <c r="K3403" s="11">
        <f t="shared" si="475"/>
        <v>-1.1912527128996511E-2</v>
      </c>
      <c r="L3403" s="11">
        <f t="shared" si="476"/>
        <v>-3.3995758989969378E-3</v>
      </c>
      <c r="N3403">
        <v>1198</v>
      </c>
      <c r="O3403">
        <v>14.1996007984032</v>
      </c>
      <c r="P3403">
        <v>-7.80039920159681</v>
      </c>
      <c r="Q3403">
        <v>-29.8003992015968</v>
      </c>
    </row>
    <row r="3404" spans="1:17" x14ac:dyDescent="0.25">
      <c r="A3404" s="12">
        <f t="shared" si="467"/>
        <v>0.19900000000000007</v>
      </c>
      <c r="B3404" s="13">
        <f t="shared" si="468"/>
        <v>0.15891808383233538</v>
      </c>
      <c r="C3404" s="13">
        <f t="shared" si="469"/>
        <v>-2.7471916167664708E-2</v>
      </c>
      <c r="D3404" s="13">
        <f t="shared" si="470"/>
        <v>-0.29234191616766464</v>
      </c>
      <c r="E3404" s="11"/>
      <c r="F3404" s="11">
        <f t="shared" si="471"/>
        <v>7.1859434640715869E-2</v>
      </c>
      <c r="G3404" s="11">
        <f t="shared" si="472"/>
        <v>-0.1099542003592788</v>
      </c>
      <c r="H3404" s="11">
        <f t="shared" si="473"/>
        <v>-3.4932225359280575E-2</v>
      </c>
      <c r="I3404" s="11"/>
      <c r="J3404" s="11">
        <f t="shared" si="474"/>
        <v>7.2795118266014954E-3</v>
      </c>
      <c r="K3404" s="11">
        <f t="shared" si="475"/>
        <v>-1.2022455330897719E-2</v>
      </c>
      <c r="L3404" s="11">
        <f t="shared" si="476"/>
        <v>-3.4343619533981386E-3</v>
      </c>
      <c r="N3404">
        <v>1199</v>
      </c>
      <c r="O3404">
        <v>16.1996007984032</v>
      </c>
      <c r="P3404">
        <v>-2.80039920159681</v>
      </c>
      <c r="Q3404">
        <v>-29.8003992015968</v>
      </c>
    </row>
    <row r="3405" spans="1:17" x14ac:dyDescent="0.25">
      <c r="A3405" s="12">
        <f t="shared" si="467"/>
        <v>0.19900000000000007</v>
      </c>
      <c r="B3405" s="13">
        <f t="shared" si="468"/>
        <v>0.15891808383233538</v>
      </c>
      <c r="C3405" s="13">
        <f t="shared" si="469"/>
        <v>-2.7471916167664708E-2</v>
      </c>
      <c r="D3405" s="13">
        <f t="shared" si="470"/>
        <v>-0.29234191616766464</v>
      </c>
      <c r="E3405" s="11"/>
      <c r="F3405" s="11">
        <f t="shared" si="471"/>
        <v>7.1859434640715869E-2</v>
      </c>
      <c r="G3405" s="11">
        <f t="shared" si="472"/>
        <v>-0.1099542003592788</v>
      </c>
      <c r="H3405" s="11">
        <f t="shared" si="473"/>
        <v>-3.4932225359280575E-2</v>
      </c>
      <c r="I3405" s="11"/>
      <c r="J3405" s="11">
        <f t="shared" si="474"/>
        <v>7.2795118266014954E-3</v>
      </c>
      <c r="K3405" s="11">
        <f t="shared" si="475"/>
        <v>-1.2022455330897719E-2</v>
      </c>
      <c r="L3405" s="11">
        <f t="shared" si="476"/>
        <v>-3.4343619533981386E-3</v>
      </c>
      <c r="N3405">
        <v>1199</v>
      </c>
      <c r="O3405">
        <v>16.1996007984032</v>
      </c>
      <c r="P3405">
        <v>-2.80039920159681</v>
      </c>
      <c r="Q3405">
        <v>-29.8003992015968</v>
      </c>
    </row>
    <row r="3406" spans="1:17" x14ac:dyDescent="0.25">
      <c r="A3406" s="12">
        <f t="shared" si="467"/>
        <v>0.19900000000000007</v>
      </c>
      <c r="B3406" s="13">
        <f t="shared" si="468"/>
        <v>0.1687280838323354</v>
      </c>
      <c r="C3406" s="13">
        <f t="shared" si="469"/>
        <v>1.9580838323353333E-3</v>
      </c>
      <c r="D3406" s="13">
        <f t="shared" si="470"/>
        <v>-0.28253191616766465</v>
      </c>
      <c r="E3406" s="11"/>
      <c r="F3406" s="11">
        <f t="shared" si="471"/>
        <v>7.1859434640715869E-2</v>
      </c>
      <c r="G3406" s="11">
        <f t="shared" si="472"/>
        <v>-0.1099542003592788</v>
      </c>
      <c r="H3406" s="11">
        <f t="shared" si="473"/>
        <v>-3.4932225359280575E-2</v>
      </c>
      <c r="I3406" s="11"/>
      <c r="J3406" s="11">
        <f t="shared" si="474"/>
        <v>7.2795118266014954E-3</v>
      </c>
      <c r="K3406" s="11">
        <f t="shared" si="475"/>
        <v>-1.2022455330897719E-2</v>
      </c>
      <c r="L3406" s="11">
        <f t="shared" si="476"/>
        <v>-3.4343619533981386E-3</v>
      </c>
      <c r="N3406">
        <v>1199</v>
      </c>
      <c r="O3406">
        <v>17.1996007984032</v>
      </c>
      <c r="P3406">
        <v>0.199600798403194</v>
      </c>
      <c r="Q3406">
        <v>-28.8003992015968</v>
      </c>
    </row>
    <row r="3407" spans="1:17" x14ac:dyDescent="0.25">
      <c r="A3407" s="12">
        <f t="shared" si="467"/>
        <v>0.19900000000000007</v>
      </c>
      <c r="B3407" s="13">
        <f t="shared" si="468"/>
        <v>0.1687280838323354</v>
      </c>
      <c r="C3407" s="13">
        <f t="shared" si="469"/>
        <v>1.9580838323353333E-3</v>
      </c>
      <c r="D3407" s="13">
        <f t="shared" si="470"/>
        <v>-0.28253191616766465</v>
      </c>
      <c r="E3407" s="11"/>
      <c r="F3407" s="11">
        <f t="shared" si="471"/>
        <v>7.1859434640715869E-2</v>
      </c>
      <c r="G3407" s="11">
        <f t="shared" si="472"/>
        <v>-0.1099542003592788</v>
      </c>
      <c r="H3407" s="11">
        <f t="shared" si="473"/>
        <v>-3.4932225359280575E-2</v>
      </c>
      <c r="I3407" s="11"/>
      <c r="J3407" s="11">
        <f t="shared" si="474"/>
        <v>7.2795118266014954E-3</v>
      </c>
      <c r="K3407" s="11">
        <f t="shared" si="475"/>
        <v>-1.2022455330897719E-2</v>
      </c>
      <c r="L3407" s="11">
        <f t="shared" si="476"/>
        <v>-3.4343619533981386E-3</v>
      </c>
      <c r="N3407">
        <v>1199</v>
      </c>
      <c r="O3407">
        <v>17.1996007984032</v>
      </c>
      <c r="P3407">
        <v>0.199600798403194</v>
      </c>
      <c r="Q3407">
        <v>-28.8003992015968</v>
      </c>
    </row>
    <row r="3408" spans="1:17" x14ac:dyDescent="0.25">
      <c r="A3408" s="12">
        <f t="shared" si="467"/>
        <v>0.19900000000000007</v>
      </c>
      <c r="B3408" s="13">
        <f t="shared" si="468"/>
        <v>0.17853808383233538</v>
      </c>
      <c r="C3408" s="13">
        <f t="shared" si="469"/>
        <v>-0.12557191616766461</v>
      </c>
      <c r="D3408" s="13">
        <f t="shared" si="470"/>
        <v>-0.29234191616766464</v>
      </c>
      <c r="E3408" s="11"/>
      <c r="F3408" s="11">
        <f t="shared" si="471"/>
        <v>7.1859434640715869E-2</v>
      </c>
      <c r="G3408" s="11">
        <f t="shared" si="472"/>
        <v>-0.1099542003592788</v>
      </c>
      <c r="H3408" s="11">
        <f t="shared" si="473"/>
        <v>-3.4932225359280575E-2</v>
      </c>
      <c r="I3408" s="11"/>
      <c r="J3408" s="11">
        <f t="shared" si="474"/>
        <v>7.2795118266014954E-3</v>
      </c>
      <c r="K3408" s="11">
        <f t="shared" si="475"/>
        <v>-1.2022455330897719E-2</v>
      </c>
      <c r="L3408" s="11">
        <f t="shared" si="476"/>
        <v>-3.4343619533981386E-3</v>
      </c>
      <c r="N3408">
        <v>1199</v>
      </c>
      <c r="O3408">
        <v>18.1996007984032</v>
      </c>
      <c r="P3408">
        <v>-12.8003992015968</v>
      </c>
      <c r="Q3408">
        <v>-29.8003992015968</v>
      </c>
    </row>
    <row r="3409" spans="1:17" x14ac:dyDescent="0.25">
      <c r="A3409" s="12">
        <f t="shared" si="467"/>
        <v>0.19900000000000007</v>
      </c>
      <c r="B3409" s="13">
        <f t="shared" si="468"/>
        <v>0.17853808383233538</v>
      </c>
      <c r="C3409" s="13">
        <f t="shared" si="469"/>
        <v>-0.12557191616766461</v>
      </c>
      <c r="D3409" s="13">
        <f t="shared" si="470"/>
        <v>-0.29234191616766464</v>
      </c>
      <c r="E3409" s="11"/>
      <c r="F3409" s="11">
        <f t="shared" si="471"/>
        <v>7.1859434640715869E-2</v>
      </c>
      <c r="G3409" s="11">
        <f t="shared" si="472"/>
        <v>-0.1099542003592788</v>
      </c>
      <c r="H3409" s="11">
        <f t="shared" si="473"/>
        <v>-3.4932225359280575E-2</v>
      </c>
      <c r="I3409" s="11"/>
      <c r="J3409" s="11">
        <f t="shared" si="474"/>
        <v>7.2795118266014954E-3</v>
      </c>
      <c r="K3409" s="11">
        <f t="shared" si="475"/>
        <v>-1.2022455330897719E-2</v>
      </c>
      <c r="L3409" s="11">
        <f t="shared" si="476"/>
        <v>-3.4343619533981386E-3</v>
      </c>
      <c r="N3409">
        <v>1199</v>
      </c>
      <c r="O3409">
        <v>18.1996007984032</v>
      </c>
      <c r="P3409">
        <v>-12.8003992015968</v>
      </c>
      <c r="Q3409">
        <v>-29.8003992015968</v>
      </c>
    </row>
    <row r="3410" spans="1:17" x14ac:dyDescent="0.25">
      <c r="A3410" s="12">
        <f t="shared" si="467"/>
        <v>0.19900000000000007</v>
      </c>
      <c r="B3410" s="13">
        <f t="shared" si="468"/>
        <v>0.13929808383233541</v>
      </c>
      <c r="C3410" s="13">
        <f t="shared" si="469"/>
        <v>-4.7091916167664706E-2</v>
      </c>
      <c r="D3410" s="13">
        <f t="shared" si="470"/>
        <v>-0.27272191616766461</v>
      </c>
      <c r="E3410" s="11"/>
      <c r="F3410" s="11">
        <f t="shared" si="471"/>
        <v>7.1859434640715869E-2</v>
      </c>
      <c r="G3410" s="11">
        <f t="shared" si="472"/>
        <v>-0.1099542003592788</v>
      </c>
      <c r="H3410" s="11">
        <f t="shared" si="473"/>
        <v>-3.4932225359280575E-2</v>
      </c>
      <c r="I3410" s="11"/>
      <c r="J3410" s="11">
        <f t="shared" si="474"/>
        <v>7.2795118266014954E-3</v>
      </c>
      <c r="K3410" s="11">
        <f t="shared" si="475"/>
        <v>-1.2022455330897719E-2</v>
      </c>
      <c r="L3410" s="11">
        <f t="shared" si="476"/>
        <v>-3.4343619533981386E-3</v>
      </c>
      <c r="N3410">
        <v>1199</v>
      </c>
      <c r="O3410">
        <v>14.1996007984032</v>
      </c>
      <c r="P3410">
        <v>-4.80039920159681</v>
      </c>
      <c r="Q3410">
        <v>-27.8003992015968</v>
      </c>
    </row>
    <row r="3411" spans="1:17" x14ac:dyDescent="0.25">
      <c r="A3411" s="12">
        <f t="shared" si="467"/>
        <v>0.19900000000000007</v>
      </c>
      <c r="B3411" s="13">
        <f t="shared" si="468"/>
        <v>0.13929808383233541</v>
      </c>
      <c r="C3411" s="13">
        <f t="shared" si="469"/>
        <v>-4.7091916167664706E-2</v>
      </c>
      <c r="D3411" s="13">
        <f t="shared" si="470"/>
        <v>-0.27272191616766461</v>
      </c>
      <c r="E3411" s="11"/>
      <c r="F3411" s="11">
        <f t="shared" si="471"/>
        <v>7.1859434640715869E-2</v>
      </c>
      <c r="G3411" s="11">
        <f t="shared" si="472"/>
        <v>-0.1099542003592788</v>
      </c>
      <c r="H3411" s="11">
        <f t="shared" si="473"/>
        <v>-3.4932225359280575E-2</v>
      </c>
      <c r="I3411" s="11"/>
      <c r="J3411" s="11">
        <f t="shared" si="474"/>
        <v>7.2795118266014954E-3</v>
      </c>
      <c r="K3411" s="11">
        <f t="shared" si="475"/>
        <v>-1.2022455330897719E-2</v>
      </c>
      <c r="L3411" s="11">
        <f t="shared" si="476"/>
        <v>-3.4343619533981386E-3</v>
      </c>
      <c r="N3411">
        <v>1199</v>
      </c>
      <c r="O3411">
        <v>14.1996007984032</v>
      </c>
      <c r="P3411">
        <v>-4.80039920159681</v>
      </c>
      <c r="Q3411">
        <v>-27.8003992015968</v>
      </c>
    </row>
    <row r="3412" spans="1:17" x14ac:dyDescent="0.25">
      <c r="A3412" s="12">
        <f t="shared" si="467"/>
        <v>0.19900000000000007</v>
      </c>
      <c r="B3412" s="13">
        <f t="shared" si="468"/>
        <v>0.1491080838323354</v>
      </c>
      <c r="C3412" s="13">
        <f t="shared" si="469"/>
        <v>1.9580838323353333E-3</v>
      </c>
      <c r="D3412" s="13">
        <f t="shared" si="470"/>
        <v>-0.27272191616766461</v>
      </c>
      <c r="E3412" s="11"/>
      <c r="F3412" s="11">
        <f t="shared" si="471"/>
        <v>7.1859434640715869E-2</v>
      </c>
      <c r="G3412" s="11">
        <f t="shared" si="472"/>
        <v>-0.1099542003592788</v>
      </c>
      <c r="H3412" s="11">
        <f t="shared" si="473"/>
        <v>-3.4932225359280575E-2</v>
      </c>
      <c r="I3412" s="11"/>
      <c r="J3412" s="11">
        <f t="shared" si="474"/>
        <v>7.2795118266014954E-3</v>
      </c>
      <c r="K3412" s="11">
        <f t="shared" si="475"/>
        <v>-1.2022455330897719E-2</v>
      </c>
      <c r="L3412" s="11">
        <f t="shared" si="476"/>
        <v>-3.4343619533981386E-3</v>
      </c>
      <c r="N3412">
        <v>1199</v>
      </c>
      <c r="O3412">
        <v>15.1996007984032</v>
      </c>
      <c r="P3412">
        <v>0.199600798403194</v>
      </c>
      <c r="Q3412">
        <v>-27.8003992015968</v>
      </c>
    </row>
    <row r="3413" spans="1:17" x14ac:dyDescent="0.25">
      <c r="A3413" s="12">
        <f t="shared" si="467"/>
        <v>0.19900000000000007</v>
      </c>
      <c r="B3413" s="13">
        <f t="shared" si="468"/>
        <v>0.1491080838323354</v>
      </c>
      <c r="C3413" s="13">
        <f t="shared" si="469"/>
        <v>1.9580838323353333E-3</v>
      </c>
      <c r="D3413" s="13">
        <f t="shared" si="470"/>
        <v>-0.27272191616766461</v>
      </c>
      <c r="E3413" s="11"/>
      <c r="F3413" s="11">
        <f t="shared" si="471"/>
        <v>7.1859434640715869E-2</v>
      </c>
      <c r="G3413" s="11">
        <f t="shared" si="472"/>
        <v>-0.1099542003592788</v>
      </c>
      <c r="H3413" s="11">
        <f t="shared" si="473"/>
        <v>-3.4932225359280575E-2</v>
      </c>
      <c r="I3413" s="11"/>
      <c r="J3413" s="11">
        <f t="shared" si="474"/>
        <v>7.2795118266014954E-3</v>
      </c>
      <c r="K3413" s="11">
        <f t="shared" si="475"/>
        <v>-1.2022455330897719E-2</v>
      </c>
      <c r="L3413" s="11">
        <f t="shared" si="476"/>
        <v>-3.4343619533981386E-3</v>
      </c>
      <c r="N3413">
        <v>1199</v>
      </c>
      <c r="O3413">
        <v>15.1996007984032</v>
      </c>
      <c r="P3413">
        <v>0.199600798403194</v>
      </c>
      <c r="Q3413">
        <v>-27.8003992015968</v>
      </c>
    </row>
    <row r="3414" spans="1:17" x14ac:dyDescent="0.25">
      <c r="A3414" s="12">
        <f t="shared" si="467"/>
        <v>0.19900000000000007</v>
      </c>
      <c r="B3414" s="13">
        <f t="shared" si="468"/>
        <v>0.22758808383233539</v>
      </c>
      <c r="C3414" s="13">
        <f t="shared" si="469"/>
        <v>-6.6711916167664712E-2</v>
      </c>
      <c r="D3414" s="13">
        <f t="shared" si="470"/>
        <v>-0.29234191616766464</v>
      </c>
      <c r="E3414" s="11"/>
      <c r="F3414" s="11">
        <f t="shared" si="471"/>
        <v>7.1859434640715869E-2</v>
      </c>
      <c r="G3414" s="11">
        <f t="shared" si="472"/>
        <v>-0.1099542003592788</v>
      </c>
      <c r="H3414" s="11">
        <f t="shared" si="473"/>
        <v>-3.4932225359280575E-2</v>
      </c>
      <c r="I3414" s="11"/>
      <c r="J3414" s="11">
        <f t="shared" si="474"/>
        <v>7.2795118266014954E-3</v>
      </c>
      <c r="K3414" s="11">
        <f t="shared" si="475"/>
        <v>-1.2022455330897719E-2</v>
      </c>
      <c r="L3414" s="11">
        <f t="shared" si="476"/>
        <v>-3.4343619533981386E-3</v>
      </c>
      <c r="N3414">
        <v>1199</v>
      </c>
      <c r="O3414">
        <v>23.1996007984032</v>
      </c>
      <c r="P3414">
        <v>-6.80039920159681</v>
      </c>
      <c r="Q3414">
        <v>-29.8003992015968</v>
      </c>
    </row>
    <row r="3415" spans="1:17" x14ac:dyDescent="0.25">
      <c r="A3415" s="12">
        <f t="shared" ref="A3415:A3478" si="477">N3415/1000-1</f>
        <v>0.19900000000000007</v>
      </c>
      <c r="B3415" s="13">
        <f t="shared" ref="B3415:B3478" si="478">O3415*$C$2/$E$2</f>
        <v>0.22758808383233539</v>
      </c>
      <c r="C3415" s="13">
        <f t="shared" ref="C3415:C3478" si="479">P3415*$C$2/$E$2</f>
        <v>-6.6711916167664712E-2</v>
      </c>
      <c r="D3415" s="13">
        <f t="shared" ref="D3415:D3478" si="480">Q3415*$C$2/$E$2</f>
        <v>-0.29234191616766464</v>
      </c>
      <c r="E3415" s="11"/>
      <c r="F3415" s="11">
        <f t="shared" ref="F3415:F3478" si="481">((A3415-A3414)*(B3415+B3414)/2)+F3414</f>
        <v>7.1859434640715869E-2</v>
      </c>
      <c r="G3415" s="11">
        <f t="shared" ref="G3415:G3478" si="482">((A3415-A3414)*(C3415+C3414)/2)+G3414</f>
        <v>-0.1099542003592788</v>
      </c>
      <c r="H3415" s="11">
        <f t="shared" ref="H3415:H3478" si="483">((A3415-A3414)*(D3415+D3414)/2)+H3414</f>
        <v>-3.4932225359280575E-2</v>
      </c>
      <c r="I3415" s="11"/>
      <c r="J3415" s="11">
        <f t="shared" ref="J3415:J3478" si="484">((A3415-A3414)*(F3415+F3414)/2)+J3414</f>
        <v>7.2795118266014954E-3</v>
      </c>
      <c r="K3415" s="11">
        <f t="shared" ref="K3415:K3478" si="485">((A3415-A3414)*(G3415+G3414)/2)+K3414</f>
        <v>-1.2022455330897719E-2</v>
      </c>
      <c r="L3415" s="11">
        <f t="shared" ref="L3415:L3478" si="486">((A3415-A3414)*(H3415+H3414)/2)+L3414</f>
        <v>-3.4343619533981386E-3</v>
      </c>
      <c r="N3415">
        <v>1199</v>
      </c>
      <c r="O3415">
        <v>23.1996007984032</v>
      </c>
      <c r="P3415">
        <v>-6.80039920159681</v>
      </c>
      <c r="Q3415">
        <v>-29.8003992015968</v>
      </c>
    </row>
    <row r="3416" spans="1:17" x14ac:dyDescent="0.25">
      <c r="A3416" s="12">
        <f t="shared" si="477"/>
        <v>0.19900000000000007</v>
      </c>
      <c r="B3416" s="13">
        <f t="shared" si="478"/>
        <v>0.1687280838323354</v>
      </c>
      <c r="C3416" s="13">
        <f t="shared" si="479"/>
        <v>-7.8519161676646673E-3</v>
      </c>
      <c r="D3416" s="13">
        <f t="shared" si="480"/>
        <v>-0.29234191616766464</v>
      </c>
      <c r="E3416" s="11"/>
      <c r="F3416" s="11">
        <f t="shared" si="481"/>
        <v>7.1859434640715869E-2</v>
      </c>
      <c r="G3416" s="11">
        <f t="shared" si="482"/>
        <v>-0.1099542003592788</v>
      </c>
      <c r="H3416" s="11">
        <f t="shared" si="483"/>
        <v>-3.4932225359280575E-2</v>
      </c>
      <c r="I3416" s="11"/>
      <c r="J3416" s="11">
        <f t="shared" si="484"/>
        <v>7.2795118266014954E-3</v>
      </c>
      <c r="K3416" s="11">
        <f t="shared" si="485"/>
        <v>-1.2022455330897719E-2</v>
      </c>
      <c r="L3416" s="11">
        <f t="shared" si="486"/>
        <v>-3.4343619533981386E-3</v>
      </c>
      <c r="N3416">
        <v>1199</v>
      </c>
      <c r="O3416">
        <v>17.1996007984032</v>
      </c>
      <c r="P3416">
        <v>-0.800399201596806</v>
      </c>
      <c r="Q3416">
        <v>-29.8003992015968</v>
      </c>
    </row>
    <row r="3417" spans="1:17" x14ac:dyDescent="0.25">
      <c r="A3417" s="12">
        <f t="shared" si="477"/>
        <v>0.19900000000000007</v>
      </c>
      <c r="B3417" s="13">
        <f t="shared" si="478"/>
        <v>0.1687280838323354</v>
      </c>
      <c r="C3417" s="13">
        <f t="shared" si="479"/>
        <v>-7.8519161676646673E-3</v>
      </c>
      <c r="D3417" s="13">
        <f t="shared" si="480"/>
        <v>-0.29234191616766464</v>
      </c>
      <c r="E3417" s="11"/>
      <c r="F3417" s="11">
        <f t="shared" si="481"/>
        <v>7.1859434640715869E-2</v>
      </c>
      <c r="G3417" s="11">
        <f t="shared" si="482"/>
        <v>-0.1099542003592788</v>
      </c>
      <c r="H3417" s="11">
        <f t="shared" si="483"/>
        <v>-3.4932225359280575E-2</v>
      </c>
      <c r="I3417" s="11"/>
      <c r="J3417" s="11">
        <f t="shared" si="484"/>
        <v>7.2795118266014954E-3</v>
      </c>
      <c r="K3417" s="11">
        <f t="shared" si="485"/>
        <v>-1.2022455330897719E-2</v>
      </c>
      <c r="L3417" s="11">
        <f t="shared" si="486"/>
        <v>-3.4343619533981386E-3</v>
      </c>
      <c r="N3417">
        <v>1199</v>
      </c>
      <c r="O3417">
        <v>17.1996007984032</v>
      </c>
      <c r="P3417">
        <v>-0.800399201596806</v>
      </c>
      <c r="Q3417">
        <v>-29.8003992015968</v>
      </c>
    </row>
    <row r="3418" spans="1:17" x14ac:dyDescent="0.25">
      <c r="A3418" s="12">
        <f t="shared" si="477"/>
        <v>0.19900000000000007</v>
      </c>
      <c r="B3418" s="13">
        <f t="shared" si="478"/>
        <v>7.0628083832335292E-2</v>
      </c>
      <c r="C3418" s="13">
        <f t="shared" si="479"/>
        <v>-9.6141916167664723E-2</v>
      </c>
      <c r="D3418" s="13">
        <f t="shared" si="480"/>
        <v>-0.31196191616766467</v>
      </c>
      <c r="E3418" s="11"/>
      <c r="F3418" s="11">
        <f t="shared" si="481"/>
        <v>7.1859434640715869E-2</v>
      </c>
      <c r="G3418" s="11">
        <f t="shared" si="482"/>
        <v>-0.1099542003592788</v>
      </c>
      <c r="H3418" s="11">
        <f t="shared" si="483"/>
        <v>-3.4932225359280575E-2</v>
      </c>
      <c r="I3418" s="11"/>
      <c r="J3418" s="11">
        <f t="shared" si="484"/>
        <v>7.2795118266014954E-3</v>
      </c>
      <c r="K3418" s="11">
        <f t="shared" si="485"/>
        <v>-1.2022455330897719E-2</v>
      </c>
      <c r="L3418" s="11">
        <f t="shared" si="486"/>
        <v>-3.4343619533981386E-3</v>
      </c>
      <c r="N3418">
        <v>1199</v>
      </c>
      <c r="O3418">
        <v>7.19960079840319</v>
      </c>
      <c r="P3418">
        <v>-9.8003992015968109</v>
      </c>
      <c r="Q3418">
        <v>-31.8003992015968</v>
      </c>
    </row>
    <row r="3419" spans="1:17" x14ac:dyDescent="0.25">
      <c r="A3419" s="12">
        <f t="shared" si="477"/>
        <v>0.19900000000000007</v>
      </c>
      <c r="B3419" s="13">
        <f t="shared" si="478"/>
        <v>7.0628083832335292E-2</v>
      </c>
      <c r="C3419" s="13">
        <f t="shared" si="479"/>
        <v>-9.6141916167664723E-2</v>
      </c>
      <c r="D3419" s="13">
        <f t="shared" si="480"/>
        <v>-0.31196191616766467</v>
      </c>
      <c r="E3419" s="11"/>
      <c r="F3419" s="11">
        <f t="shared" si="481"/>
        <v>7.1859434640715869E-2</v>
      </c>
      <c r="G3419" s="11">
        <f t="shared" si="482"/>
        <v>-0.1099542003592788</v>
      </c>
      <c r="H3419" s="11">
        <f t="shared" si="483"/>
        <v>-3.4932225359280575E-2</v>
      </c>
      <c r="I3419" s="11"/>
      <c r="J3419" s="11">
        <f t="shared" si="484"/>
        <v>7.2795118266014954E-3</v>
      </c>
      <c r="K3419" s="11">
        <f t="shared" si="485"/>
        <v>-1.2022455330897719E-2</v>
      </c>
      <c r="L3419" s="11">
        <f t="shared" si="486"/>
        <v>-3.4343619533981386E-3</v>
      </c>
      <c r="N3419">
        <v>1199</v>
      </c>
      <c r="O3419">
        <v>7.19960079840319</v>
      </c>
      <c r="P3419">
        <v>-9.8003992015968109</v>
      </c>
      <c r="Q3419">
        <v>-31.8003992015968</v>
      </c>
    </row>
    <row r="3420" spans="1:17" x14ac:dyDescent="0.25">
      <c r="A3420" s="12">
        <f t="shared" si="477"/>
        <v>0.19900000000000007</v>
      </c>
      <c r="B3420" s="13">
        <f t="shared" si="478"/>
        <v>7.0628083832335292E-2</v>
      </c>
      <c r="C3420" s="13">
        <f t="shared" si="479"/>
        <v>-9.6141916167664723E-2</v>
      </c>
      <c r="D3420" s="13">
        <f t="shared" si="480"/>
        <v>-0.31196191616766467</v>
      </c>
      <c r="E3420" s="11"/>
      <c r="F3420" s="11">
        <f t="shared" si="481"/>
        <v>7.1859434640715869E-2</v>
      </c>
      <c r="G3420" s="11">
        <f t="shared" si="482"/>
        <v>-0.1099542003592788</v>
      </c>
      <c r="H3420" s="11">
        <f t="shared" si="483"/>
        <v>-3.4932225359280575E-2</v>
      </c>
      <c r="I3420" s="11"/>
      <c r="J3420" s="11">
        <f t="shared" si="484"/>
        <v>7.2795118266014954E-3</v>
      </c>
      <c r="K3420" s="11">
        <f t="shared" si="485"/>
        <v>-1.2022455330897719E-2</v>
      </c>
      <c r="L3420" s="11">
        <f t="shared" si="486"/>
        <v>-3.4343619533981386E-3</v>
      </c>
      <c r="N3420">
        <v>1199</v>
      </c>
      <c r="O3420">
        <v>7.19960079840319</v>
      </c>
      <c r="P3420">
        <v>-9.8003992015968109</v>
      </c>
      <c r="Q3420">
        <v>-31.8003992015968</v>
      </c>
    </row>
    <row r="3421" spans="1:17" x14ac:dyDescent="0.25">
      <c r="A3421" s="12">
        <f t="shared" si="477"/>
        <v>0.19900000000000007</v>
      </c>
      <c r="B3421" s="13">
        <f t="shared" si="478"/>
        <v>7.0628083832335292E-2</v>
      </c>
      <c r="C3421" s="13">
        <f t="shared" si="479"/>
        <v>-9.6141916167664723E-2</v>
      </c>
      <c r="D3421" s="13">
        <f t="shared" si="480"/>
        <v>-0.31196191616766467</v>
      </c>
      <c r="E3421" s="11"/>
      <c r="F3421" s="11">
        <f t="shared" si="481"/>
        <v>7.1859434640715869E-2</v>
      </c>
      <c r="G3421" s="11">
        <f t="shared" si="482"/>
        <v>-0.1099542003592788</v>
      </c>
      <c r="H3421" s="11">
        <f t="shared" si="483"/>
        <v>-3.4932225359280575E-2</v>
      </c>
      <c r="I3421" s="11"/>
      <c r="J3421" s="11">
        <f t="shared" si="484"/>
        <v>7.2795118266014954E-3</v>
      </c>
      <c r="K3421" s="11">
        <f t="shared" si="485"/>
        <v>-1.2022455330897719E-2</v>
      </c>
      <c r="L3421" s="11">
        <f t="shared" si="486"/>
        <v>-3.4343619533981386E-3</v>
      </c>
      <c r="N3421">
        <v>1199</v>
      </c>
      <c r="O3421">
        <v>7.19960079840319</v>
      </c>
      <c r="P3421">
        <v>-9.8003992015968109</v>
      </c>
      <c r="Q3421">
        <v>-31.8003992015968</v>
      </c>
    </row>
    <row r="3422" spans="1:17" x14ac:dyDescent="0.25">
      <c r="A3422" s="12">
        <f t="shared" si="477"/>
        <v>0.19900000000000007</v>
      </c>
      <c r="B3422" s="13">
        <f t="shared" si="478"/>
        <v>6.08180838323353E-2</v>
      </c>
      <c r="C3422" s="13">
        <f t="shared" si="479"/>
        <v>1.1768083832335295E-2</v>
      </c>
      <c r="D3422" s="13">
        <f t="shared" si="480"/>
        <v>-0.35120191616766461</v>
      </c>
      <c r="E3422" s="11"/>
      <c r="F3422" s="11">
        <f t="shared" si="481"/>
        <v>7.1859434640715869E-2</v>
      </c>
      <c r="G3422" s="11">
        <f t="shared" si="482"/>
        <v>-0.1099542003592788</v>
      </c>
      <c r="H3422" s="11">
        <f t="shared" si="483"/>
        <v>-3.4932225359280575E-2</v>
      </c>
      <c r="I3422" s="11"/>
      <c r="J3422" s="11">
        <f t="shared" si="484"/>
        <v>7.2795118266014954E-3</v>
      </c>
      <c r="K3422" s="11">
        <f t="shared" si="485"/>
        <v>-1.2022455330897719E-2</v>
      </c>
      <c r="L3422" s="11">
        <f t="shared" si="486"/>
        <v>-3.4343619533981386E-3</v>
      </c>
      <c r="N3422">
        <v>1199</v>
      </c>
      <c r="O3422">
        <v>6.19960079840319</v>
      </c>
      <c r="P3422">
        <v>1.19960079840319</v>
      </c>
      <c r="Q3422">
        <v>-35.800399201596797</v>
      </c>
    </row>
    <row r="3423" spans="1:17" x14ac:dyDescent="0.25">
      <c r="A3423" s="12">
        <f t="shared" si="477"/>
        <v>0.19900000000000007</v>
      </c>
      <c r="B3423" s="13">
        <f t="shared" si="478"/>
        <v>6.08180838323353E-2</v>
      </c>
      <c r="C3423" s="13">
        <f t="shared" si="479"/>
        <v>1.1768083832335295E-2</v>
      </c>
      <c r="D3423" s="13">
        <f t="shared" si="480"/>
        <v>-0.35120191616766461</v>
      </c>
      <c r="E3423" s="11"/>
      <c r="F3423" s="11">
        <f t="shared" si="481"/>
        <v>7.1859434640715869E-2</v>
      </c>
      <c r="G3423" s="11">
        <f t="shared" si="482"/>
        <v>-0.1099542003592788</v>
      </c>
      <c r="H3423" s="11">
        <f t="shared" si="483"/>
        <v>-3.4932225359280575E-2</v>
      </c>
      <c r="I3423" s="11"/>
      <c r="J3423" s="11">
        <f t="shared" si="484"/>
        <v>7.2795118266014954E-3</v>
      </c>
      <c r="K3423" s="11">
        <f t="shared" si="485"/>
        <v>-1.2022455330897719E-2</v>
      </c>
      <c r="L3423" s="11">
        <f t="shared" si="486"/>
        <v>-3.4343619533981386E-3</v>
      </c>
      <c r="N3423">
        <v>1199</v>
      </c>
      <c r="O3423">
        <v>6.19960079840319</v>
      </c>
      <c r="P3423">
        <v>1.19960079840319</v>
      </c>
      <c r="Q3423">
        <v>-35.800399201596797</v>
      </c>
    </row>
    <row r="3424" spans="1:17" x14ac:dyDescent="0.25">
      <c r="A3424" s="12">
        <f t="shared" si="477"/>
        <v>0.19900000000000007</v>
      </c>
      <c r="B3424" s="13">
        <f t="shared" si="478"/>
        <v>0.11967808383233539</v>
      </c>
      <c r="C3424" s="13">
        <f t="shared" si="479"/>
        <v>1.1768083832335295E-2</v>
      </c>
      <c r="D3424" s="13">
        <f t="shared" si="480"/>
        <v>-0.27272191616766461</v>
      </c>
      <c r="E3424" s="11"/>
      <c r="F3424" s="11">
        <f t="shared" si="481"/>
        <v>7.1859434640715869E-2</v>
      </c>
      <c r="G3424" s="11">
        <f t="shared" si="482"/>
        <v>-0.1099542003592788</v>
      </c>
      <c r="H3424" s="11">
        <f t="shared" si="483"/>
        <v>-3.4932225359280575E-2</v>
      </c>
      <c r="I3424" s="11"/>
      <c r="J3424" s="11">
        <f t="shared" si="484"/>
        <v>7.2795118266014954E-3</v>
      </c>
      <c r="K3424" s="11">
        <f t="shared" si="485"/>
        <v>-1.2022455330897719E-2</v>
      </c>
      <c r="L3424" s="11">
        <f t="shared" si="486"/>
        <v>-3.4343619533981386E-3</v>
      </c>
      <c r="N3424">
        <v>1199</v>
      </c>
      <c r="O3424">
        <v>12.1996007984032</v>
      </c>
      <c r="P3424">
        <v>1.19960079840319</v>
      </c>
      <c r="Q3424">
        <v>-27.8003992015968</v>
      </c>
    </row>
    <row r="3425" spans="1:17" x14ac:dyDescent="0.25">
      <c r="A3425" s="12">
        <f t="shared" si="477"/>
        <v>0.19900000000000007</v>
      </c>
      <c r="B3425" s="13">
        <f t="shared" si="478"/>
        <v>0.11967808383233539</v>
      </c>
      <c r="C3425" s="13">
        <f t="shared" si="479"/>
        <v>1.1768083832335295E-2</v>
      </c>
      <c r="D3425" s="13">
        <f t="shared" si="480"/>
        <v>-0.27272191616766461</v>
      </c>
      <c r="E3425" s="11"/>
      <c r="F3425" s="11">
        <f t="shared" si="481"/>
        <v>7.1859434640715869E-2</v>
      </c>
      <c r="G3425" s="11">
        <f t="shared" si="482"/>
        <v>-0.1099542003592788</v>
      </c>
      <c r="H3425" s="11">
        <f t="shared" si="483"/>
        <v>-3.4932225359280575E-2</v>
      </c>
      <c r="I3425" s="11"/>
      <c r="J3425" s="11">
        <f t="shared" si="484"/>
        <v>7.2795118266014954E-3</v>
      </c>
      <c r="K3425" s="11">
        <f t="shared" si="485"/>
        <v>-1.2022455330897719E-2</v>
      </c>
      <c r="L3425" s="11">
        <f t="shared" si="486"/>
        <v>-3.4343619533981386E-3</v>
      </c>
      <c r="N3425">
        <v>1199</v>
      </c>
      <c r="O3425">
        <v>12.1996007984032</v>
      </c>
      <c r="P3425">
        <v>1.19960079840319</v>
      </c>
      <c r="Q3425">
        <v>-27.8003992015968</v>
      </c>
    </row>
    <row r="3426" spans="1:17" x14ac:dyDescent="0.25">
      <c r="A3426" s="12">
        <f t="shared" si="477"/>
        <v>0.19999999999999996</v>
      </c>
      <c r="B3426" s="13">
        <f t="shared" si="478"/>
        <v>7.0628083832335292E-2</v>
      </c>
      <c r="C3426" s="13">
        <f t="shared" si="479"/>
        <v>-6.6711916167664712E-2</v>
      </c>
      <c r="D3426" s="13">
        <f t="shared" si="480"/>
        <v>-0.31196191616766467</v>
      </c>
      <c r="E3426" s="11"/>
      <c r="F3426" s="11">
        <f t="shared" si="481"/>
        <v>7.19545877245482E-2</v>
      </c>
      <c r="G3426" s="11">
        <f t="shared" si="482"/>
        <v>-0.10998167227544646</v>
      </c>
      <c r="H3426" s="11">
        <f t="shared" si="483"/>
        <v>-3.5224567275448204E-2</v>
      </c>
      <c r="I3426" s="11"/>
      <c r="J3426" s="11">
        <f t="shared" si="484"/>
        <v>7.3514188377841192E-3</v>
      </c>
      <c r="K3426" s="11">
        <f t="shared" si="485"/>
        <v>-1.2132423267215069E-2</v>
      </c>
      <c r="L3426" s="11">
        <f t="shared" si="486"/>
        <v>-3.469440349715499E-3</v>
      </c>
      <c r="N3426">
        <v>1200</v>
      </c>
      <c r="O3426">
        <v>7.19960079840319</v>
      </c>
      <c r="P3426">
        <v>-6.80039920159681</v>
      </c>
      <c r="Q3426">
        <v>-31.8003992015968</v>
      </c>
    </row>
    <row r="3427" spans="1:17" x14ac:dyDescent="0.25">
      <c r="A3427" s="12">
        <f t="shared" si="477"/>
        <v>0.19999999999999996</v>
      </c>
      <c r="B3427" s="13">
        <f t="shared" si="478"/>
        <v>7.0628083832335292E-2</v>
      </c>
      <c r="C3427" s="13">
        <f t="shared" si="479"/>
        <v>-6.6711916167664712E-2</v>
      </c>
      <c r="D3427" s="13">
        <f t="shared" si="480"/>
        <v>-0.31196191616766467</v>
      </c>
      <c r="E3427" s="11"/>
      <c r="F3427" s="11">
        <f t="shared" si="481"/>
        <v>7.19545877245482E-2</v>
      </c>
      <c r="G3427" s="11">
        <f t="shared" si="482"/>
        <v>-0.10998167227544646</v>
      </c>
      <c r="H3427" s="11">
        <f t="shared" si="483"/>
        <v>-3.5224567275448204E-2</v>
      </c>
      <c r="I3427" s="11"/>
      <c r="J3427" s="11">
        <f t="shared" si="484"/>
        <v>7.3514188377841192E-3</v>
      </c>
      <c r="K3427" s="11">
        <f t="shared" si="485"/>
        <v>-1.2132423267215069E-2</v>
      </c>
      <c r="L3427" s="11">
        <f t="shared" si="486"/>
        <v>-3.469440349715499E-3</v>
      </c>
      <c r="N3427">
        <v>1200</v>
      </c>
      <c r="O3427">
        <v>7.19960079840319</v>
      </c>
      <c r="P3427">
        <v>-6.80039920159681</v>
      </c>
      <c r="Q3427">
        <v>-31.8003992015968</v>
      </c>
    </row>
    <row r="3428" spans="1:17" x14ac:dyDescent="0.25">
      <c r="A3428" s="12">
        <f t="shared" si="477"/>
        <v>0.19999999999999996</v>
      </c>
      <c r="B3428" s="13">
        <f t="shared" si="478"/>
        <v>5.1008083832335294E-2</v>
      </c>
      <c r="C3428" s="13">
        <f t="shared" si="479"/>
        <v>-4.7091916167664706E-2</v>
      </c>
      <c r="D3428" s="13">
        <f t="shared" si="480"/>
        <v>-0.31196191616766467</v>
      </c>
      <c r="E3428" s="11"/>
      <c r="F3428" s="11">
        <f t="shared" si="481"/>
        <v>7.19545877245482E-2</v>
      </c>
      <c r="G3428" s="11">
        <f t="shared" si="482"/>
        <v>-0.10998167227544646</v>
      </c>
      <c r="H3428" s="11">
        <f t="shared" si="483"/>
        <v>-3.5224567275448204E-2</v>
      </c>
      <c r="I3428" s="11"/>
      <c r="J3428" s="11">
        <f t="shared" si="484"/>
        <v>7.3514188377841192E-3</v>
      </c>
      <c r="K3428" s="11">
        <f t="shared" si="485"/>
        <v>-1.2132423267215069E-2</v>
      </c>
      <c r="L3428" s="11">
        <f t="shared" si="486"/>
        <v>-3.469440349715499E-3</v>
      </c>
      <c r="N3428">
        <v>1200</v>
      </c>
      <c r="O3428">
        <v>5.19960079840319</v>
      </c>
      <c r="P3428">
        <v>-4.80039920159681</v>
      </c>
      <c r="Q3428">
        <v>-31.8003992015968</v>
      </c>
    </row>
    <row r="3429" spans="1:17" x14ac:dyDescent="0.25">
      <c r="A3429" s="12">
        <f t="shared" si="477"/>
        <v>0.19999999999999996</v>
      </c>
      <c r="B3429" s="13">
        <f t="shared" si="478"/>
        <v>5.1008083832335294E-2</v>
      </c>
      <c r="C3429" s="13">
        <f t="shared" si="479"/>
        <v>-4.7091916167664706E-2</v>
      </c>
      <c r="D3429" s="13">
        <f t="shared" si="480"/>
        <v>-0.31196191616766467</v>
      </c>
      <c r="E3429" s="11"/>
      <c r="F3429" s="11">
        <f t="shared" si="481"/>
        <v>7.19545877245482E-2</v>
      </c>
      <c r="G3429" s="11">
        <f t="shared" si="482"/>
        <v>-0.10998167227544646</v>
      </c>
      <c r="H3429" s="11">
        <f t="shared" si="483"/>
        <v>-3.5224567275448204E-2</v>
      </c>
      <c r="I3429" s="11"/>
      <c r="J3429" s="11">
        <f t="shared" si="484"/>
        <v>7.3514188377841192E-3</v>
      </c>
      <c r="K3429" s="11">
        <f t="shared" si="485"/>
        <v>-1.2132423267215069E-2</v>
      </c>
      <c r="L3429" s="11">
        <f t="shared" si="486"/>
        <v>-3.469440349715499E-3</v>
      </c>
      <c r="N3429">
        <v>1200</v>
      </c>
      <c r="O3429">
        <v>5.19960079840319</v>
      </c>
      <c r="P3429">
        <v>-4.80039920159681</v>
      </c>
      <c r="Q3429">
        <v>-31.8003992015968</v>
      </c>
    </row>
    <row r="3430" spans="1:17" x14ac:dyDescent="0.25">
      <c r="A3430" s="12">
        <f t="shared" si="477"/>
        <v>0.19999999999999996</v>
      </c>
      <c r="B3430" s="13">
        <f t="shared" si="478"/>
        <v>5.1008083832335294E-2</v>
      </c>
      <c r="C3430" s="13">
        <f t="shared" si="479"/>
        <v>-4.7091916167664706E-2</v>
      </c>
      <c r="D3430" s="13">
        <f t="shared" si="480"/>
        <v>-0.31196191616766467</v>
      </c>
      <c r="E3430" s="11"/>
      <c r="F3430" s="11">
        <f t="shared" si="481"/>
        <v>7.19545877245482E-2</v>
      </c>
      <c r="G3430" s="11">
        <f t="shared" si="482"/>
        <v>-0.10998167227544646</v>
      </c>
      <c r="H3430" s="11">
        <f t="shared" si="483"/>
        <v>-3.5224567275448204E-2</v>
      </c>
      <c r="I3430" s="11"/>
      <c r="J3430" s="11">
        <f t="shared" si="484"/>
        <v>7.3514188377841192E-3</v>
      </c>
      <c r="K3430" s="11">
        <f t="shared" si="485"/>
        <v>-1.2132423267215069E-2</v>
      </c>
      <c r="L3430" s="11">
        <f t="shared" si="486"/>
        <v>-3.469440349715499E-3</v>
      </c>
      <c r="N3430">
        <v>1200</v>
      </c>
      <c r="O3430">
        <v>5.19960079840319</v>
      </c>
      <c r="P3430">
        <v>-4.80039920159681</v>
      </c>
      <c r="Q3430">
        <v>-31.8003992015968</v>
      </c>
    </row>
    <row r="3431" spans="1:17" x14ac:dyDescent="0.25">
      <c r="A3431" s="12">
        <f t="shared" si="477"/>
        <v>0.19999999999999996</v>
      </c>
      <c r="B3431" s="13">
        <f t="shared" si="478"/>
        <v>5.1008083832335294E-2</v>
      </c>
      <c r="C3431" s="13">
        <f t="shared" si="479"/>
        <v>-4.7091916167664706E-2</v>
      </c>
      <c r="D3431" s="13">
        <f t="shared" si="480"/>
        <v>-0.31196191616766467</v>
      </c>
      <c r="E3431" s="11"/>
      <c r="F3431" s="11">
        <f t="shared" si="481"/>
        <v>7.19545877245482E-2</v>
      </c>
      <c r="G3431" s="11">
        <f t="shared" si="482"/>
        <v>-0.10998167227544646</v>
      </c>
      <c r="H3431" s="11">
        <f t="shared" si="483"/>
        <v>-3.5224567275448204E-2</v>
      </c>
      <c r="I3431" s="11"/>
      <c r="J3431" s="11">
        <f t="shared" si="484"/>
        <v>7.3514188377841192E-3</v>
      </c>
      <c r="K3431" s="11">
        <f t="shared" si="485"/>
        <v>-1.2132423267215069E-2</v>
      </c>
      <c r="L3431" s="11">
        <f t="shared" si="486"/>
        <v>-3.469440349715499E-3</v>
      </c>
      <c r="N3431">
        <v>1200</v>
      </c>
      <c r="O3431">
        <v>5.19960079840319</v>
      </c>
      <c r="P3431">
        <v>-4.80039920159681</v>
      </c>
      <c r="Q3431">
        <v>-31.8003992015968</v>
      </c>
    </row>
    <row r="3432" spans="1:17" x14ac:dyDescent="0.25">
      <c r="A3432" s="12">
        <f t="shared" si="477"/>
        <v>0.19999999999999996</v>
      </c>
      <c r="B3432" s="13">
        <f t="shared" si="478"/>
        <v>6.08180838323353E-2</v>
      </c>
      <c r="C3432" s="13">
        <f t="shared" si="479"/>
        <v>-1.7661916167664708E-2</v>
      </c>
      <c r="D3432" s="13">
        <f t="shared" si="480"/>
        <v>-0.29234191616766464</v>
      </c>
      <c r="E3432" s="11"/>
      <c r="F3432" s="11">
        <f t="shared" si="481"/>
        <v>7.19545877245482E-2</v>
      </c>
      <c r="G3432" s="11">
        <f t="shared" si="482"/>
        <v>-0.10998167227544646</v>
      </c>
      <c r="H3432" s="11">
        <f t="shared" si="483"/>
        <v>-3.5224567275448204E-2</v>
      </c>
      <c r="I3432" s="11"/>
      <c r="J3432" s="11">
        <f t="shared" si="484"/>
        <v>7.3514188377841192E-3</v>
      </c>
      <c r="K3432" s="11">
        <f t="shared" si="485"/>
        <v>-1.2132423267215069E-2</v>
      </c>
      <c r="L3432" s="11">
        <f t="shared" si="486"/>
        <v>-3.469440349715499E-3</v>
      </c>
      <c r="N3432">
        <v>1200</v>
      </c>
      <c r="O3432">
        <v>6.19960079840319</v>
      </c>
      <c r="P3432">
        <v>-1.80039920159681</v>
      </c>
      <c r="Q3432">
        <v>-29.8003992015968</v>
      </c>
    </row>
    <row r="3433" spans="1:17" x14ac:dyDescent="0.25">
      <c r="A3433" s="12">
        <f t="shared" si="477"/>
        <v>0.19999999999999996</v>
      </c>
      <c r="B3433" s="13">
        <f t="shared" si="478"/>
        <v>6.08180838323353E-2</v>
      </c>
      <c r="C3433" s="13">
        <f t="shared" si="479"/>
        <v>-1.7661916167664708E-2</v>
      </c>
      <c r="D3433" s="13">
        <f t="shared" si="480"/>
        <v>-0.29234191616766464</v>
      </c>
      <c r="E3433" s="11"/>
      <c r="F3433" s="11">
        <f t="shared" si="481"/>
        <v>7.19545877245482E-2</v>
      </c>
      <c r="G3433" s="11">
        <f t="shared" si="482"/>
        <v>-0.10998167227544646</v>
      </c>
      <c r="H3433" s="11">
        <f t="shared" si="483"/>
        <v>-3.5224567275448204E-2</v>
      </c>
      <c r="I3433" s="11"/>
      <c r="J3433" s="11">
        <f t="shared" si="484"/>
        <v>7.3514188377841192E-3</v>
      </c>
      <c r="K3433" s="11">
        <f t="shared" si="485"/>
        <v>-1.2132423267215069E-2</v>
      </c>
      <c r="L3433" s="11">
        <f t="shared" si="486"/>
        <v>-3.469440349715499E-3</v>
      </c>
      <c r="N3433">
        <v>1200</v>
      </c>
      <c r="O3433">
        <v>6.19960079840319</v>
      </c>
      <c r="P3433">
        <v>-1.80039920159681</v>
      </c>
      <c r="Q3433">
        <v>-29.8003992015968</v>
      </c>
    </row>
    <row r="3434" spans="1:17" x14ac:dyDescent="0.25">
      <c r="A3434" s="12">
        <f t="shared" si="477"/>
        <v>0.19999999999999996</v>
      </c>
      <c r="B3434" s="13">
        <f t="shared" si="478"/>
        <v>0.1000580838323354</v>
      </c>
      <c r="C3434" s="13">
        <f t="shared" si="479"/>
        <v>-5.6901916167664705E-2</v>
      </c>
      <c r="D3434" s="13">
        <f t="shared" si="480"/>
        <v>-0.33158191616766458</v>
      </c>
      <c r="E3434" s="11"/>
      <c r="F3434" s="11">
        <f t="shared" si="481"/>
        <v>7.19545877245482E-2</v>
      </c>
      <c r="G3434" s="11">
        <f t="shared" si="482"/>
        <v>-0.10998167227544646</v>
      </c>
      <c r="H3434" s="11">
        <f t="shared" si="483"/>
        <v>-3.5224567275448204E-2</v>
      </c>
      <c r="I3434" s="11"/>
      <c r="J3434" s="11">
        <f t="shared" si="484"/>
        <v>7.3514188377841192E-3</v>
      </c>
      <c r="K3434" s="11">
        <f t="shared" si="485"/>
        <v>-1.2132423267215069E-2</v>
      </c>
      <c r="L3434" s="11">
        <f t="shared" si="486"/>
        <v>-3.469440349715499E-3</v>
      </c>
      <c r="N3434">
        <v>1200</v>
      </c>
      <c r="O3434">
        <v>10.1996007984032</v>
      </c>
      <c r="P3434">
        <v>-5.80039920159681</v>
      </c>
      <c r="Q3434">
        <v>-33.800399201596797</v>
      </c>
    </row>
    <row r="3435" spans="1:17" x14ac:dyDescent="0.25">
      <c r="A3435" s="12">
        <f t="shared" si="477"/>
        <v>0.19999999999999996</v>
      </c>
      <c r="B3435" s="13">
        <f t="shared" si="478"/>
        <v>0.1000580838323354</v>
      </c>
      <c r="C3435" s="13">
        <f t="shared" si="479"/>
        <v>-5.6901916167664705E-2</v>
      </c>
      <c r="D3435" s="13">
        <f t="shared" si="480"/>
        <v>-0.33158191616766458</v>
      </c>
      <c r="E3435" s="11"/>
      <c r="F3435" s="11">
        <f t="shared" si="481"/>
        <v>7.19545877245482E-2</v>
      </c>
      <c r="G3435" s="11">
        <f t="shared" si="482"/>
        <v>-0.10998167227544646</v>
      </c>
      <c r="H3435" s="11">
        <f t="shared" si="483"/>
        <v>-3.5224567275448204E-2</v>
      </c>
      <c r="I3435" s="11"/>
      <c r="J3435" s="11">
        <f t="shared" si="484"/>
        <v>7.3514188377841192E-3</v>
      </c>
      <c r="K3435" s="11">
        <f t="shared" si="485"/>
        <v>-1.2132423267215069E-2</v>
      </c>
      <c r="L3435" s="11">
        <f t="shared" si="486"/>
        <v>-3.469440349715499E-3</v>
      </c>
      <c r="N3435">
        <v>1200</v>
      </c>
      <c r="O3435">
        <v>10.1996007984032</v>
      </c>
      <c r="P3435">
        <v>-5.80039920159681</v>
      </c>
      <c r="Q3435">
        <v>-33.800399201596797</v>
      </c>
    </row>
    <row r="3436" spans="1:17" x14ac:dyDescent="0.25">
      <c r="A3436" s="12">
        <f t="shared" si="477"/>
        <v>0.19999999999999996</v>
      </c>
      <c r="B3436" s="13">
        <f t="shared" si="478"/>
        <v>0.1000580838323354</v>
      </c>
      <c r="C3436" s="13">
        <f t="shared" si="479"/>
        <v>-9.6141916167664723E-2</v>
      </c>
      <c r="D3436" s="13">
        <f t="shared" si="480"/>
        <v>-0.25310191616766464</v>
      </c>
      <c r="E3436" s="11"/>
      <c r="F3436" s="11">
        <f t="shared" si="481"/>
        <v>7.19545877245482E-2</v>
      </c>
      <c r="G3436" s="11">
        <f t="shared" si="482"/>
        <v>-0.10998167227544646</v>
      </c>
      <c r="H3436" s="11">
        <f t="shared" si="483"/>
        <v>-3.5224567275448204E-2</v>
      </c>
      <c r="I3436" s="11"/>
      <c r="J3436" s="11">
        <f t="shared" si="484"/>
        <v>7.3514188377841192E-3</v>
      </c>
      <c r="K3436" s="11">
        <f t="shared" si="485"/>
        <v>-1.2132423267215069E-2</v>
      </c>
      <c r="L3436" s="11">
        <f t="shared" si="486"/>
        <v>-3.469440349715499E-3</v>
      </c>
      <c r="N3436">
        <v>1200</v>
      </c>
      <c r="O3436">
        <v>10.1996007984032</v>
      </c>
      <c r="P3436">
        <v>-9.8003992015968109</v>
      </c>
      <c r="Q3436">
        <v>-25.8003992015968</v>
      </c>
    </row>
    <row r="3437" spans="1:17" x14ac:dyDescent="0.25">
      <c r="A3437" s="12">
        <f t="shared" si="477"/>
        <v>0.19999999999999996</v>
      </c>
      <c r="B3437" s="13">
        <f t="shared" si="478"/>
        <v>0.1000580838323354</v>
      </c>
      <c r="C3437" s="13">
        <f t="shared" si="479"/>
        <v>-9.6141916167664723E-2</v>
      </c>
      <c r="D3437" s="13">
        <f t="shared" si="480"/>
        <v>-0.25310191616766464</v>
      </c>
      <c r="E3437" s="11"/>
      <c r="F3437" s="11">
        <f t="shared" si="481"/>
        <v>7.19545877245482E-2</v>
      </c>
      <c r="G3437" s="11">
        <f t="shared" si="482"/>
        <v>-0.10998167227544646</v>
      </c>
      <c r="H3437" s="11">
        <f t="shared" si="483"/>
        <v>-3.5224567275448204E-2</v>
      </c>
      <c r="I3437" s="11"/>
      <c r="J3437" s="11">
        <f t="shared" si="484"/>
        <v>7.3514188377841192E-3</v>
      </c>
      <c r="K3437" s="11">
        <f t="shared" si="485"/>
        <v>-1.2132423267215069E-2</v>
      </c>
      <c r="L3437" s="11">
        <f t="shared" si="486"/>
        <v>-3.469440349715499E-3</v>
      </c>
      <c r="N3437">
        <v>1200</v>
      </c>
      <c r="O3437">
        <v>10.1996007984032</v>
      </c>
      <c r="P3437">
        <v>-9.8003992015968109</v>
      </c>
      <c r="Q3437">
        <v>-25.8003992015968</v>
      </c>
    </row>
    <row r="3438" spans="1:17" x14ac:dyDescent="0.25">
      <c r="A3438" s="12">
        <f t="shared" si="477"/>
        <v>0.19999999999999996</v>
      </c>
      <c r="B3438" s="13">
        <f t="shared" si="478"/>
        <v>7.0628083832335292E-2</v>
      </c>
      <c r="C3438" s="13">
        <f t="shared" si="479"/>
        <v>-3.7281916167664714E-2</v>
      </c>
      <c r="D3438" s="13">
        <f t="shared" si="480"/>
        <v>-0.29234191616766464</v>
      </c>
      <c r="E3438" s="11"/>
      <c r="F3438" s="11">
        <f t="shared" si="481"/>
        <v>7.19545877245482E-2</v>
      </c>
      <c r="G3438" s="11">
        <f t="shared" si="482"/>
        <v>-0.10998167227544646</v>
      </c>
      <c r="H3438" s="11">
        <f t="shared" si="483"/>
        <v>-3.5224567275448204E-2</v>
      </c>
      <c r="I3438" s="11"/>
      <c r="J3438" s="11">
        <f t="shared" si="484"/>
        <v>7.3514188377841192E-3</v>
      </c>
      <c r="K3438" s="11">
        <f t="shared" si="485"/>
        <v>-1.2132423267215069E-2</v>
      </c>
      <c r="L3438" s="11">
        <f t="shared" si="486"/>
        <v>-3.469440349715499E-3</v>
      </c>
      <c r="N3438">
        <v>1200</v>
      </c>
      <c r="O3438">
        <v>7.19960079840319</v>
      </c>
      <c r="P3438">
        <v>-3.80039920159681</v>
      </c>
      <c r="Q3438">
        <v>-29.8003992015968</v>
      </c>
    </row>
    <row r="3439" spans="1:17" x14ac:dyDescent="0.25">
      <c r="A3439" s="12">
        <f t="shared" si="477"/>
        <v>0.19999999999999996</v>
      </c>
      <c r="B3439" s="13">
        <f t="shared" si="478"/>
        <v>7.0628083832335292E-2</v>
      </c>
      <c r="C3439" s="13">
        <f t="shared" si="479"/>
        <v>-3.7281916167664714E-2</v>
      </c>
      <c r="D3439" s="13">
        <f t="shared" si="480"/>
        <v>-0.29234191616766464</v>
      </c>
      <c r="E3439" s="11"/>
      <c r="F3439" s="11">
        <f t="shared" si="481"/>
        <v>7.19545877245482E-2</v>
      </c>
      <c r="G3439" s="11">
        <f t="shared" si="482"/>
        <v>-0.10998167227544646</v>
      </c>
      <c r="H3439" s="11">
        <f t="shared" si="483"/>
        <v>-3.5224567275448204E-2</v>
      </c>
      <c r="I3439" s="11"/>
      <c r="J3439" s="11">
        <f t="shared" si="484"/>
        <v>7.3514188377841192E-3</v>
      </c>
      <c r="K3439" s="11">
        <f t="shared" si="485"/>
        <v>-1.2132423267215069E-2</v>
      </c>
      <c r="L3439" s="11">
        <f t="shared" si="486"/>
        <v>-3.469440349715499E-3</v>
      </c>
      <c r="N3439">
        <v>1200</v>
      </c>
      <c r="O3439">
        <v>7.19960079840319</v>
      </c>
      <c r="P3439">
        <v>-3.80039920159681</v>
      </c>
      <c r="Q3439">
        <v>-29.8003992015968</v>
      </c>
    </row>
    <row r="3440" spans="1:17" x14ac:dyDescent="0.25">
      <c r="A3440" s="12">
        <f t="shared" si="477"/>
        <v>0.19999999999999996</v>
      </c>
      <c r="B3440" s="13">
        <f t="shared" si="478"/>
        <v>7.0628083832335292E-2</v>
      </c>
      <c r="C3440" s="13">
        <f t="shared" si="479"/>
        <v>-3.7281916167664714E-2</v>
      </c>
      <c r="D3440" s="13">
        <f t="shared" si="480"/>
        <v>-0.29234191616766464</v>
      </c>
      <c r="E3440" s="11"/>
      <c r="F3440" s="11">
        <f t="shared" si="481"/>
        <v>7.19545877245482E-2</v>
      </c>
      <c r="G3440" s="11">
        <f t="shared" si="482"/>
        <v>-0.10998167227544646</v>
      </c>
      <c r="H3440" s="11">
        <f t="shared" si="483"/>
        <v>-3.5224567275448204E-2</v>
      </c>
      <c r="I3440" s="11"/>
      <c r="J3440" s="11">
        <f t="shared" si="484"/>
        <v>7.3514188377841192E-3</v>
      </c>
      <c r="K3440" s="11">
        <f t="shared" si="485"/>
        <v>-1.2132423267215069E-2</v>
      </c>
      <c r="L3440" s="11">
        <f t="shared" si="486"/>
        <v>-3.469440349715499E-3</v>
      </c>
      <c r="N3440">
        <v>1200</v>
      </c>
      <c r="O3440">
        <v>7.19960079840319</v>
      </c>
      <c r="P3440">
        <v>-3.80039920159681</v>
      </c>
      <c r="Q3440">
        <v>-29.8003992015968</v>
      </c>
    </row>
    <row r="3441" spans="1:17" x14ac:dyDescent="0.25">
      <c r="A3441" s="12">
        <f t="shared" si="477"/>
        <v>0.19999999999999996</v>
      </c>
      <c r="B3441" s="13">
        <f t="shared" si="478"/>
        <v>7.0628083832335292E-2</v>
      </c>
      <c r="C3441" s="13">
        <f t="shared" si="479"/>
        <v>-3.7281916167664714E-2</v>
      </c>
      <c r="D3441" s="13">
        <f t="shared" si="480"/>
        <v>-0.29234191616766464</v>
      </c>
      <c r="E3441" s="11"/>
      <c r="F3441" s="11">
        <f t="shared" si="481"/>
        <v>7.19545877245482E-2</v>
      </c>
      <c r="G3441" s="11">
        <f t="shared" si="482"/>
        <v>-0.10998167227544646</v>
      </c>
      <c r="H3441" s="11">
        <f t="shared" si="483"/>
        <v>-3.5224567275448204E-2</v>
      </c>
      <c r="I3441" s="11"/>
      <c r="J3441" s="11">
        <f t="shared" si="484"/>
        <v>7.3514188377841192E-3</v>
      </c>
      <c r="K3441" s="11">
        <f t="shared" si="485"/>
        <v>-1.2132423267215069E-2</v>
      </c>
      <c r="L3441" s="11">
        <f t="shared" si="486"/>
        <v>-3.469440349715499E-3</v>
      </c>
      <c r="N3441">
        <v>1200</v>
      </c>
      <c r="O3441">
        <v>7.19960079840319</v>
      </c>
      <c r="P3441">
        <v>-3.80039920159681</v>
      </c>
      <c r="Q3441">
        <v>-29.8003992015968</v>
      </c>
    </row>
    <row r="3442" spans="1:17" x14ac:dyDescent="0.25">
      <c r="A3442" s="12">
        <f t="shared" si="477"/>
        <v>0.19999999999999996</v>
      </c>
      <c r="B3442" s="13">
        <f t="shared" si="478"/>
        <v>0.1687280838323354</v>
      </c>
      <c r="C3442" s="13">
        <f t="shared" si="479"/>
        <v>-7.6521916167664711E-2</v>
      </c>
      <c r="D3442" s="13">
        <f t="shared" si="480"/>
        <v>-0.26291191616766463</v>
      </c>
      <c r="E3442" s="11"/>
      <c r="F3442" s="11">
        <f t="shared" si="481"/>
        <v>7.19545877245482E-2</v>
      </c>
      <c r="G3442" s="11">
        <f t="shared" si="482"/>
        <v>-0.10998167227544646</v>
      </c>
      <c r="H3442" s="11">
        <f t="shared" si="483"/>
        <v>-3.5224567275448204E-2</v>
      </c>
      <c r="I3442" s="11"/>
      <c r="J3442" s="11">
        <f t="shared" si="484"/>
        <v>7.3514188377841192E-3</v>
      </c>
      <c r="K3442" s="11">
        <f t="shared" si="485"/>
        <v>-1.2132423267215069E-2</v>
      </c>
      <c r="L3442" s="11">
        <f t="shared" si="486"/>
        <v>-3.469440349715499E-3</v>
      </c>
      <c r="N3442">
        <v>1200</v>
      </c>
      <c r="O3442">
        <v>17.1996007984032</v>
      </c>
      <c r="P3442">
        <v>-7.80039920159681</v>
      </c>
      <c r="Q3442">
        <v>-26.8003992015968</v>
      </c>
    </row>
    <row r="3443" spans="1:17" x14ac:dyDescent="0.25">
      <c r="A3443" s="12">
        <f t="shared" si="477"/>
        <v>0.19999999999999996</v>
      </c>
      <c r="B3443" s="13">
        <f t="shared" si="478"/>
        <v>0.1687280838323354</v>
      </c>
      <c r="C3443" s="13">
        <f t="shared" si="479"/>
        <v>-7.6521916167664711E-2</v>
      </c>
      <c r="D3443" s="13">
        <f t="shared" si="480"/>
        <v>-0.26291191616766463</v>
      </c>
      <c r="E3443" s="11"/>
      <c r="F3443" s="11">
        <f t="shared" si="481"/>
        <v>7.19545877245482E-2</v>
      </c>
      <c r="G3443" s="11">
        <f t="shared" si="482"/>
        <v>-0.10998167227544646</v>
      </c>
      <c r="H3443" s="11">
        <f t="shared" si="483"/>
        <v>-3.5224567275448204E-2</v>
      </c>
      <c r="I3443" s="11"/>
      <c r="J3443" s="11">
        <f t="shared" si="484"/>
        <v>7.3514188377841192E-3</v>
      </c>
      <c r="K3443" s="11">
        <f t="shared" si="485"/>
        <v>-1.2132423267215069E-2</v>
      </c>
      <c r="L3443" s="11">
        <f t="shared" si="486"/>
        <v>-3.469440349715499E-3</v>
      </c>
      <c r="N3443">
        <v>1200</v>
      </c>
      <c r="O3443">
        <v>17.1996007984032</v>
      </c>
      <c r="P3443">
        <v>-7.80039920159681</v>
      </c>
      <c r="Q3443">
        <v>-26.8003992015968</v>
      </c>
    </row>
    <row r="3444" spans="1:17" x14ac:dyDescent="0.25">
      <c r="A3444" s="12">
        <f t="shared" si="477"/>
        <v>0.19999999999999996</v>
      </c>
      <c r="B3444" s="13">
        <f t="shared" si="478"/>
        <v>0.13929808383233541</v>
      </c>
      <c r="C3444" s="13">
        <f t="shared" si="479"/>
        <v>-6.6711916167664712E-2</v>
      </c>
      <c r="D3444" s="13">
        <f t="shared" si="480"/>
        <v>-0.3217719161676646</v>
      </c>
      <c r="E3444" s="11"/>
      <c r="F3444" s="11">
        <f t="shared" si="481"/>
        <v>7.19545877245482E-2</v>
      </c>
      <c r="G3444" s="11">
        <f t="shared" si="482"/>
        <v>-0.10998167227544646</v>
      </c>
      <c r="H3444" s="11">
        <f t="shared" si="483"/>
        <v>-3.5224567275448204E-2</v>
      </c>
      <c r="I3444" s="11"/>
      <c r="J3444" s="11">
        <f t="shared" si="484"/>
        <v>7.3514188377841192E-3</v>
      </c>
      <c r="K3444" s="11">
        <f t="shared" si="485"/>
        <v>-1.2132423267215069E-2</v>
      </c>
      <c r="L3444" s="11">
        <f t="shared" si="486"/>
        <v>-3.469440349715499E-3</v>
      </c>
      <c r="N3444">
        <v>1200</v>
      </c>
      <c r="O3444">
        <v>14.1996007984032</v>
      </c>
      <c r="P3444">
        <v>-6.80039920159681</v>
      </c>
      <c r="Q3444">
        <v>-32.800399201596797</v>
      </c>
    </row>
    <row r="3445" spans="1:17" x14ac:dyDescent="0.25">
      <c r="A3445" s="12">
        <f t="shared" si="477"/>
        <v>0.19999999999999996</v>
      </c>
      <c r="B3445" s="13">
        <f t="shared" si="478"/>
        <v>0.13929808383233541</v>
      </c>
      <c r="C3445" s="13">
        <f t="shared" si="479"/>
        <v>-6.6711916167664712E-2</v>
      </c>
      <c r="D3445" s="13">
        <f t="shared" si="480"/>
        <v>-0.3217719161676646</v>
      </c>
      <c r="E3445" s="11"/>
      <c r="F3445" s="11">
        <f t="shared" si="481"/>
        <v>7.19545877245482E-2</v>
      </c>
      <c r="G3445" s="11">
        <f t="shared" si="482"/>
        <v>-0.10998167227544646</v>
      </c>
      <c r="H3445" s="11">
        <f t="shared" si="483"/>
        <v>-3.5224567275448204E-2</v>
      </c>
      <c r="I3445" s="11"/>
      <c r="J3445" s="11">
        <f t="shared" si="484"/>
        <v>7.3514188377841192E-3</v>
      </c>
      <c r="K3445" s="11">
        <f t="shared" si="485"/>
        <v>-1.2132423267215069E-2</v>
      </c>
      <c r="L3445" s="11">
        <f t="shared" si="486"/>
        <v>-3.469440349715499E-3</v>
      </c>
      <c r="N3445">
        <v>1200</v>
      </c>
      <c r="O3445">
        <v>14.1996007984032</v>
      </c>
      <c r="P3445">
        <v>-6.80039920159681</v>
      </c>
      <c r="Q3445">
        <v>-32.800399201596797</v>
      </c>
    </row>
    <row r="3446" spans="1:17" x14ac:dyDescent="0.25">
      <c r="A3446" s="12">
        <f t="shared" si="477"/>
        <v>0.19999999999999996</v>
      </c>
      <c r="B3446" s="13">
        <f t="shared" si="478"/>
        <v>0.18834808383233539</v>
      </c>
      <c r="C3446" s="13">
        <f t="shared" si="479"/>
        <v>1.1768083832335295E-2</v>
      </c>
      <c r="D3446" s="13">
        <f t="shared" si="480"/>
        <v>-0.31196191616766467</v>
      </c>
      <c r="E3446" s="11"/>
      <c r="F3446" s="11">
        <f t="shared" si="481"/>
        <v>7.19545877245482E-2</v>
      </c>
      <c r="G3446" s="11">
        <f t="shared" si="482"/>
        <v>-0.10998167227544646</v>
      </c>
      <c r="H3446" s="11">
        <f t="shared" si="483"/>
        <v>-3.5224567275448204E-2</v>
      </c>
      <c r="I3446" s="11"/>
      <c r="J3446" s="11">
        <f t="shared" si="484"/>
        <v>7.3514188377841192E-3</v>
      </c>
      <c r="K3446" s="11">
        <f t="shared" si="485"/>
        <v>-1.2132423267215069E-2</v>
      </c>
      <c r="L3446" s="11">
        <f t="shared" si="486"/>
        <v>-3.469440349715499E-3</v>
      </c>
      <c r="N3446">
        <v>1200</v>
      </c>
      <c r="O3446">
        <v>19.1996007984032</v>
      </c>
      <c r="P3446">
        <v>1.19960079840319</v>
      </c>
      <c r="Q3446">
        <v>-31.8003992015968</v>
      </c>
    </row>
    <row r="3447" spans="1:17" x14ac:dyDescent="0.25">
      <c r="A3447" s="12">
        <f t="shared" si="477"/>
        <v>0.20100000000000007</v>
      </c>
      <c r="B3447" s="13">
        <f t="shared" si="478"/>
        <v>0.18834808383233539</v>
      </c>
      <c r="C3447" s="13">
        <f t="shared" si="479"/>
        <v>1.1768083832335295E-2</v>
      </c>
      <c r="D3447" s="13">
        <f t="shared" si="480"/>
        <v>-0.31196191616766467</v>
      </c>
      <c r="E3447" s="11"/>
      <c r="F3447" s="11">
        <f t="shared" si="481"/>
        <v>7.2142935808380562E-2</v>
      </c>
      <c r="G3447" s="11">
        <f t="shared" si="482"/>
        <v>-0.10996990419161412</v>
      </c>
      <c r="H3447" s="11">
        <f t="shared" si="483"/>
        <v>-3.5536529191615901E-2</v>
      </c>
      <c r="I3447" s="11"/>
      <c r="J3447" s="11">
        <f t="shared" si="484"/>
        <v>7.4234675995505919E-3</v>
      </c>
      <c r="K3447" s="11">
        <f t="shared" si="485"/>
        <v>-1.2242399055448612E-2</v>
      </c>
      <c r="L3447" s="11">
        <f t="shared" si="486"/>
        <v>-3.5048208979490351E-3</v>
      </c>
      <c r="N3447">
        <v>1201</v>
      </c>
      <c r="O3447">
        <v>19.1996007984032</v>
      </c>
      <c r="P3447">
        <v>1.19960079840319</v>
      </c>
      <c r="Q3447">
        <v>-31.8003992015968</v>
      </c>
    </row>
    <row r="3448" spans="1:17" x14ac:dyDescent="0.25">
      <c r="A3448" s="12">
        <f t="shared" si="477"/>
        <v>0.20100000000000007</v>
      </c>
      <c r="B3448" s="13">
        <f t="shared" si="478"/>
        <v>0.1687280838323354</v>
      </c>
      <c r="C3448" s="13">
        <f t="shared" si="479"/>
        <v>-1.7661916167664708E-2</v>
      </c>
      <c r="D3448" s="13">
        <f t="shared" si="480"/>
        <v>-0.29234191616766464</v>
      </c>
      <c r="E3448" s="11"/>
      <c r="F3448" s="11">
        <f t="shared" si="481"/>
        <v>7.2142935808380562E-2</v>
      </c>
      <c r="G3448" s="11">
        <f t="shared" si="482"/>
        <v>-0.10996990419161412</v>
      </c>
      <c r="H3448" s="11">
        <f t="shared" si="483"/>
        <v>-3.5536529191615901E-2</v>
      </c>
      <c r="I3448" s="11"/>
      <c r="J3448" s="11">
        <f t="shared" si="484"/>
        <v>7.4234675995505919E-3</v>
      </c>
      <c r="K3448" s="11">
        <f t="shared" si="485"/>
        <v>-1.2242399055448612E-2</v>
      </c>
      <c r="L3448" s="11">
        <f t="shared" si="486"/>
        <v>-3.5048208979490351E-3</v>
      </c>
      <c r="N3448">
        <v>1201</v>
      </c>
      <c r="O3448">
        <v>17.1996007984032</v>
      </c>
      <c r="P3448">
        <v>-1.80039920159681</v>
      </c>
      <c r="Q3448">
        <v>-29.8003992015968</v>
      </c>
    </row>
    <row r="3449" spans="1:17" x14ac:dyDescent="0.25">
      <c r="A3449" s="12">
        <f t="shared" si="477"/>
        <v>0.20100000000000007</v>
      </c>
      <c r="B3449" s="13">
        <f t="shared" si="478"/>
        <v>0.1687280838323354</v>
      </c>
      <c r="C3449" s="13">
        <f t="shared" si="479"/>
        <v>-1.7661916167664708E-2</v>
      </c>
      <c r="D3449" s="13">
        <f t="shared" si="480"/>
        <v>-0.29234191616766464</v>
      </c>
      <c r="E3449" s="11"/>
      <c r="F3449" s="11">
        <f t="shared" si="481"/>
        <v>7.2142935808380562E-2</v>
      </c>
      <c r="G3449" s="11">
        <f t="shared" si="482"/>
        <v>-0.10996990419161412</v>
      </c>
      <c r="H3449" s="11">
        <f t="shared" si="483"/>
        <v>-3.5536529191615901E-2</v>
      </c>
      <c r="I3449" s="11"/>
      <c r="J3449" s="11">
        <f t="shared" si="484"/>
        <v>7.4234675995505919E-3</v>
      </c>
      <c r="K3449" s="11">
        <f t="shared" si="485"/>
        <v>-1.2242399055448612E-2</v>
      </c>
      <c r="L3449" s="11">
        <f t="shared" si="486"/>
        <v>-3.5048208979490351E-3</v>
      </c>
      <c r="N3449">
        <v>1201</v>
      </c>
      <c r="O3449">
        <v>17.1996007984032</v>
      </c>
      <c r="P3449">
        <v>-1.80039920159681</v>
      </c>
      <c r="Q3449">
        <v>-29.8003992015968</v>
      </c>
    </row>
    <row r="3450" spans="1:17" x14ac:dyDescent="0.25">
      <c r="A3450" s="12">
        <f t="shared" si="477"/>
        <v>0.20100000000000007</v>
      </c>
      <c r="B3450" s="13">
        <f t="shared" si="478"/>
        <v>0.1687280838323354</v>
      </c>
      <c r="C3450" s="13">
        <f t="shared" si="479"/>
        <v>-1.7661916167664708E-2</v>
      </c>
      <c r="D3450" s="13">
        <f t="shared" si="480"/>
        <v>-0.29234191616766464</v>
      </c>
      <c r="E3450" s="11"/>
      <c r="F3450" s="11">
        <f t="shared" si="481"/>
        <v>7.2142935808380562E-2</v>
      </c>
      <c r="G3450" s="11">
        <f t="shared" si="482"/>
        <v>-0.10996990419161412</v>
      </c>
      <c r="H3450" s="11">
        <f t="shared" si="483"/>
        <v>-3.5536529191615901E-2</v>
      </c>
      <c r="I3450" s="11"/>
      <c r="J3450" s="11">
        <f t="shared" si="484"/>
        <v>7.4234675995505919E-3</v>
      </c>
      <c r="K3450" s="11">
        <f t="shared" si="485"/>
        <v>-1.2242399055448612E-2</v>
      </c>
      <c r="L3450" s="11">
        <f t="shared" si="486"/>
        <v>-3.5048208979490351E-3</v>
      </c>
      <c r="N3450">
        <v>1201</v>
      </c>
      <c r="O3450">
        <v>17.1996007984032</v>
      </c>
      <c r="P3450">
        <v>-1.80039920159681</v>
      </c>
      <c r="Q3450">
        <v>-29.8003992015968</v>
      </c>
    </row>
    <row r="3451" spans="1:17" x14ac:dyDescent="0.25">
      <c r="A3451" s="12">
        <f t="shared" si="477"/>
        <v>0.20100000000000007</v>
      </c>
      <c r="B3451" s="13">
        <f t="shared" si="478"/>
        <v>0.1687280838323354</v>
      </c>
      <c r="C3451" s="13">
        <f t="shared" si="479"/>
        <v>-1.7661916167664708E-2</v>
      </c>
      <c r="D3451" s="13">
        <f t="shared" si="480"/>
        <v>-0.29234191616766464</v>
      </c>
      <c r="E3451" s="11"/>
      <c r="F3451" s="11">
        <f t="shared" si="481"/>
        <v>7.2142935808380562E-2</v>
      </c>
      <c r="G3451" s="11">
        <f t="shared" si="482"/>
        <v>-0.10996990419161412</v>
      </c>
      <c r="H3451" s="11">
        <f t="shared" si="483"/>
        <v>-3.5536529191615901E-2</v>
      </c>
      <c r="I3451" s="11"/>
      <c r="J3451" s="11">
        <f t="shared" si="484"/>
        <v>7.4234675995505919E-3</v>
      </c>
      <c r="K3451" s="11">
        <f t="shared" si="485"/>
        <v>-1.2242399055448612E-2</v>
      </c>
      <c r="L3451" s="11">
        <f t="shared" si="486"/>
        <v>-3.5048208979490351E-3</v>
      </c>
      <c r="N3451">
        <v>1201</v>
      </c>
      <c r="O3451">
        <v>17.1996007984032</v>
      </c>
      <c r="P3451">
        <v>-1.80039920159681</v>
      </c>
      <c r="Q3451">
        <v>-29.8003992015968</v>
      </c>
    </row>
    <row r="3452" spans="1:17" x14ac:dyDescent="0.25">
      <c r="A3452" s="12">
        <f t="shared" si="477"/>
        <v>0.20100000000000007</v>
      </c>
      <c r="B3452" s="13">
        <f t="shared" si="478"/>
        <v>0.13929808383233541</v>
      </c>
      <c r="C3452" s="13">
        <f t="shared" si="479"/>
        <v>-1.7661916167664708E-2</v>
      </c>
      <c r="D3452" s="13">
        <f t="shared" si="480"/>
        <v>-0.29234191616766464</v>
      </c>
      <c r="E3452" s="11"/>
      <c r="F3452" s="11">
        <f t="shared" si="481"/>
        <v>7.2142935808380562E-2</v>
      </c>
      <c r="G3452" s="11">
        <f t="shared" si="482"/>
        <v>-0.10996990419161412</v>
      </c>
      <c r="H3452" s="11">
        <f t="shared" si="483"/>
        <v>-3.5536529191615901E-2</v>
      </c>
      <c r="I3452" s="11"/>
      <c r="J3452" s="11">
        <f t="shared" si="484"/>
        <v>7.4234675995505919E-3</v>
      </c>
      <c r="K3452" s="11">
        <f t="shared" si="485"/>
        <v>-1.2242399055448612E-2</v>
      </c>
      <c r="L3452" s="11">
        <f t="shared" si="486"/>
        <v>-3.5048208979490351E-3</v>
      </c>
      <c r="N3452">
        <v>1201</v>
      </c>
      <c r="O3452">
        <v>14.1996007984032</v>
      </c>
      <c r="P3452">
        <v>-1.80039920159681</v>
      </c>
      <c r="Q3452">
        <v>-29.8003992015968</v>
      </c>
    </row>
    <row r="3453" spans="1:17" x14ac:dyDescent="0.25">
      <c r="A3453" s="12">
        <f t="shared" si="477"/>
        <v>0.20100000000000007</v>
      </c>
      <c r="B3453" s="13">
        <f t="shared" si="478"/>
        <v>0.13929808383233541</v>
      </c>
      <c r="C3453" s="13">
        <f t="shared" si="479"/>
        <v>-1.7661916167664708E-2</v>
      </c>
      <c r="D3453" s="13">
        <f t="shared" si="480"/>
        <v>-0.29234191616766464</v>
      </c>
      <c r="E3453" s="11"/>
      <c r="F3453" s="11">
        <f t="shared" si="481"/>
        <v>7.2142935808380562E-2</v>
      </c>
      <c r="G3453" s="11">
        <f t="shared" si="482"/>
        <v>-0.10996990419161412</v>
      </c>
      <c r="H3453" s="11">
        <f t="shared" si="483"/>
        <v>-3.5536529191615901E-2</v>
      </c>
      <c r="I3453" s="11"/>
      <c r="J3453" s="11">
        <f t="shared" si="484"/>
        <v>7.4234675995505919E-3</v>
      </c>
      <c r="K3453" s="11">
        <f t="shared" si="485"/>
        <v>-1.2242399055448612E-2</v>
      </c>
      <c r="L3453" s="11">
        <f t="shared" si="486"/>
        <v>-3.5048208979490351E-3</v>
      </c>
      <c r="N3453">
        <v>1201</v>
      </c>
      <c r="O3453">
        <v>14.1996007984032</v>
      </c>
      <c r="P3453">
        <v>-1.80039920159681</v>
      </c>
      <c r="Q3453">
        <v>-29.8003992015968</v>
      </c>
    </row>
    <row r="3454" spans="1:17" x14ac:dyDescent="0.25">
      <c r="A3454" s="12">
        <f t="shared" si="477"/>
        <v>0.20100000000000007</v>
      </c>
      <c r="B3454" s="13">
        <f t="shared" si="478"/>
        <v>0.1098680838323354</v>
      </c>
      <c r="C3454" s="13">
        <f t="shared" si="479"/>
        <v>-1.7661916167664708E-2</v>
      </c>
      <c r="D3454" s="13">
        <f t="shared" si="480"/>
        <v>-0.31196191616766467</v>
      </c>
      <c r="E3454" s="11"/>
      <c r="F3454" s="11">
        <f t="shared" si="481"/>
        <v>7.2142935808380562E-2</v>
      </c>
      <c r="G3454" s="11">
        <f t="shared" si="482"/>
        <v>-0.10996990419161412</v>
      </c>
      <c r="H3454" s="11">
        <f t="shared" si="483"/>
        <v>-3.5536529191615901E-2</v>
      </c>
      <c r="I3454" s="11"/>
      <c r="J3454" s="11">
        <f t="shared" si="484"/>
        <v>7.4234675995505919E-3</v>
      </c>
      <c r="K3454" s="11">
        <f t="shared" si="485"/>
        <v>-1.2242399055448612E-2</v>
      </c>
      <c r="L3454" s="11">
        <f t="shared" si="486"/>
        <v>-3.5048208979490351E-3</v>
      </c>
      <c r="N3454">
        <v>1201</v>
      </c>
      <c r="O3454">
        <v>11.1996007984032</v>
      </c>
      <c r="P3454">
        <v>-1.80039920159681</v>
      </c>
      <c r="Q3454">
        <v>-31.8003992015968</v>
      </c>
    </row>
    <row r="3455" spans="1:17" x14ac:dyDescent="0.25">
      <c r="A3455" s="12">
        <f t="shared" si="477"/>
        <v>0.20100000000000007</v>
      </c>
      <c r="B3455" s="13">
        <f t="shared" si="478"/>
        <v>0.1098680838323354</v>
      </c>
      <c r="C3455" s="13">
        <f t="shared" si="479"/>
        <v>-1.7661916167664708E-2</v>
      </c>
      <c r="D3455" s="13">
        <f t="shared" si="480"/>
        <v>-0.31196191616766467</v>
      </c>
      <c r="E3455" s="11"/>
      <c r="F3455" s="11">
        <f t="shared" si="481"/>
        <v>7.2142935808380562E-2</v>
      </c>
      <c r="G3455" s="11">
        <f t="shared" si="482"/>
        <v>-0.10996990419161412</v>
      </c>
      <c r="H3455" s="11">
        <f t="shared" si="483"/>
        <v>-3.5536529191615901E-2</v>
      </c>
      <c r="I3455" s="11"/>
      <c r="J3455" s="11">
        <f t="shared" si="484"/>
        <v>7.4234675995505919E-3</v>
      </c>
      <c r="K3455" s="11">
        <f t="shared" si="485"/>
        <v>-1.2242399055448612E-2</v>
      </c>
      <c r="L3455" s="11">
        <f t="shared" si="486"/>
        <v>-3.5048208979490351E-3</v>
      </c>
      <c r="N3455">
        <v>1201</v>
      </c>
      <c r="O3455">
        <v>11.1996007984032</v>
      </c>
      <c r="P3455">
        <v>-1.80039920159681</v>
      </c>
      <c r="Q3455">
        <v>-31.8003992015968</v>
      </c>
    </row>
    <row r="3456" spans="1:17" x14ac:dyDescent="0.25">
      <c r="A3456" s="12">
        <f t="shared" si="477"/>
        <v>0.20100000000000007</v>
      </c>
      <c r="B3456" s="13">
        <f t="shared" si="478"/>
        <v>5.1008083832335294E-2</v>
      </c>
      <c r="C3456" s="13">
        <f t="shared" si="479"/>
        <v>2.1578083832335296E-2</v>
      </c>
      <c r="D3456" s="13">
        <f t="shared" si="480"/>
        <v>-0.31196191616766467</v>
      </c>
      <c r="E3456" s="11"/>
      <c r="F3456" s="11">
        <f t="shared" si="481"/>
        <v>7.2142935808380562E-2</v>
      </c>
      <c r="G3456" s="11">
        <f t="shared" si="482"/>
        <v>-0.10996990419161412</v>
      </c>
      <c r="H3456" s="11">
        <f t="shared" si="483"/>
        <v>-3.5536529191615901E-2</v>
      </c>
      <c r="I3456" s="11"/>
      <c r="J3456" s="11">
        <f t="shared" si="484"/>
        <v>7.4234675995505919E-3</v>
      </c>
      <c r="K3456" s="11">
        <f t="shared" si="485"/>
        <v>-1.2242399055448612E-2</v>
      </c>
      <c r="L3456" s="11">
        <f t="shared" si="486"/>
        <v>-3.5048208979490351E-3</v>
      </c>
      <c r="N3456">
        <v>1201</v>
      </c>
      <c r="O3456">
        <v>5.19960079840319</v>
      </c>
      <c r="P3456">
        <v>2.19960079840319</v>
      </c>
      <c r="Q3456">
        <v>-31.8003992015968</v>
      </c>
    </row>
    <row r="3457" spans="1:17" x14ac:dyDescent="0.25">
      <c r="A3457" s="12">
        <f t="shared" si="477"/>
        <v>0.20100000000000007</v>
      </c>
      <c r="B3457" s="13">
        <f t="shared" si="478"/>
        <v>5.1008083832335294E-2</v>
      </c>
      <c r="C3457" s="13">
        <f t="shared" si="479"/>
        <v>2.1578083832335296E-2</v>
      </c>
      <c r="D3457" s="13">
        <f t="shared" si="480"/>
        <v>-0.31196191616766467</v>
      </c>
      <c r="E3457" s="11"/>
      <c r="F3457" s="11">
        <f t="shared" si="481"/>
        <v>7.2142935808380562E-2</v>
      </c>
      <c r="G3457" s="11">
        <f t="shared" si="482"/>
        <v>-0.10996990419161412</v>
      </c>
      <c r="H3457" s="11">
        <f t="shared" si="483"/>
        <v>-3.5536529191615901E-2</v>
      </c>
      <c r="I3457" s="11"/>
      <c r="J3457" s="11">
        <f t="shared" si="484"/>
        <v>7.4234675995505919E-3</v>
      </c>
      <c r="K3457" s="11">
        <f t="shared" si="485"/>
        <v>-1.2242399055448612E-2</v>
      </c>
      <c r="L3457" s="11">
        <f t="shared" si="486"/>
        <v>-3.5048208979490351E-3</v>
      </c>
      <c r="N3457">
        <v>1201</v>
      </c>
      <c r="O3457">
        <v>5.19960079840319</v>
      </c>
      <c r="P3457">
        <v>2.19960079840319</v>
      </c>
      <c r="Q3457">
        <v>-31.8003992015968</v>
      </c>
    </row>
    <row r="3458" spans="1:17" x14ac:dyDescent="0.25">
      <c r="A3458" s="12">
        <f t="shared" si="477"/>
        <v>0.20100000000000007</v>
      </c>
      <c r="B3458" s="13">
        <f t="shared" si="478"/>
        <v>6.08180838323353E-2</v>
      </c>
      <c r="C3458" s="13">
        <f t="shared" si="479"/>
        <v>-1.7661916167664708E-2</v>
      </c>
      <c r="D3458" s="13">
        <f t="shared" si="480"/>
        <v>-0.26291191616766463</v>
      </c>
      <c r="E3458" s="11"/>
      <c r="F3458" s="11">
        <f t="shared" si="481"/>
        <v>7.2142935808380562E-2</v>
      </c>
      <c r="G3458" s="11">
        <f t="shared" si="482"/>
        <v>-0.10996990419161412</v>
      </c>
      <c r="H3458" s="11">
        <f t="shared" si="483"/>
        <v>-3.5536529191615901E-2</v>
      </c>
      <c r="I3458" s="11"/>
      <c r="J3458" s="11">
        <f t="shared" si="484"/>
        <v>7.4234675995505919E-3</v>
      </c>
      <c r="K3458" s="11">
        <f t="shared" si="485"/>
        <v>-1.2242399055448612E-2</v>
      </c>
      <c r="L3458" s="11">
        <f t="shared" si="486"/>
        <v>-3.5048208979490351E-3</v>
      </c>
      <c r="N3458">
        <v>1201</v>
      </c>
      <c r="O3458">
        <v>6.19960079840319</v>
      </c>
      <c r="P3458">
        <v>-1.80039920159681</v>
      </c>
      <c r="Q3458">
        <v>-26.8003992015968</v>
      </c>
    </row>
    <row r="3459" spans="1:17" x14ac:dyDescent="0.25">
      <c r="A3459" s="12">
        <f t="shared" si="477"/>
        <v>0.20100000000000007</v>
      </c>
      <c r="B3459" s="13">
        <f t="shared" si="478"/>
        <v>6.08180838323353E-2</v>
      </c>
      <c r="C3459" s="13">
        <f t="shared" si="479"/>
        <v>-1.7661916167664708E-2</v>
      </c>
      <c r="D3459" s="13">
        <f t="shared" si="480"/>
        <v>-0.26291191616766463</v>
      </c>
      <c r="E3459" s="11"/>
      <c r="F3459" s="11">
        <f t="shared" si="481"/>
        <v>7.2142935808380562E-2</v>
      </c>
      <c r="G3459" s="11">
        <f t="shared" si="482"/>
        <v>-0.10996990419161412</v>
      </c>
      <c r="H3459" s="11">
        <f t="shared" si="483"/>
        <v>-3.5536529191615901E-2</v>
      </c>
      <c r="I3459" s="11"/>
      <c r="J3459" s="11">
        <f t="shared" si="484"/>
        <v>7.4234675995505919E-3</v>
      </c>
      <c r="K3459" s="11">
        <f t="shared" si="485"/>
        <v>-1.2242399055448612E-2</v>
      </c>
      <c r="L3459" s="11">
        <f t="shared" si="486"/>
        <v>-3.5048208979490351E-3</v>
      </c>
      <c r="N3459">
        <v>1201</v>
      </c>
      <c r="O3459">
        <v>6.19960079840319</v>
      </c>
      <c r="P3459">
        <v>-1.80039920159681</v>
      </c>
      <c r="Q3459">
        <v>-26.8003992015968</v>
      </c>
    </row>
    <row r="3460" spans="1:17" x14ac:dyDescent="0.25">
      <c r="A3460" s="12">
        <f t="shared" si="477"/>
        <v>0.20100000000000007</v>
      </c>
      <c r="B3460" s="13">
        <f t="shared" si="478"/>
        <v>6.08180838323353E-2</v>
      </c>
      <c r="C3460" s="13">
        <f t="shared" si="479"/>
        <v>-1.7661916167664708E-2</v>
      </c>
      <c r="D3460" s="13">
        <f t="shared" si="480"/>
        <v>-0.26291191616766463</v>
      </c>
      <c r="E3460" s="11"/>
      <c r="F3460" s="11">
        <f t="shared" si="481"/>
        <v>7.2142935808380562E-2</v>
      </c>
      <c r="G3460" s="11">
        <f t="shared" si="482"/>
        <v>-0.10996990419161412</v>
      </c>
      <c r="H3460" s="11">
        <f t="shared" si="483"/>
        <v>-3.5536529191615901E-2</v>
      </c>
      <c r="I3460" s="11"/>
      <c r="J3460" s="11">
        <f t="shared" si="484"/>
        <v>7.4234675995505919E-3</v>
      </c>
      <c r="K3460" s="11">
        <f t="shared" si="485"/>
        <v>-1.2242399055448612E-2</v>
      </c>
      <c r="L3460" s="11">
        <f t="shared" si="486"/>
        <v>-3.5048208979490351E-3</v>
      </c>
      <c r="N3460">
        <v>1201</v>
      </c>
      <c r="O3460">
        <v>6.19960079840319</v>
      </c>
      <c r="P3460">
        <v>-1.80039920159681</v>
      </c>
      <c r="Q3460">
        <v>-26.8003992015968</v>
      </c>
    </row>
    <row r="3461" spans="1:17" x14ac:dyDescent="0.25">
      <c r="A3461" s="12">
        <f t="shared" si="477"/>
        <v>0.20100000000000007</v>
      </c>
      <c r="B3461" s="13">
        <f t="shared" si="478"/>
        <v>6.08180838323353E-2</v>
      </c>
      <c r="C3461" s="13">
        <f t="shared" si="479"/>
        <v>-1.7661916167664708E-2</v>
      </c>
      <c r="D3461" s="13">
        <f t="shared" si="480"/>
        <v>-0.26291191616766463</v>
      </c>
      <c r="E3461" s="11"/>
      <c r="F3461" s="11">
        <f t="shared" si="481"/>
        <v>7.2142935808380562E-2</v>
      </c>
      <c r="G3461" s="11">
        <f t="shared" si="482"/>
        <v>-0.10996990419161412</v>
      </c>
      <c r="H3461" s="11">
        <f t="shared" si="483"/>
        <v>-3.5536529191615901E-2</v>
      </c>
      <c r="I3461" s="11"/>
      <c r="J3461" s="11">
        <f t="shared" si="484"/>
        <v>7.4234675995505919E-3</v>
      </c>
      <c r="K3461" s="11">
        <f t="shared" si="485"/>
        <v>-1.2242399055448612E-2</v>
      </c>
      <c r="L3461" s="11">
        <f t="shared" si="486"/>
        <v>-3.5048208979490351E-3</v>
      </c>
      <c r="N3461">
        <v>1201</v>
      </c>
      <c r="O3461">
        <v>6.19960079840319</v>
      </c>
      <c r="P3461">
        <v>-1.80039920159681</v>
      </c>
      <c r="Q3461">
        <v>-26.8003992015968</v>
      </c>
    </row>
    <row r="3462" spans="1:17" x14ac:dyDescent="0.25">
      <c r="A3462" s="12">
        <f t="shared" si="477"/>
        <v>0.20100000000000007</v>
      </c>
      <c r="B3462" s="13">
        <f t="shared" si="478"/>
        <v>5.1008083832335294E-2</v>
      </c>
      <c r="C3462" s="13">
        <f t="shared" si="479"/>
        <v>-1.7661916167664708E-2</v>
      </c>
      <c r="D3462" s="13">
        <f t="shared" si="480"/>
        <v>-0.35120191616766461</v>
      </c>
      <c r="E3462" s="11"/>
      <c r="F3462" s="11">
        <f t="shared" si="481"/>
        <v>7.2142935808380562E-2</v>
      </c>
      <c r="G3462" s="11">
        <f t="shared" si="482"/>
        <v>-0.10996990419161412</v>
      </c>
      <c r="H3462" s="11">
        <f t="shared" si="483"/>
        <v>-3.5536529191615901E-2</v>
      </c>
      <c r="I3462" s="11"/>
      <c r="J3462" s="11">
        <f t="shared" si="484"/>
        <v>7.4234675995505919E-3</v>
      </c>
      <c r="K3462" s="11">
        <f t="shared" si="485"/>
        <v>-1.2242399055448612E-2</v>
      </c>
      <c r="L3462" s="11">
        <f t="shared" si="486"/>
        <v>-3.5048208979490351E-3</v>
      </c>
      <c r="N3462">
        <v>1201</v>
      </c>
      <c r="O3462">
        <v>5.19960079840319</v>
      </c>
      <c r="P3462">
        <v>-1.80039920159681</v>
      </c>
      <c r="Q3462">
        <v>-35.800399201596797</v>
      </c>
    </row>
    <row r="3463" spans="1:17" x14ac:dyDescent="0.25">
      <c r="A3463" s="12">
        <f t="shared" si="477"/>
        <v>0.20100000000000007</v>
      </c>
      <c r="B3463" s="13">
        <f t="shared" si="478"/>
        <v>5.1008083832335294E-2</v>
      </c>
      <c r="C3463" s="13">
        <f t="shared" si="479"/>
        <v>-1.7661916167664708E-2</v>
      </c>
      <c r="D3463" s="13">
        <f t="shared" si="480"/>
        <v>-0.35120191616766461</v>
      </c>
      <c r="E3463" s="11"/>
      <c r="F3463" s="11">
        <f t="shared" si="481"/>
        <v>7.2142935808380562E-2</v>
      </c>
      <c r="G3463" s="11">
        <f t="shared" si="482"/>
        <v>-0.10996990419161412</v>
      </c>
      <c r="H3463" s="11">
        <f t="shared" si="483"/>
        <v>-3.5536529191615901E-2</v>
      </c>
      <c r="I3463" s="11"/>
      <c r="J3463" s="11">
        <f t="shared" si="484"/>
        <v>7.4234675995505919E-3</v>
      </c>
      <c r="K3463" s="11">
        <f t="shared" si="485"/>
        <v>-1.2242399055448612E-2</v>
      </c>
      <c r="L3463" s="11">
        <f t="shared" si="486"/>
        <v>-3.5048208979490351E-3</v>
      </c>
      <c r="N3463">
        <v>1201</v>
      </c>
      <c r="O3463">
        <v>5.19960079840319</v>
      </c>
      <c r="P3463">
        <v>-1.80039920159681</v>
      </c>
      <c r="Q3463">
        <v>-35.800399201596797</v>
      </c>
    </row>
    <row r="3464" spans="1:17" x14ac:dyDescent="0.25">
      <c r="A3464" s="12">
        <f t="shared" si="477"/>
        <v>0.20100000000000007</v>
      </c>
      <c r="B3464" s="13">
        <f t="shared" si="478"/>
        <v>6.08180838323353E-2</v>
      </c>
      <c r="C3464" s="13">
        <f t="shared" si="479"/>
        <v>-7.6521916167664711E-2</v>
      </c>
      <c r="D3464" s="13">
        <f t="shared" si="480"/>
        <v>-0.31196191616766467</v>
      </c>
      <c r="E3464" s="11"/>
      <c r="F3464" s="11">
        <f t="shared" si="481"/>
        <v>7.2142935808380562E-2</v>
      </c>
      <c r="G3464" s="11">
        <f t="shared" si="482"/>
        <v>-0.10996990419161412</v>
      </c>
      <c r="H3464" s="11">
        <f t="shared" si="483"/>
        <v>-3.5536529191615901E-2</v>
      </c>
      <c r="I3464" s="11"/>
      <c r="J3464" s="11">
        <f t="shared" si="484"/>
        <v>7.4234675995505919E-3</v>
      </c>
      <c r="K3464" s="11">
        <f t="shared" si="485"/>
        <v>-1.2242399055448612E-2</v>
      </c>
      <c r="L3464" s="11">
        <f t="shared" si="486"/>
        <v>-3.5048208979490351E-3</v>
      </c>
      <c r="N3464">
        <v>1201</v>
      </c>
      <c r="O3464">
        <v>6.19960079840319</v>
      </c>
      <c r="P3464">
        <v>-7.80039920159681</v>
      </c>
      <c r="Q3464">
        <v>-31.8003992015968</v>
      </c>
    </row>
    <row r="3465" spans="1:17" x14ac:dyDescent="0.25">
      <c r="A3465" s="12">
        <f t="shared" si="477"/>
        <v>0.20100000000000007</v>
      </c>
      <c r="B3465" s="13">
        <f t="shared" si="478"/>
        <v>6.08180838323353E-2</v>
      </c>
      <c r="C3465" s="13">
        <f t="shared" si="479"/>
        <v>-7.6521916167664711E-2</v>
      </c>
      <c r="D3465" s="13">
        <f t="shared" si="480"/>
        <v>-0.31196191616766467</v>
      </c>
      <c r="E3465" s="11"/>
      <c r="F3465" s="11">
        <f t="shared" si="481"/>
        <v>7.2142935808380562E-2</v>
      </c>
      <c r="G3465" s="11">
        <f t="shared" si="482"/>
        <v>-0.10996990419161412</v>
      </c>
      <c r="H3465" s="11">
        <f t="shared" si="483"/>
        <v>-3.5536529191615901E-2</v>
      </c>
      <c r="I3465" s="11"/>
      <c r="J3465" s="11">
        <f t="shared" si="484"/>
        <v>7.4234675995505919E-3</v>
      </c>
      <c r="K3465" s="11">
        <f t="shared" si="485"/>
        <v>-1.2242399055448612E-2</v>
      </c>
      <c r="L3465" s="11">
        <f t="shared" si="486"/>
        <v>-3.5048208979490351E-3</v>
      </c>
      <c r="N3465">
        <v>1201</v>
      </c>
      <c r="O3465">
        <v>6.19960079840319</v>
      </c>
      <c r="P3465">
        <v>-7.80039920159681</v>
      </c>
      <c r="Q3465">
        <v>-31.8003992015968</v>
      </c>
    </row>
    <row r="3466" spans="1:17" x14ac:dyDescent="0.25">
      <c r="A3466" s="12">
        <f t="shared" si="477"/>
        <v>0.20100000000000007</v>
      </c>
      <c r="B3466" s="13">
        <f t="shared" si="478"/>
        <v>0.1491080838323354</v>
      </c>
      <c r="C3466" s="13">
        <f t="shared" si="479"/>
        <v>1.1768083832335295E-2</v>
      </c>
      <c r="D3466" s="13">
        <f t="shared" si="480"/>
        <v>-0.23348191616766462</v>
      </c>
      <c r="E3466" s="11"/>
      <c r="F3466" s="11">
        <f t="shared" si="481"/>
        <v>7.2142935808380562E-2</v>
      </c>
      <c r="G3466" s="11">
        <f t="shared" si="482"/>
        <v>-0.10996990419161412</v>
      </c>
      <c r="H3466" s="11">
        <f t="shared" si="483"/>
        <v>-3.5536529191615901E-2</v>
      </c>
      <c r="I3466" s="11"/>
      <c r="J3466" s="11">
        <f t="shared" si="484"/>
        <v>7.4234675995505919E-3</v>
      </c>
      <c r="K3466" s="11">
        <f t="shared" si="485"/>
        <v>-1.2242399055448612E-2</v>
      </c>
      <c r="L3466" s="11">
        <f t="shared" si="486"/>
        <v>-3.5048208979490351E-3</v>
      </c>
      <c r="N3466">
        <v>1201</v>
      </c>
      <c r="O3466">
        <v>15.1996007984032</v>
      </c>
      <c r="P3466">
        <v>1.19960079840319</v>
      </c>
      <c r="Q3466">
        <v>-23.8003992015968</v>
      </c>
    </row>
    <row r="3467" spans="1:17" x14ac:dyDescent="0.25">
      <c r="A3467" s="12">
        <f t="shared" si="477"/>
        <v>0.20199999999999996</v>
      </c>
      <c r="B3467" s="13">
        <f t="shared" si="478"/>
        <v>0.1491080838323354</v>
      </c>
      <c r="C3467" s="13">
        <f t="shared" si="479"/>
        <v>1.1768083832335295E-2</v>
      </c>
      <c r="D3467" s="13">
        <f t="shared" si="480"/>
        <v>-0.23348191616766462</v>
      </c>
      <c r="E3467" s="11"/>
      <c r="F3467" s="11">
        <f t="shared" si="481"/>
        <v>7.2292043892212887E-2</v>
      </c>
      <c r="G3467" s="11">
        <f t="shared" si="482"/>
        <v>-0.10995813610778178</v>
      </c>
      <c r="H3467" s="11">
        <f t="shared" si="483"/>
        <v>-3.5770011107783536E-2</v>
      </c>
      <c r="I3467" s="11"/>
      <c r="J3467" s="11">
        <f t="shared" si="484"/>
        <v>7.495685089400881E-3</v>
      </c>
      <c r="K3467" s="11">
        <f t="shared" si="485"/>
        <v>-1.2352363075598298E-2</v>
      </c>
      <c r="L3467" s="11">
        <f t="shared" si="486"/>
        <v>-3.5404741680987307E-3</v>
      </c>
      <c r="N3467">
        <v>1202</v>
      </c>
      <c r="O3467">
        <v>15.1996007984032</v>
      </c>
      <c r="P3467">
        <v>1.19960079840319</v>
      </c>
      <c r="Q3467">
        <v>-23.8003992015968</v>
      </c>
    </row>
    <row r="3468" spans="1:17" x14ac:dyDescent="0.25">
      <c r="A3468" s="12">
        <f t="shared" si="477"/>
        <v>0.20199999999999996</v>
      </c>
      <c r="B3468" s="13">
        <f t="shared" si="478"/>
        <v>0.13929808383233541</v>
      </c>
      <c r="C3468" s="13">
        <f t="shared" si="479"/>
        <v>1.1768083832335295E-2</v>
      </c>
      <c r="D3468" s="13">
        <f t="shared" si="480"/>
        <v>-0.26291191616766463</v>
      </c>
      <c r="E3468" s="11"/>
      <c r="F3468" s="11">
        <f t="shared" si="481"/>
        <v>7.2292043892212887E-2</v>
      </c>
      <c r="G3468" s="11">
        <f t="shared" si="482"/>
        <v>-0.10995813610778178</v>
      </c>
      <c r="H3468" s="11">
        <f t="shared" si="483"/>
        <v>-3.5770011107783536E-2</v>
      </c>
      <c r="I3468" s="11"/>
      <c r="J3468" s="11">
        <f t="shared" si="484"/>
        <v>7.495685089400881E-3</v>
      </c>
      <c r="K3468" s="11">
        <f t="shared" si="485"/>
        <v>-1.2352363075598298E-2</v>
      </c>
      <c r="L3468" s="11">
        <f t="shared" si="486"/>
        <v>-3.5404741680987307E-3</v>
      </c>
      <c r="N3468">
        <v>1202</v>
      </c>
      <c r="O3468">
        <v>14.1996007984032</v>
      </c>
      <c r="P3468">
        <v>1.19960079840319</v>
      </c>
      <c r="Q3468">
        <v>-26.8003992015968</v>
      </c>
    </row>
    <row r="3469" spans="1:17" x14ac:dyDescent="0.25">
      <c r="A3469" s="12">
        <f t="shared" si="477"/>
        <v>0.20199999999999996</v>
      </c>
      <c r="B3469" s="13">
        <f t="shared" si="478"/>
        <v>0.13929808383233541</v>
      </c>
      <c r="C3469" s="13">
        <f t="shared" si="479"/>
        <v>1.1768083832335295E-2</v>
      </c>
      <c r="D3469" s="13">
        <f t="shared" si="480"/>
        <v>-0.26291191616766463</v>
      </c>
      <c r="E3469" s="11"/>
      <c r="F3469" s="11">
        <f t="shared" si="481"/>
        <v>7.2292043892212887E-2</v>
      </c>
      <c r="G3469" s="11">
        <f t="shared" si="482"/>
        <v>-0.10995813610778178</v>
      </c>
      <c r="H3469" s="11">
        <f t="shared" si="483"/>
        <v>-3.5770011107783536E-2</v>
      </c>
      <c r="I3469" s="11"/>
      <c r="J3469" s="11">
        <f t="shared" si="484"/>
        <v>7.495685089400881E-3</v>
      </c>
      <c r="K3469" s="11">
        <f t="shared" si="485"/>
        <v>-1.2352363075598298E-2</v>
      </c>
      <c r="L3469" s="11">
        <f t="shared" si="486"/>
        <v>-3.5404741680987307E-3</v>
      </c>
      <c r="N3469">
        <v>1202</v>
      </c>
      <c r="O3469">
        <v>14.1996007984032</v>
      </c>
      <c r="P3469">
        <v>1.19960079840319</v>
      </c>
      <c r="Q3469">
        <v>-26.8003992015968</v>
      </c>
    </row>
    <row r="3470" spans="1:17" x14ac:dyDescent="0.25">
      <c r="A3470" s="12">
        <f t="shared" si="477"/>
        <v>0.20199999999999996</v>
      </c>
      <c r="B3470" s="13">
        <f t="shared" si="478"/>
        <v>0.13929808383233541</v>
      </c>
      <c r="C3470" s="13">
        <f t="shared" si="479"/>
        <v>1.1768083832335295E-2</v>
      </c>
      <c r="D3470" s="13">
        <f t="shared" si="480"/>
        <v>-0.26291191616766463</v>
      </c>
      <c r="E3470" s="11"/>
      <c r="F3470" s="11">
        <f t="shared" si="481"/>
        <v>7.2292043892212887E-2</v>
      </c>
      <c r="G3470" s="11">
        <f t="shared" si="482"/>
        <v>-0.10995813610778178</v>
      </c>
      <c r="H3470" s="11">
        <f t="shared" si="483"/>
        <v>-3.5770011107783536E-2</v>
      </c>
      <c r="I3470" s="11"/>
      <c r="J3470" s="11">
        <f t="shared" si="484"/>
        <v>7.495685089400881E-3</v>
      </c>
      <c r="K3470" s="11">
        <f t="shared" si="485"/>
        <v>-1.2352363075598298E-2</v>
      </c>
      <c r="L3470" s="11">
        <f t="shared" si="486"/>
        <v>-3.5404741680987307E-3</v>
      </c>
      <c r="N3470">
        <v>1202</v>
      </c>
      <c r="O3470">
        <v>14.1996007984032</v>
      </c>
      <c r="P3470">
        <v>1.19960079840319</v>
      </c>
      <c r="Q3470">
        <v>-26.8003992015968</v>
      </c>
    </row>
    <row r="3471" spans="1:17" x14ac:dyDescent="0.25">
      <c r="A3471" s="12">
        <f t="shared" si="477"/>
        <v>0.20199999999999996</v>
      </c>
      <c r="B3471" s="13">
        <f t="shared" si="478"/>
        <v>0.13929808383233541</v>
      </c>
      <c r="C3471" s="13">
        <f t="shared" si="479"/>
        <v>1.1768083832335295E-2</v>
      </c>
      <c r="D3471" s="13">
        <f t="shared" si="480"/>
        <v>-0.26291191616766463</v>
      </c>
      <c r="E3471" s="11"/>
      <c r="F3471" s="11">
        <f t="shared" si="481"/>
        <v>7.2292043892212887E-2</v>
      </c>
      <c r="G3471" s="11">
        <f t="shared" si="482"/>
        <v>-0.10995813610778178</v>
      </c>
      <c r="H3471" s="11">
        <f t="shared" si="483"/>
        <v>-3.5770011107783536E-2</v>
      </c>
      <c r="I3471" s="11"/>
      <c r="J3471" s="11">
        <f t="shared" si="484"/>
        <v>7.495685089400881E-3</v>
      </c>
      <c r="K3471" s="11">
        <f t="shared" si="485"/>
        <v>-1.2352363075598298E-2</v>
      </c>
      <c r="L3471" s="11">
        <f t="shared" si="486"/>
        <v>-3.5404741680987307E-3</v>
      </c>
      <c r="N3471">
        <v>1202</v>
      </c>
      <c r="O3471">
        <v>14.1996007984032</v>
      </c>
      <c r="P3471">
        <v>1.19960079840319</v>
      </c>
      <c r="Q3471">
        <v>-26.8003992015968</v>
      </c>
    </row>
    <row r="3472" spans="1:17" x14ac:dyDescent="0.25">
      <c r="A3472" s="12">
        <f t="shared" si="477"/>
        <v>0.20199999999999996</v>
      </c>
      <c r="B3472" s="13">
        <f t="shared" si="478"/>
        <v>0.17853808383233538</v>
      </c>
      <c r="C3472" s="13">
        <f t="shared" si="479"/>
        <v>2.1578083832335296E-2</v>
      </c>
      <c r="D3472" s="13">
        <f t="shared" si="480"/>
        <v>-0.28253191616766465</v>
      </c>
      <c r="E3472" s="11"/>
      <c r="F3472" s="11">
        <f t="shared" si="481"/>
        <v>7.2292043892212887E-2</v>
      </c>
      <c r="G3472" s="11">
        <f t="shared" si="482"/>
        <v>-0.10995813610778178</v>
      </c>
      <c r="H3472" s="11">
        <f t="shared" si="483"/>
        <v>-3.5770011107783536E-2</v>
      </c>
      <c r="I3472" s="11"/>
      <c r="J3472" s="11">
        <f t="shared" si="484"/>
        <v>7.495685089400881E-3</v>
      </c>
      <c r="K3472" s="11">
        <f t="shared" si="485"/>
        <v>-1.2352363075598298E-2</v>
      </c>
      <c r="L3472" s="11">
        <f t="shared" si="486"/>
        <v>-3.5404741680987307E-3</v>
      </c>
      <c r="N3472">
        <v>1202</v>
      </c>
      <c r="O3472">
        <v>18.1996007984032</v>
      </c>
      <c r="P3472">
        <v>2.19960079840319</v>
      </c>
      <c r="Q3472">
        <v>-28.8003992015968</v>
      </c>
    </row>
    <row r="3473" spans="1:17" x14ac:dyDescent="0.25">
      <c r="A3473" s="12">
        <f t="shared" si="477"/>
        <v>0.20199999999999996</v>
      </c>
      <c r="B3473" s="13">
        <f t="shared" si="478"/>
        <v>0.17853808383233538</v>
      </c>
      <c r="C3473" s="13">
        <f t="shared" si="479"/>
        <v>2.1578083832335296E-2</v>
      </c>
      <c r="D3473" s="13">
        <f t="shared" si="480"/>
        <v>-0.28253191616766465</v>
      </c>
      <c r="E3473" s="11"/>
      <c r="F3473" s="11">
        <f t="shared" si="481"/>
        <v>7.2292043892212887E-2</v>
      </c>
      <c r="G3473" s="11">
        <f t="shared" si="482"/>
        <v>-0.10995813610778178</v>
      </c>
      <c r="H3473" s="11">
        <f t="shared" si="483"/>
        <v>-3.5770011107783536E-2</v>
      </c>
      <c r="I3473" s="11"/>
      <c r="J3473" s="11">
        <f t="shared" si="484"/>
        <v>7.495685089400881E-3</v>
      </c>
      <c r="K3473" s="11">
        <f t="shared" si="485"/>
        <v>-1.2352363075598298E-2</v>
      </c>
      <c r="L3473" s="11">
        <f t="shared" si="486"/>
        <v>-3.5404741680987307E-3</v>
      </c>
      <c r="N3473">
        <v>1202</v>
      </c>
      <c r="O3473">
        <v>18.1996007984032</v>
      </c>
      <c r="P3473">
        <v>2.19960079840319</v>
      </c>
      <c r="Q3473">
        <v>-28.8003992015968</v>
      </c>
    </row>
    <row r="3474" spans="1:17" x14ac:dyDescent="0.25">
      <c r="A3474" s="12">
        <f t="shared" si="477"/>
        <v>0.20199999999999996</v>
      </c>
      <c r="B3474" s="13">
        <f t="shared" si="478"/>
        <v>0.22758808383233539</v>
      </c>
      <c r="C3474" s="13">
        <f t="shared" si="479"/>
        <v>-1.7661916167664708E-2</v>
      </c>
      <c r="D3474" s="13">
        <f t="shared" si="480"/>
        <v>-0.25310191616766464</v>
      </c>
      <c r="E3474" s="11"/>
      <c r="F3474" s="11">
        <f t="shared" si="481"/>
        <v>7.2292043892212887E-2</v>
      </c>
      <c r="G3474" s="11">
        <f t="shared" si="482"/>
        <v>-0.10995813610778178</v>
      </c>
      <c r="H3474" s="11">
        <f t="shared" si="483"/>
        <v>-3.5770011107783536E-2</v>
      </c>
      <c r="I3474" s="11"/>
      <c r="J3474" s="11">
        <f t="shared" si="484"/>
        <v>7.495685089400881E-3</v>
      </c>
      <c r="K3474" s="11">
        <f t="shared" si="485"/>
        <v>-1.2352363075598298E-2</v>
      </c>
      <c r="L3474" s="11">
        <f t="shared" si="486"/>
        <v>-3.5404741680987307E-3</v>
      </c>
      <c r="N3474">
        <v>1202</v>
      </c>
      <c r="O3474">
        <v>23.1996007984032</v>
      </c>
      <c r="P3474">
        <v>-1.80039920159681</v>
      </c>
      <c r="Q3474">
        <v>-25.8003992015968</v>
      </c>
    </row>
    <row r="3475" spans="1:17" x14ac:dyDescent="0.25">
      <c r="A3475" s="12">
        <f t="shared" si="477"/>
        <v>0.20199999999999996</v>
      </c>
      <c r="B3475" s="13">
        <f t="shared" si="478"/>
        <v>0.22758808383233539</v>
      </c>
      <c r="C3475" s="13">
        <f t="shared" si="479"/>
        <v>-1.7661916167664708E-2</v>
      </c>
      <c r="D3475" s="13">
        <f t="shared" si="480"/>
        <v>-0.25310191616766464</v>
      </c>
      <c r="E3475" s="11"/>
      <c r="F3475" s="11">
        <f t="shared" si="481"/>
        <v>7.2292043892212887E-2</v>
      </c>
      <c r="G3475" s="11">
        <f t="shared" si="482"/>
        <v>-0.10995813610778178</v>
      </c>
      <c r="H3475" s="11">
        <f t="shared" si="483"/>
        <v>-3.5770011107783536E-2</v>
      </c>
      <c r="I3475" s="11"/>
      <c r="J3475" s="11">
        <f t="shared" si="484"/>
        <v>7.495685089400881E-3</v>
      </c>
      <c r="K3475" s="11">
        <f t="shared" si="485"/>
        <v>-1.2352363075598298E-2</v>
      </c>
      <c r="L3475" s="11">
        <f t="shared" si="486"/>
        <v>-3.5404741680987307E-3</v>
      </c>
      <c r="N3475">
        <v>1202</v>
      </c>
      <c r="O3475">
        <v>23.1996007984032</v>
      </c>
      <c r="P3475">
        <v>-1.80039920159681</v>
      </c>
      <c r="Q3475">
        <v>-25.8003992015968</v>
      </c>
    </row>
    <row r="3476" spans="1:17" x14ac:dyDescent="0.25">
      <c r="A3476" s="12">
        <f t="shared" si="477"/>
        <v>0.20199999999999996</v>
      </c>
      <c r="B3476" s="13">
        <f t="shared" si="478"/>
        <v>0.15891808383233538</v>
      </c>
      <c r="C3476" s="13">
        <f t="shared" si="479"/>
        <v>-7.8519161676646673E-3</v>
      </c>
      <c r="D3476" s="13">
        <f t="shared" si="480"/>
        <v>-0.29234191616766464</v>
      </c>
      <c r="E3476" s="11"/>
      <c r="F3476" s="11">
        <f t="shared" si="481"/>
        <v>7.2292043892212887E-2</v>
      </c>
      <c r="G3476" s="11">
        <f t="shared" si="482"/>
        <v>-0.10995813610778178</v>
      </c>
      <c r="H3476" s="11">
        <f t="shared" si="483"/>
        <v>-3.5770011107783536E-2</v>
      </c>
      <c r="I3476" s="11"/>
      <c r="J3476" s="11">
        <f t="shared" si="484"/>
        <v>7.495685089400881E-3</v>
      </c>
      <c r="K3476" s="11">
        <f t="shared" si="485"/>
        <v>-1.2352363075598298E-2</v>
      </c>
      <c r="L3476" s="11">
        <f t="shared" si="486"/>
        <v>-3.5404741680987307E-3</v>
      </c>
      <c r="N3476">
        <v>1202</v>
      </c>
      <c r="O3476">
        <v>16.1996007984032</v>
      </c>
      <c r="P3476">
        <v>-0.800399201596806</v>
      </c>
      <c r="Q3476">
        <v>-29.8003992015968</v>
      </c>
    </row>
    <row r="3477" spans="1:17" x14ac:dyDescent="0.25">
      <c r="A3477" s="12">
        <f t="shared" si="477"/>
        <v>0.20199999999999996</v>
      </c>
      <c r="B3477" s="13">
        <f t="shared" si="478"/>
        <v>0.15891808383233538</v>
      </c>
      <c r="C3477" s="13">
        <f t="shared" si="479"/>
        <v>-7.8519161676646673E-3</v>
      </c>
      <c r="D3477" s="13">
        <f t="shared" si="480"/>
        <v>-0.29234191616766464</v>
      </c>
      <c r="E3477" s="11"/>
      <c r="F3477" s="11">
        <f t="shared" si="481"/>
        <v>7.2292043892212887E-2</v>
      </c>
      <c r="G3477" s="11">
        <f t="shared" si="482"/>
        <v>-0.10995813610778178</v>
      </c>
      <c r="H3477" s="11">
        <f t="shared" si="483"/>
        <v>-3.5770011107783536E-2</v>
      </c>
      <c r="I3477" s="11"/>
      <c r="J3477" s="11">
        <f t="shared" si="484"/>
        <v>7.495685089400881E-3</v>
      </c>
      <c r="K3477" s="11">
        <f t="shared" si="485"/>
        <v>-1.2352363075598298E-2</v>
      </c>
      <c r="L3477" s="11">
        <f t="shared" si="486"/>
        <v>-3.5404741680987307E-3</v>
      </c>
      <c r="N3477">
        <v>1202</v>
      </c>
      <c r="O3477">
        <v>16.1996007984032</v>
      </c>
      <c r="P3477">
        <v>-0.800399201596806</v>
      </c>
      <c r="Q3477">
        <v>-29.8003992015968</v>
      </c>
    </row>
    <row r="3478" spans="1:17" x14ac:dyDescent="0.25">
      <c r="A3478" s="12">
        <f t="shared" si="477"/>
        <v>0.20199999999999996</v>
      </c>
      <c r="B3478" s="13">
        <f t="shared" si="478"/>
        <v>0.17853808383233538</v>
      </c>
      <c r="C3478" s="13">
        <f t="shared" si="479"/>
        <v>-1.7661916167664708E-2</v>
      </c>
      <c r="D3478" s="13">
        <f t="shared" si="480"/>
        <v>-0.24329191616766463</v>
      </c>
      <c r="E3478" s="11"/>
      <c r="F3478" s="11">
        <f t="shared" si="481"/>
        <v>7.2292043892212887E-2</v>
      </c>
      <c r="G3478" s="11">
        <f t="shared" si="482"/>
        <v>-0.10995813610778178</v>
      </c>
      <c r="H3478" s="11">
        <f t="shared" si="483"/>
        <v>-3.5770011107783536E-2</v>
      </c>
      <c r="I3478" s="11"/>
      <c r="J3478" s="11">
        <f t="shared" si="484"/>
        <v>7.495685089400881E-3</v>
      </c>
      <c r="K3478" s="11">
        <f t="shared" si="485"/>
        <v>-1.2352363075598298E-2</v>
      </c>
      <c r="L3478" s="11">
        <f t="shared" si="486"/>
        <v>-3.5404741680987307E-3</v>
      </c>
      <c r="N3478">
        <v>1202</v>
      </c>
      <c r="O3478">
        <v>18.1996007984032</v>
      </c>
      <c r="P3478">
        <v>-1.80039920159681</v>
      </c>
      <c r="Q3478">
        <v>-24.8003992015968</v>
      </c>
    </row>
    <row r="3479" spans="1:17" x14ac:dyDescent="0.25">
      <c r="A3479" s="12">
        <f t="shared" ref="A3479:A3542" si="487">N3479/1000-1</f>
        <v>0.20199999999999996</v>
      </c>
      <c r="B3479" s="13">
        <f t="shared" ref="B3479:B3542" si="488">O3479*$C$2/$E$2</f>
        <v>0.17853808383233538</v>
      </c>
      <c r="C3479" s="13">
        <f t="shared" ref="C3479:C3542" si="489">P3479*$C$2/$E$2</f>
        <v>-1.7661916167664708E-2</v>
      </c>
      <c r="D3479" s="13">
        <f t="shared" ref="D3479:D3542" si="490">Q3479*$C$2/$E$2</f>
        <v>-0.24329191616766463</v>
      </c>
      <c r="E3479" s="11"/>
      <c r="F3479" s="11">
        <f t="shared" ref="F3479:F3542" si="491">((A3479-A3478)*(B3479+B3478)/2)+F3478</f>
        <v>7.2292043892212887E-2</v>
      </c>
      <c r="G3479" s="11">
        <f t="shared" ref="G3479:G3542" si="492">((A3479-A3478)*(C3479+C3478)/2)+G3478</f>
        <v>-0.10995813610778178</v>
      </c>
      <c r="H3479" s="11">
        <f t="shared" ref="H3479:H3542" si="493">((A3479-A3478)*(D3479+D3478)/2)+H3478</f>
        <v>-3.5770011107783536E-2</v>
      </c>
      <c r="I3479" s="11"/>
      <c r="J3479" s="11">
        <f t="shared" ref="J3479:J3542" si="494">((A3479-A3478)*(F3479+F3478)/2)+J3478</f>
        <v>7.495685089400881E-3</v>
      </c>
      <c r="K3479" s="11">
        <f t="shared" ref="K3479:K3542" si="495">((A3479-A3478)*(G3479+G3478)/2)+K3478</f>
        <v>-1.2352363075598298E-2</v>
      </c>
      <c r="L3479" s="11">
        <f t="shared" ref="L3479:L3542" si="496">((A3479-A3478)*(H3479+H3478)/2)+L3478</f>
        <v>-3.5404741680987307E-3</v>
      </c>
      <c r="N3479">
        <v>1202</v>
      </c>
      <c r="O3479">
        <v>18.1996007984032</v>
      </c>
      <c r="P3479">
        <v>-1.80039920159681</v>
      </c>
      <c r="Q3479">
        <v>-24.8003992015968</v>
      </c>
    </row>
    <row r="3480" spans="1:17" x14ac:dyDescent="0.25">
      <c r="A3480" s="12">
        <f t="shared" si="487"/>
        <v>0.20199999999999996</v>
      </c>
      <c r="B3480" s="13">
        <f t="shared" si="488"/>
        <v>0.17853808383233538</v>
      </c>
      <c r="C3480" s="13">
        <f t="shared" si="489"/>
        <v>-1.7661916167664708E-2</v>
      </c>
      <c r="D3480" s="13">
        <f t="shared" si="490"/>
        <v>-0.24329191616766463</v>
      </c>
      <c r="E3480" s="11"/>
      <c r="F3480" s="11">
        <f t="shared" si="491"/>
        <v>7.2292043892212887E-2</v>
      </c>
      <c r="G3480" s="11">
        <f t="shared" si="492"/>
        <v>-0.10995813610778178</v>
      </c>
      <c r="H3480" s="11">
        <f t="shared" si="493"/>
        <v>-3.5770011107783536E-2</v>
      </c>
      <c r="I3480" s="11"/>
      <c r="J3480" s="11">
        <f t="shared" si="494"/>
        <v>7.495685089400881E-3</v>
      </c>
      <c r="K3480" s="11">
        <f t="shared" si="495"/>
        <v>-1.2352363075598298E-2</v>
      </c>
      <c r="L3480" s="11">
        <f t="shared" si="496"/>
        <v>-3.5404741680987307E-3</v>
      </c>
      <c r="N3480">
        <v>1202</v>
      </c>
      <c r="O3480">
        <v>18.1996007984032</v>
      </c>
      <c r="P3480">
        <v>-1.80039920159681</v>
      </c>
      <c r="Q3480">
        <v>-24.8003992015968</v>
      </c>
    </row>
    <row r="3481" spans="1:17" x14ac:dyDescent="0.25">
      <c r="A3481" s="12">
        <f t="shared" si="487"/>
        <v>0.20199999999999996</v>
      </c>
      <c r="B3481" s="13">
        <f t="shared" si="488"/>
        <v>0.17853808383233538</v>
      </c>
      <c r="C3481" s="13">
        <f t="shared" si="489"/>
        <v>-1.7661916167664708E-2</v>
      </c>
      <c r="D3481" s="13">
        <f t="shared" si="490"/>
        <v>-0.24329191616766463</v>
      </c>
      <c r="E3481" s="11"/>
      <c r="F3481" s="11">
        <f t="shared" si="491"/>
        <v>7.2292043892212887E-2</v>
      </c>
      <c r="G3481" s="11">
        <f t="shared" si="492"/>
        <v>-0.10995813610778178</v>
      </c>
      <c r="H3481" s="11">
        <f t="shared" si="493"/>
        <v>-3.5770011107783536E-2</v>
      </c>
      <c r="I3481" s="11"/>
      <c r="J3481" s="11">
        <f t="shared" si="494"/>
        <v>7.495685089400881E-3</v>
      </c>
      <c r="K3481" s="11">
        <f t="shared" si="495"/>
        <v>-1.2352363075598298E-2</v>
      </c>
      <c r="L3481" s="11">
        <f t="shared" si="496"/>
        <v>-3.5404741680987307E-3</v>
      </c>
      <c r="N3481">
        <v>1202</v>
      </c>
      <c r="O3481">
        <v>18.1996007984032</v>
      </c>
      <c r="P3481">
        <v>-1.80039920159681</v>
      </c>
      <c r="Q3481">
        <v>-24.8003992015968</v>
      </c>
    </row>
    <row r="3482" spans="1:17" x14ac:dyDescent="0.25">
      <c r="A3482" s="12">
        <f t="shared" si="487"/>
        <v>0.20199999999999996</v>
      </c>
      <c r="B3482" s="13">
        <f t="shared" si="488"/>
        <v>0.1000580838323354</v>
      </c>
      <c r="C3482" s="13">
        <f t="shared" si="489"/>
        <v>-2.7471916167664708E-2</v>
      </c>
      <c r="D3482" s="13">
        <f t="shared" si="490"/>
        <v>-0.26291191616766463</v>
      </c>
      <c r="E3482" s="11"/>
      <c r="F3482" s="11">
        <f t="shared" si="491"/>
        <v>7.2292043892212887E-2</v>
      </c>
      <c r="G3482" s="11">
        <f t="shared" si="492"/>
        <v>-0.10995813610778178</v>
      </c>
      <c r="H3482" s="11">
        <f t="shared" si="493"/>
        <v>-3.5770011107783536E-2</v>
      </c>
      <c r="I3482" s="11"/>
      <c r="J3482" s="11">
        <f t="shared" si="494"/>
        <v>7.495685089400881E-3</v>
      </c>
      <c r="K3482" s="11">
        <f t="shared" si="495"/>
        <v>-1.2352363075598298E-2</v>
      </c>
      <c r="L3482" s="11">
        <f t="shared" si="496"/>
        <v>-3.5404741680987307E-3</v>
      </c>
      <c r="N3482">
        <v>1202</v>
      </c>
      <c r="O3482">
        <v>10.1996007984032</v>
      </c>
      <c r="P3482">
        <v>-2.80039920159681</v>
      </c>
      <c r="Q3482">
        <v>-26.8003992015968</v>
      </c>
    </row>
    <row r="3483" spans="1:17" x14ac:dyDescent="0.25">
      <c r="A3483" s="12">
        <f t="shared" si="487"/>
        <v>0.20199999999999996</v>
      </c>
      <c r="B3483" s="13">
        <f t="shared" si="488"/>
        <v>0.1000580838323354</v>
      </c>
      <c r="C3483" s="13">
        <f t="shared" si="489"/>
        <v>-2.7471916167664708E-2</v>
      </c>
      <c r="D3483" s="13">
        <f t="shared" si="490"/>
        <v>-0.26291191616766463</v>
      </c>
      <c r="E3483" s="11"/>
      <c r="F3483" s="11">
        <f t="shared" si="491"/>
        <v>7.2292043892212887E-2</v>
      </c>
      <c r="G3483" s="11">
        <f t="shared" si="492"/>
        <v>-0.10995813610778178</v>
      </c>
      <c r="H3483" s="11">
        <f t="shared" si="493"/>
        <v>-3.5770011107783536E-2</v>
      </c>
      <c r="I3483" s="11"/>
      <c r="J3483" s="11">
        <f t="shared" si="494"/>
        <v>7.495685089400881E-3</v>
      </c>
      <c r="K3483" s="11">
        <f t="shared" si="495"/>
        <v>-1.2352363075598298E-2</v>
      </c>
      <c r="L3483" s="11">
        <f t="shared" si="496"/>
        <v>-3.5404741680987307E-3</v>
      </c>
      <c r="N3483">
        <v>1202</v>
      </c>
      <c r="O3483">
        <v>10.1996007984032</v>
      </c>
      <c r="P3483">
        <v>-2.80039920159681</v>
      </c>
      <c r="Q3483">
        <v>-26.8003992015968</v>
      </c>
    </row>
    <row r="3484" spans="1:17" x14ac:dyDescent="0.25">
      <c r="A3484" s="12">
        <f t="shared" si="487"/>
        <v>0.20199999999999996</v>
      </c>
      <c r="B3484" s="13">
        <f t="shared" si="488"/>
        <v>9.0248083832335277E-2</v>
      </c>
      <c r="C3484" s="13">
        <f t="shared" si="489"/>
        <v>-5.6901916167664705E-2</v>
      </c>
      <c r="D3484" s="13">
        <f t="shared" si="490"/>
        <v>-0.27272191616766461</v>
      </c>
      <c r="E3484" s="11"/>
      <c r="F3484" s="11">
        <f t="shared" si="491"/>
        <v>7.2292043892212887E-2</v>
      </c>
      <c r="G3484" s="11">
        <f t="shared" si="492"/>
        <v>-0.10995813610778178</v>
      </c>
      <c r="H3484" s="11">
        <f t="shared" si="493"/>
        <v>-3.5770011107783536E-2</v>
      </c>
      <c r="I3484" s="11"/>
      <c r="J3484" s="11">
        <f t="shared" si="494"/>
        <v>7.495685089400881E-3</v>
      </c>
      <c r="K3484" s="11">
        <f t="shared" si="495"/>
        <v>-1.2352363075598298E-2</v>
      </c>
      <c r="L3484" s="11">
        <f t="shared" si="496"/>
        <v>-3.5404741680987307E-3</v>
      </c>
      <c r="N3484">
        <v>1202</v>
      </c>
      <c r="O3484">
        <v>9.1996007984031891</v>
      </c>
      <c r="P3484">
        <v>-5.80039920159681</v>
      </c>
      <c r="Q3484">
        <v>-27.8003992015968</v>
      </c>
    </row>
    <row r="3485" spans="1:17" x14ac:dyDescent="0.25">
      <c r="A3485" s="12">
        <f t="shared" si="487"/>
        <v>0.20199999999999996</v>
      </c>
      <c r="B3485" s="13">
        <f t="shared" si="488"/>
        <v>9.0248083832335277E-2</v>
      </c>
      <c r="C3485" s="13">
        <f t="shared" si="489"/>
        <v>-5.6901916167664705E-2</v>
      </c>
      <c r="D3485" s="13">
        <f t="shared" si="490"/>
        <v>-0.27272191616766461</v>
      </c>
      <c r="E3485" s="11"/>
      <c r="F3485" s="11">
        <f t="shared" si="491"/>
        <v>7.2292043892212887E-2</v>
      </c>
      <c r="G3485" s="11">
        <f t="shared" si="492"/>
        <v>-0.10995813610778178</v>
      </c>
      <c r="H3485" s="11">
        <f t="shared" si="493"/>
        <v>-3.5770011107783536E-2</v>
      </c>
      <c r="I3485" s="11"/>
      <c r="J3485" s="11">
        <f t="shared" si="494"/>
        <v>7.495685089400881E-3</v>
      </c>
      <c r="K3485" s="11">
        <f t="shared" si="495"/>
        <v>-1.2352363075598298E-2</v>
      </c>
      <c r="L3485" s="11">
        <f t="shared" si="496"/>
        <v>-3.5404741680987307E-3</v>
      </c>
      <c r="N3485">
        <v>1202</v>
      </c>
      <c r="O3485">
        <v>9.1996007984031891</v>
      </c>
      <c r="P3485">
        <v>-5.80039920159681</v>
      </c>
      <c r="Q3485">
        <v>-27.8003992015968</v>
      </c>
    </row>
    <row r="3486" spans="1:17" x14ac:dyDescent="0.25">
      <c r="A3486" s="12">
        <f t="shared" si="487"/>
        <v>0.20199999999999996</v>
      </c>
      <c r="B3486" s="13">
        <f t="shared" si="488"/>
        <v>7.0628083832335292E-2</v>
      </c>
      <c r="C3486" s="13">
        <f t="shared" si="489"/>
        <v>-9.6141916167664723E-2</v>
      </c>
      <c r="D3486" s="13">
        <f t="shared" si="490"/>
        <v>-0.29234191616766464</v>
      </c>
      <c r="E3486" s="11"/>
      <c r="F3486" s="11">
        <f t="shared" si="491"/>
        <v>7.2292043892212887E-2</v>
      </c>
      <c r="G3486" s="11">
        <f t="shared" si="492"/>
        <v>-0.10995813610778178</v>
      </c>
      <c r="H3486" s="11">
        <f t="shared" si="493"/>
        <v>-3.5770011107783536E-2</v>
      </c>
      <c r="I3486" s="11"/>
      <c r="J3486" s="11">
        <f t="shared" si="494"/>
        <v>7.495685089400881E-3</v>
      </c>
      <c r="K3486" s="11">
        <f t="shared" si="495"/>
        <v>-1.2352363075598298E-2</v>
      </c>
      <c r="L3486" s="11">
        <f t="shared" si="496"/>
        <v>-3.5404741680987307E-3</v>
      </c>
      <c r="N3486">
        <v>1202</v>
      </c>
      <c r="O3486">
        <v>7.19960079840319</v>
      </c>
      <c r="P3486">
        <v>-9.8003992015968109</v>
      </c>
      <c r="Q3486">
        <v>-29.8003992015968</v>
      </c>
    </row>
    <row r="3487" spans="1:17" x14ac:dyDescent="0.25">
      <c r="A3487" s="12">
        <f t="shared" si="487"/>
        <v>0.20199999999999996</v>
      </c>
      <c r="B3487" s="13">
        <f t="shared" si="488"/>
        <v>7.0628083832335292E-2</v>
      </c>
      <c r="C3487" s="13">
        <f t="shared" si="489"/>
        <v>-9.6141916167664723E-2</v>
      </c>
      <c r="D3487" s="13">
        <f t="shared" si="490"/>
        <v>-0.29234191616766464</v>
      </c>
      <c r="E3487" s="11"/>
      <c r="F3487" s="11">
        <f t="shared" si="491"/>
        <v>7.2292043892212887E-2</v>
      </c>
      <c r="G3487" s="11">
        <f t="shared" si="492"/>
        <v>-0.10995813610778178</v>
      </c>
      <c r="H3487" s="11">
        <f t="shared" si="493"/>
        <v>-3.5770011107783536E-2</v>
      </c>
      <c r="I3487" s="11"/>
      <c r="J3487" s="11">
        <f t="shared" si="494"/>
        <v>7.495685089400881E-3</v>
      </c>
      <c r="K3487" s="11">
        <f t="shared" si="495"/>
        <v>-1.2352363075598298E-2</v>
      </c>
      <c r="L3487" s="11">
        <f t="shared" si="496"/>
        <v>-3.5404741680987307E-3</v>
      </c>
      <c r="N3487">
        <v>1202</v>
      </c>
      <c r="O3487">
        <v>7.19960079840319</v>
      </c>
      <c r="P3487">
        <v>-9.8003992015968109</v>
      </c>
      <c r="Q3487">
        <v>-29.8003992015968</v>
      </c>
    </row>
    <row r="3488" spans="1:17" x14ac:dyDescent="0.25">
      <c r="A3488" s="12">
        <f t="shared" si="487"/>
        <v>0.20199999999999996</v>
      </c>
      <c r="B3488" s="13">
        <f t="shared" si="488"/>
        <v>8.0438083832335291E-2</v>
      </c>
      <c r="C3488" s="13">
        <f t="shared" si="489"/>
        <v>-7.8519161676646673E-3</v>
      </c>
      <c r="D3488" s="13">
        <f t="shared" si="490"/>
        <v>-0.27272191616766461</v>
      </c>
      <c r="E3488" s="11"/>
      <c r="F3488" s="11">
        <f t="shared" si="491"/>
        <v>7.2292043892212887E-2</v>
      </c>
      <c r="G3488" s="11">
        <f t="shared" si="492"/>
        <v>-0.10995813610778178</v>
      </c>
      <c r="H3488" s="11">
        <f t="shared" si="493"/>
        <v>-3.5770011107783536E-2</v>
      </c>
      <c r="I3488" s="11"/>
      <c r="J3488" s="11">
        <f t="shared" si="494"/>
        <v>7.495685089400881E-3</v>
      </c>
      <c r="K3488" s="11">
        <f t="shared" si="495"/>
        <v>-1.2352363075598298E-2</v>
      </c>
      <c r="L3488" s="11">
        <f t="shared" si="496"/>
        <v>-3.5404741680987307E-3</v>
      </c>
      <c r="N3488">
        <v>1202</v>
      </c>
      <c r="O3488">
        <v>8.1996007984031891</v>
      </c>
      <c r="P3488">
        <v>-0.800399201596806</v>
      </c>
      <c r="Q3488">
        <v>-27.8003992015968</v>
      </c>
    </row>
    <row r="3489" spans="1:17" x14ac:dyDescent="0.25">
      <c r="A3489" s="12">
        <f t="shared" si="487"/>
        <v>0.20300000000000007</v>
      </c>
      <c r="B3489" s="13">
        <f t="shared" si="488"/>
        <v>8.0438083832335291E-2</v>
      </c>
      <c r="C3489" s="13">
        <f t="shared" si="489"/>
        <v>-7.8519161676646673E-3</v>
      </c>
      <c r="D3489" s="13">
        <f t="shared" si="490"/>
        <v>-0.27272191616766461</v>
      </c>
      <c r="E3489" s="11"/>
      <c r="F3489" s="11">
        <f t="shared" si="491"/>
        <v>7.2372481976045233E-2</v>
      </c>
      <c r="G3489" s="11">
        <f t="shared" si="492"/>
        <v>-0.10996598802394944</v>
      </c>
      <c r="H3489" s="11">
        <f t="shared" si="493"/>
        <v>-3.604273302395123E-2</v>
      </c>
      <c r="I3489" s="11"/>
      <c r="J3489" s="11">
        <f t="shared" si="494"/>
        <v>7.5680173523350177E-3</v>
      </c>
      <c r="K3489" s="11">
        <f t="shared" si="495"/>
        <v>-1.2462325137664177E-2</v>
      </c>
      <c r="L3489" s="11">
        <f t="shared" si="496"/>
        <v>-3.5763805401646019E-3</v>
      </c>
      <c r="N3489">
        <v>1203</v>
      </c>
      <c r="O3489">
        <v>8.1996007984031891</v>
      </c>
      <c r="P3489">
        <v>-0.800399201596806</v>
      </c>
      <c r="Q3489">
        <v>-27.8003992015968</v>
      </c>
    </row>
    <row r="3490" spans="1:17" x14ac:dyDescent="0.25">
      <c r="A3490" s="12">
        <f t="shared" si="487"/>
        <v>0.20300000000000007</v>
      </c>
      <c r="B3490" s="13">
        <f t="shared" si="488"/>
        <v>8.0438083832335291E-2</v>
      </c>
      <c r="C3490" s="13">
        <f t="shared" si="489"/>
        <v>-7.8519161676646673E-3</v>
      </c>
      <c r="D3490" s="13">
        <f t="shared" si="490"/>
        <v>-0.27272191616766461</v>
      </c>
      <c r="E3490" s="11"/>
      <c r="F3490" s="11">
        <f t="shared" si="491"/>
        <v>7.2372481976045233E-2</v>
      </c>
      <c r="G3490" s="11">
        <f t="shared" si="492"/>
        <v>-0.10996598802394944</v>
      </c>
      <c r="H3490" s="11">
        <f t="shared" si="493"/>
        <v>-3.604273302395123E-2</v>
      </c>
      <c r="I3490" s="11"/>
      <c r="J3490" s="11">
        <f t="shared" si="494"/>
        <v>7.5680173523350177E-3</v>
      </c>
      <c r="K3490" s="11">
        <f t="shared" si="495"/>
        <v>-1.2462325137664177E-2</v>
      </c>
      <c r="L3490" s="11">
        <f t="shared" si="496"/>
        <v>-3.5763805401646019E-3</v>
      </c>
      <c r="N3490">
        <v>1203</v>
      </c>
      <c r="O3490">
        <v>8.1996007984031891</v>
      </c>
      <c r="P3490">
        <v>-0.800399201596806</v>
      </c>
      <c r="Q3490">
        <v>-27.8003992015968</v>
      </c>
    </row>
    <row r="3491" spans="1:17" x14ac:dyDescent="0.25">
      <c r="A3491" s="12">
        <f t="shared" si="487"/>
        <v>0.20300000000000007</v>
      </c>
      <c r="B3491" s="13">
        <f t="shared" si="488"/>
        <v>8.0438083832335291E-2</v>
      </c>
      <c r="C3491" s="13">
        <f t="shared" si="489"/>
        <v>-7.8519161676646673E-3</v>
      </c>
      <c r="D3491" s="13">
        <f t="shared" si="490"/>
        <v>-0.27272191616766461</v>
      </c>
      <c r="E3491" s="11"/>
      <c r="F3491" s="11">
        <f t="shared" si="491"/>
        <v>7.2372481976045233E-2</v>
      </c>
      <c r="G3491" s="11">
        <f t="shared" si="492"/>
        <v>-0.10996598802394944</v>
      </c>
      <c r="H3491" s="11">
        <f t="shared" si="493"/>
        <v>-3.604273302395123E-2</v>
      </c>
      <c r="I3491" s="11"/>
      <c r="J3491" s="11">
        <f t="shared" si="494"/>
        <v>7.5680173523350177E-3</v>
      </c>
      <c r="K3491" s="11">
        <f t="shared" si="495"/>
        <v>-1.2462325137664177E-2</v>
      </c>
      <c r="L3491" s="11">
        <f t="shared" si="496"/>
        <v>-3.5763805401646019E-3</v>
      </c>
      <c r="N3491">
        <v>1203</v>
      </c>
      <c r="O3491">
        <v>8.1996007984031891</v>
      </c>
      <c r="P3491">
        <v>-0.800399201596806</v>
      </c>
      <c r="Q3491">
        <v>-27.8003992015968</v>
      </c>
    </row>
    <row r="3492" spans="1:17" x14ac:dyDescent="0.25">
      <c r="A3492" s="12">
        <f t="shared" si="487"/>
        <v>0.20300000000000007</v>
      </c>
      <c r="B3492" s="13">
        <f t="shared" si="488"/>
        <v>8.0438083832335291E-2</v>
      </c>
      <c r="C3492" s="13">
        <f t="shared" si="489"/>
        <v>-9.6141916167664723E-2</v>
      </c>
      <c r="D3492" s="13">
        <f t="shared" si="490"/>
        <v>-0.28253191616766465</v>
      </c>
      <c r="E3492" s="11"/>
      <c r="F3492" s="11">
        <f t="shared" si="491"/>
        <v>7.2372481976045233E-2</v>
      </c>
      <c r="G3492" s="11">
        <f t="shared" si="492"/>
        <v>-0.10996598802394944</v>
      </c>
      <c r="H3492" s="11">
        <f t="shared" si="493"/>
        <v>-3.604273302395123E-2</v>
      </c>
      <c r="I3492" s="11"/>
      <c r="J3492" s="11">
        <f t="shared" si="494"/>
        <v>7.5680173523350177E-3</v>
      </c>
      <c r="K3492" s="11">
        <f t="shared" si="495"/>
        <v>-1.2462325137664177E-2</v>
      </c>
      <c r="L3492" s="11">
        <f t="shared" si="496"/>
        <v>-3.5763805401646019E-3</v>
      </c>
      <c r="N3492">
        <v>1203</v>
      </c>
      <c r="O3492">
        <v>8.1996007984031891</v>
      </c>
      <c r="P3492">
        <v>-9.8003992015968109</v>
      </c>
      <c r="Q3492">
        <v>-28.8003992015968</v>
      </c>
    </row>
    <row r="3493" spans="1:17" x14ac:dyDescent="0.25">
      <c r="A3493" s="12">
        <f t="shared" si="487"/>
        <v>0.20300000000000007</v>
      </c>
      <c r="B3493" s="13">
        <f t="shared" si="488"/>
        <v>8.0438083832335291E-2</v>
      </c>
      <c r="C3493" s="13">
        <f t="shared" si="489"/>
        <v>-9.6141916167664723E-2</v>
      </c>
      <c r="D3493" s="13">
        <f t="shared" si="490"/>
        <v>-0.28253191616766465</v>
      </c>
      <c r="E3493" s="11"/>
      <c r="F3493" s="11">
        <f t="shared" si="491"/>
        <v>7.2372481976045233E-2</v>
      </c>
      <c r="G3493" s="11">
        <f t="shared" si="492"/>
        <v>-0.10996598802394944</v>
      </c>
      <c r="H3493" s="11">
        <f t="shared" si="493"/>
        <v>-3.604273302395123E-2</v>
      </c>
      <c r="I3493" s="11"/>
      <c r="J3493" s="11">
        <f t="shared" si="494"/>
        <v>7.5680173523350177E-3</v>
      </c>
      <c r="K3493" s="11">
        <f t="shared" si="495"/>
        <v>-1.2462325137664177E-2</v>
      </c>
      <c r="L3493" s="11">
        <f t="shared" si="496"/>
        <v>-3.5763805401646019E-3</v>
      </c>
      <c r="N3493">
        <v>1203</v>
      </c>
      <c r="O3493">
        <v>8.1996007984031891</v>
      </c>
      <c r="P3493">
        <v>-9.8003992015968109</v>
      </c>
      <c r="Q3493">
        <v>-28.8003992015968</v>
      </c>
    </row>
    <row r="3494" spans="1:17" x14ac:dyDescent="0.25">
      <c r="A3494" s="12">
        <f t="shared" si="487"/>
        <v>0.20300000000000007</v>
      </c>
      <c r="B3494" s="13">
        <f t="shared" si="488"/>
        <v>5.1008083832335294E-2</v>
      </c>
      <c r="C3494" s="13">
        <f t="shared" si="489"/>
        <v>1.1768083832335295E-2</v>
      </c>
      <c r="D3494" s="13">
        <f t="shared" si="490"/>
        <v>-0.33158191616766458</v>
      </c>
      <c r="E3494" s="11"/>
      <c r="F3494" s="11">
        <f t="shared" si="491"/>
        <v>7.2372481976045233E-2</v>
      </c>
      <c r="G3494" s="11">
        <f t="shared" si="492"/>
        <v>-0.10996598802394944</v>
      </c>
      <c r="H3494" s="11">
        <f t="shared" si="493"/>
        <v>-3.604273302395123E-2</v>
      </c>
      <c r="I3494" s="11"/>
      <c r="J3494" s="11">
        <f t="shared" si="494"/>
        <v>7.5680173523350177E-3</v>
      </c>
      <c r="K3494" s="11">
        <f t="shared" si="495"/>
        <v>-1.2462325137664177E-2</v>
      </c>
      <c r="L3494" s="11">
        <f t="shared" si="496"/>
        <v>-3.5763805401646019E-3</v>
      </c>
      <c r="N3494">
        <v>1203</v>
      </c>
      <c r="O3494">
        <v>5.19960079840319</v>
      </c>
      <c r="P3494">
        <v>1.19960079840319</v>
      </c>
      <c r="Q3494">
        <v>-33.800399201596797</v>
      </c>
    </row>
    <row r="3495" spans="1:17" x14ac:dyDescent="0.25">
      <c r="A3495" s="12">
        <f t="shared" si="487"/>
        <v>0.20300000000000007</v>
      </c>
      <c r="B3495" s="13">
        <f t="shared" si="488"/>
        <v>5.1008083832335294E-2</v>
      </c>
      <c r="C3495" s="13">
        <f t="shared" si="489"/>
        <v>1.1768083832335295E-2</v>
      </c>
      <c r="D3495" s="13">
        <f t="shared" si="490"/>
        <v>-0.33158191616766458</v>
      </c>
      <c r="E3495" s="11"/>
      <c r="F3495" s="11">
        <f t="shared" si="491"/>
        <v>7.2372481976045233E-2</v>
      </c>
      <c r="G3495" s="11">
        <f t="shared" si="492"/>
        <v>-0.10996598802394944</v>
      </c>
      <c r="H3495" s="11">
        <f t="shared" si="493"/>
        <v>-3.604273302395123E-2</v>
      </c>
      <c r="I3495" s="11"/>
      <c r="J3495" s="11">
        <f t="shared" si="494"/>
        <v>7.5680173523350177E-3</v>
      </c>
      <c r="K3495" s="11">
        <f t="shared" si="495"/>
        <v>-1.2462325137664177E-2</v>
      </c>
      <c r="L3495" s="11">
        <f t="shared" si="496"/>
        <v>-3.5763805401646019E-3</v>
      </c>
      <c r="N3495">
        <v>1203</v>
      </c>
      <c r="O3495">
        <v>5.19960079840319</v>
      </c>
      <c r="P3495">
        <v>1.19960079840319</v>
      </c>
      <c r="Q3495">
        <v>-33.800399201596797</v>
      </c>
    </row>
    <row r="3496" spans="1:17" x14ac:dyDescent="0.25">
      <c r="A3496" s="12">
        <f t="shared" si="487"/>
        <v>0.20300000000000007</v>
      </c>
      <c r="B3496" s="13">
        <f t="shared" si="488"/>
        <v>0.1491080838323354</v>
      </c>
      <c r="C3496" s="13">
        <f t="shared" si="489"/>
        <v>-2.7471916167664708E-2</v>
      </c>
      <c r="D3496" s="13">
        <f t="shared" si="490"/>
        <v>-0.26291191616766463</v>
      </c>
      <c r="E3496" s="11"/>
      <c r="F3496" s="11">
        <f t="shared" si="491"/>
        <v>7.2372481976045233E-2</v>
      </c>
      <c r="G3496" s="11">
        <f t="shared" si="492"/>
        <v>-0.10996598802394944</v>
      </c>
      <c r="H3496" s="11">
        <f t="shared" si="493"/>
        <v>-3.604273302395123E-2</v>
      </c>
      <c r="I3496" s="11"/>
      <c r="J3496" s="11">
        <f t="shared" si="494"/>
        <v>7.5680173523350177E-3</v>
      </c>
      <c r="K3496" s="11">
        <f t="shared" si="495"/>
        <v>-1.2462325137664177E-2</v>
      </c>
      <c r="L3496" s="11">
        <f t="shared" si="496"/>
        <v>-3.5763805401646019E-3</v>
      </c>
      <c r="N3496">
        <v>1203</v>
      </c>
      <c r="O3496">
        <v>15.1996007984032</v>
      </c>
      <c r="P3496">
        <v>-2.80039920159681</v>
      </c>
      <c r="Q3496">
        <v>-26.8003992015968</v>
      </c>
    </row>
    <row r="3497" spans="1:17" x14ac:dyDescent="0.25">
      <c r="A3497" s="12">
        <f t="shared" si="487"/>
        <v>0.20300000000000007</v>
      </c>
      <c r="B3497" s="13">
        <f t="shared" si="488"/>
        <v>0.1491080838323354</v>
      </c>
      <c r="C3497" s="13">
        <f t="shared" si="489"/>
        <v>-2.7471916167664708E-2</v>
      </c>
      <c r="D3497" s="13">
        <f t="shared" si="490"/>
        <v>-0.26291191616766463</v>
      </c>
      <c r="E3497" s="11"/>
      <c r="F3497" s="11">
        <f t="shared" si="491"/>
        <v>7.2372481976045233E-2</v>
      </c>
      <c r="G3497" s="11">
        <f t="shared" si="492"/>
        <v>-0.10996598802394944</v>
      </c>
      <c r="H3497" s="11">
        <f t="shared" si="493"/>
        <v>-3.604273302395123E-2</v>
      </c>
      <c r="I3497" s="11"/>
      <c r="J3497" s="11">
        <f t="shared" si="494"/>
        <v>7.5680173523350177E-3</v>
      </c>
      <c r="K3497" s="11">
        <f t="shared" si="495"/>
        <v>-1.2462325137664177E-2</v>
      </c>
      <c r="L3497" s="11">
        <f t="shared" si="496"/>
        <v>-3.5763805401646019E-3</v>
      </c>
      <c r="N3497">
        <v>1203</v>
      </c>
      <c r="O3497">
        <v>15.1996007984032</v>
      </c>
      <c r="P3497">
        <v>-2.80039920159681</v>
      </c>
      <c r="Q3497">
        <v>-26.8003992015968</v>
      </c>
    </row>
    <row r="3498" spans="1:17" x14ac:dyDescent="0.25">
      <c r="A3498" s="12">
        <f t="shared" si="487"/>
        <v>0.20300000000000007</v>
      </c>
      <c r="B3498" s="13">
        <f t="shared" si="488"/>
        <v>9.0248083832335277E-2</v>
      </c>
      <c r="C3498" s="13">
        <f t="shared" si="489"/>
        <v>-7.8519161676646673E-3</v>
      </c>
      <c r="D3498" s="13">
        <f t="shared" si="490"/>
        <v>-0.3217719161676646</v>
      </c>
      <c r="E3498" s="11"/>
      <c r="F3498" s="11">
        <f t="shared" si="491"/>
        <v>7.2372481976045233E-2</v>
      </c>
      <c r="G3498" s="11">
        <f t="shared" si="492"/>
        <v>-0.10996598802394944</v>
      </c>
      <c r="H3498" s="11">
        <f t="shared" si="493"/>
        <v>-3.604273302395123E-2</v>
      </c>
      <c r="I3498" s="11"/>
      <c r="J3498" s="11">
        <f t="shared" si="494"/>
        <v>7.5680173523350177E-3</v>
      </c>
      <c r="K3498" s="11">
        <f t="shared" si="495"/>
        <v>-1.2462325137664177E-2</v>
      </c>
      <c r="L3498" s="11">
        <f t="shared" si="496"/>
        <v>-3.5763805401646019E-3</v>
      </c>
      <c r="N3498">
        <v>1203</v>
      </c>
      <c r="O3498">
        <v>9.1996007984031891</v>
      </c>
      <c r="P3498">
        <v>-0.800399201596806</v>
      </c>
      <c r="Q3498">
        <v>-32.800399201596797</v>
      </c>
    </row>
    <row r="3499" spans="1:17" x14ac:dyDescent="0.25">
      <c r="A3499" s="12">
        <f t="shared" si="487"/>
        <v>0.20300000000000007</v>
      </c>
      <c r="B3499" s="13">
        <f t="shared" si="488"/>
        <v>9.0248083832335277E-2</v>
      </c>
      <c r="C3499" s="13">
        <f t="shared" si="489"/>
        <v>-7.8519161676646673E-3</v>
      </c>
      <c r="D3499" s="13">
        <f t="shared" si="490"/>
        <v>-0.3217719161676646</v>
      </c>
      <c r="E3499" s="11"/>
      <c r="F3499" s="11">
        <f t="shared" si="491"/>
        <v>7.2372481976045233E-2</v>
      </c>
      <c r="G3499" s="11">
        <f t="shared" si="492"/>
        <v>-0.10996598802394944</v>
      </c>
      <c r="H3499" s="11">
        <f t="shared" si="493"/>
        <v>-3.604273302395123E-2</v>
      </c>
      <c r="I3499" s="11"/>
      <c r="J3499" s="11">
        <f t="shared" si="494"/>
        <v>7.5680173523350177E-3</v>
      </c>
      <c r="K3499" s="11">
        <f t="shared" si="495"/>
        <v>-1.2462325137664177E-2</v>
      </c>
      <c r="L3499" s="11">
        <f t="shared" si="496"/>
        <v>-3.5763805401646019E-3</v>
      </c>
      <c r="N3499">
        <v>1203</v>
      </c>
      <c r="O3499">
        <v>9.1996007984031891</v>
      </c>
      <c r="P3499">
        <v>-0.800399201596806</v>
      </c>
      <c r="Q3499">
        <v>-32.800399201596797</v>
      </c>
    </row>
    <row r="3500" spans="1:17" x14ac:dyDescent="0.25">
      <c r="A3500" s="12">
        <f t="shared" si="487"/>
        <v>0.20300000000000007</v>
      </c>
      <c r="B3500" s="13">
        <f t="shared" si="488"/>
        <v>9.0248083832335277E-2</v>
      </c>
      <c r="C3500" s="13">
        <f t="shared" si="489"/>
        <v>-7.8519161676646673E-3</v>
      </c>
      <c r="D3500" s="13">
        <f t="shared" si="490"/>
        <v>-0.3217719161676646</v>
      </c>
      <c r="E3500" s="11"/>
      <c r="F3500" s="11">
        <f t="shared" si="491"/>
        <v>7.2372481976045233E-2</v>
      </c>
      <c r="G3500" s="11">
        <f t="shared" si="492"/>
        <v>-0.10996598802394944</v>
      </c>
      <c r="H3500" s="11">
        <f t="shared" si="493"/>
        <v>-3.604273302395123E-2</v>
      </c>
      <c r="I3500" s="11"/>
      <c r="J3500" s="11">
        <f t="shared" si="494"/>
        <v>7.5680173523350177E-3</v>
      </c>
      <c r="K3500" s="11">
        <f t="shared" si="495"/>
        <v>-1.2462325137664177E-2</v>
      </c>
      <c r="L3500" s="11">
        <f t="shared" si="496"/>
        <v>-3.5763805401646019E-3</v>
      </c>
      <c r="N3500">
        <v>1203</v>
      </c>
      <c r="O3500">
        <v>9.1996007984031891</v>
      </c>
      <c r="P3500">
        <v>-0.800399201596806</v>
      </c>
      <c r="Q3500">
        <v>-32.800399201596797</v>
      </c>
    </row>
    <row r="3501" spans="1:17" x14ac:dyDescent="0.25">
      <c r="A3501" s="12">
        <f t="shared" si="487"/>
        <v>0.20300000000000007</v>
      </c>
      <c r="B3501" s="13">
        <f t="shared" si="488"/>
        <v>9.0248083832335277E-2</v>
      </c>
      <c r="C3501" s="13">
        <f t="shared" si="489"/>
        <v>-7.8519161676646673E-3</v>
      </c>
      <c r="D3501" s="13">
        <f t="shared" si="490"/>
        <v>-0.3217719161676646</v>
      </c>
      <c r="E3501" s="11"/>
      <c r="F3501" s="11">
        <f t="shared" si="491"/>
        <v>7.2372481976045233E-2</v>
      </c>
      <c r="G3501" s="11">
        <f t="shared" si="492"/>
        <v>-0.10996598802394944</v>
      </c>
      <c r="H3501" s="11">
        <f t="shared" si="493"/>
        <v>-3.604273302395123E-2</v>
      </c>
      <c r="I3501" s="11"/>
      <c r="J3501" s="11">
        <f t="shared" si="494"/>
        <v>7.5680173523350177E-3</v>
      </c>
      <c r="K3501" s="11">
        <f t="shared" si="495"/>
        <v>-1.2462325137664177E-2</v>
      </c>
      <c r="L3501" s="11">
        <f t="shared" si="496"/>
        <v>-3.5763805401646019E-3</v>
      </c>
      <c r="N3501">
        <v>1203</v>
      </c>
      <c r="O3501">
        <v>9.1996007984031891</v>
      </c>
      <c r="P3501">
        <v>-0.800399201596806</v>
      </c>
      <c r="Q3501">
        <v>-32.800399201596797</v>
      </c>
    </row>
    <row r="3502" spans="1:17" x14ac:dyDescent="0.25">
      <c r="A3502" s="12">
        <f t="shared" si="487"/>
        <v>0.20300000000000007</v>
      </c>
      <c r="B3502" s="13">
        <f t="shared" si="488"/>
        <v>0.1687280838323354</v>
      </c>
      <c r="C3502" s="13">
        <f t="shared" si="489"/>
        <v>-3.7281916167664714E-2</v>
      </c>
      <c r="D3502" s="13">
        <f t="shared" si="490"/>
        <v>-0.28253191616766465</v>
      </c>
      <c r="E3502" s="11"/>
      <c r="F3502" s="11">
        <f t="shared" si="491"/>
        <v>7.2372481976045233E-2</v>
      </c>
      <c r="G3502" s="11">
        <f t="shared" si="492"/>
        <v>-0.10996598802394944</v>
      </c>
      <c r="H3502" s="11">
        <f t="shared" si="493"/>
        <v>-3.604273302395123E-2</v>
      </c>
      <c r="I3502" s="11"/>
      <c r="J3502" s="11">
        <f t="shared" si="494"/>
        <v>7.5680173523350177E-3</v>
      </c>
      <c r="K3502" s="11">
        <f t="shared" si="495"/>
        <v>-1.2462325137664177E-2</v>
      </c>
      <c r="L3502" s="11">
        <f t="shared" si="496"/>
        <v>-3.5763805401646019E-3</v>
      </c>
      <c r="N3502">
        <v>1203</v>
      </c>
      <c r="O3502">
        <v>17.1996007984032</v>
      </c>
      <c r="P3502">
        <v>-3.80039920159681</v>
      </c>
      <c r="Q3502">
        <v>-28.8003992015968</v>
      </c>
    </row>
    <row r="3503" spans="1:17" x14ac:dyDescent="0.25">
      <c r="A3503" s="12">
        <f t="shared" si="487"/>
        <v>0.20300000000000007</v>
      </c>
      <c r="B3503" s="13">
        <f t="shared" si="488"/>
        <v>0.1687280838323354</v>
      </c>
      <c r="C3503" s="13">
        <f t="shared" si="489"/>
        <v>-3.7281916167664714E-2</v>
      </c>
      <c r="D3503" s="13">
        <f t="shared" si="490"/>
        <v>-0.28253191616766465</v>
      </c>
      <c r="E3503" s="11"/>
      <c r="F3503" s="11">
        <f t="shared" si="491"/>
        <v>7.2372481976045233E-2</v>
      </c>
      <c r="G3503" s="11">
        <f t="shared" si="492"/>
        <v>-0.10996598802394944</v>
      </c>
      <c r="H3503" s="11">
        <f t="shared" si="493"/>
        <v>-3.604273302395123E-2</v>
      </c>
      <c r="I3503" s="11"/>
      <c r="J3503" s="11">
        <f t="shared" si="494"/>
        <v>7.5680173523350177E-3</v>
      </c>
      <c r="K3503" s="11">
        <f t="shared" si="495"/>
        <v>-1.2462325137664177E-2</v>
      </c>
      <c r="L3503" s="11">
        <f t="shared" si="496"/>
        <v>-3.5763805401646019E-3</v>
      </c>
      <c r="N3503">
        <v>1203</v>
      </c>
      <c r="O3503">
        <v>17.1996007984032</v>
      </c>
      <c r="P3503">
        <v>-3.80039920159681</v>
      </c>
      <c r="Q3503">
        <v>-28.8003992015968</v>
      </c>
    </row>
    <row r="3504" spans="1:17" x14ac:dyDescent="0.25">
      <c r="A3504" s="12">
        <f t="shared" si="487"/>
        <v>0.20300000000000007</v>
      </c>
      <c r="B3504" s="13">
        <f t="shared" si="488"/>
        <v>0.1098680838323354</v>
      </c>
      <c r="C3504" s="13">
        <f t="shared" si="489"/>
        <v>1.1768083832335295E-2</v>
      </c>
      <c r="D3504" s="13">
        <f t="shared" si="490"/>
        <v>-0.25310191616766464</v>
      </c>
      <c r="E3504" s="11"/>
      <c r="F3504" s="11">
        <f t="shared" si="491"/>
        <v>7.2372481976045233E-2</v>
      </c>
      <c r="G3504" s="11">
        <f t="shared" si="492"/>
        <v>-0.10996598802394944</v>
      </c>
      <c r="H3504" s="11">
        <f t="shared" si="493"/>
        <v>-3.604273302395123E-2</v>
      </c>
      <c r="I3504" s="11"/>
      <c r="J3504" s="11">
        <f t="shared" si="494"/>
        <v>7.5680173523350177E-3</v>
      </c>
      <c r="K3504" s="11">
        <f t="shared" si="495"/>
        <v>-1.2462325137664177E-2</v>
      </c>
      <c r="L3504" s="11">
        <f t="shared" si="496"/>
        <v>-3.5763805401646019E-3</v>
      </c>
      <c r="N3504">
        <v>1203</v>
      </c>
      <c r="O3504">
        <v>11.1996007984032</v>
      </c>
      <c r="P3504">
        <v>1.19960079840319</v>
      </c>
      <c r="Q3504">
        <v>-25.8003992015968</v>
      </c>
    </row>
    <row r="3505" spans="1:17" x14ac:dyDescent="0.25">
      <c r="A3505" s="12">
        <f t="shared" si="487"/>
        <v>0.20300000000000007</v>
      </c>
      <c r="B3505" s="13">
        <f t="shared" si="488"/>
        <v>0.1098680838323354</v>
      </c>
      <c r="C3505" s="13">
        <f t="shared" si="489"/>
        <v>1.1768083832335295E-2</v>
      </c>
      <c r="D3505" s="13">
        <f t="shared" si="490"/>
        <v>-0.25310191616766464</v>
      </c>
      <c r="E3505" s="11"/>
      <c r="F3505" s="11">
        <f t="shared" si="491"/>
        <v>7.2372481976045233E-2</v>
      </c>
      <c r="G3505" s="11">
        <f t="shared" si="492"/>
        <v>-0.10996598802394944</v>
      </c>
      <c r="H3505" s="11">
        <f t="shared" si="493"/>
        <v>-3.604273302395123E-2</v>
      </c>
      <c r="I3505" s="11"/>
      <c r="J3505" s="11">
        <f t="shared" si="494"/>
        <v>7.5680173523350177E-3</v>
      </c>
      <c r="K3505" s="11">
        <f t="shared" si="495"/>
        <v>-1.2462325137664177E-2</v>
      </c>
      <c r="L3505" s="11">
        <f t="shared" si="496"/>
        <v>-3.5763805401646019E-3</v>
      </c>
      <c r="N3505">
        <v>1203</v>
      </c>
      <c r="O3505">
        <v>11.1996007984032</v>
      </c>
      <c r="P3505">
        <v>1.19960079840319</v>
      </c>
      <c r="Q3505">
        <v>-25.8003992015968</v>
      </c>
    </row>
    <row r="3506" spans="1:17" x14ac:dyDescent="0.25">
      <c r="A3506" s="12">
        <f t="shared" si="487"/>
        <v>0.20300000000000007</v>
      </c>
      <c r="B3506" s="13">
        <f t="shared" si="488"/>
        <v>0.15891808383233538</v>
      </c>
      <c r="C3506" s="13">
        <f t="shared" si="489"/>
        <v>1.1768083832335295E-2</v>
      </c>
      <c r="D3506" s="13">
        <f t="shared" si="490"/>
        <v>-0.28253191616766465</v>
      </c>
      <c r="E3506" s="11"/>
      <c r="F3506" s="11">
        <f t="shared" si="491"/>
        <v>7.2372481976045233E-2</v>
      </c>
      <c r="G3506" s="11">
        <f t="shared" si="492"/>
        <v>-0.10996598802394944</v>
      </c>
      <c r="H3506" s="11">
        <f t="shared" si="493"/>
        <v>-3.604273302395123E-2</v>
      </c>
      <c r="I3506" s="11"/>
      <c r="J3506" s="11">
        <f t="shared" si="494"/>
        <v>7.5680173523350177E-3</v>
      </c>
      <c r="K3506" s="11">
        <f t="shared" si="495"/>
        <v>-1.2462325137664177E-2</v>
      </c>
      <c r="L3506" s="11">
        <f t="shared" si="496"/>
        <v>-3.5763805401646019E-3</v>
      </c>
      <c r="N3506">
        <v>1203</v>
      </c>
      <c r="O3506">
        <v>16.1996007984032</v>
      </c>
      <c r="P3506">
        <v>1.19960079840319</v>
      </c>
      <c r="Q3506">
        <v>-28.8003992015968</v>
      </c>
    </row>
    <row r="3507" spans="1:17" x14ac:dyDescent="0.25">
      <c r="A3507" s="12">
        <f t="shared" si="487"/>
        <v>0.20300000000000007</v>
      </c>
      <c r="B3507" s="13">
        <f t="shared" si="488"/>
        <v>0.15891808383233538</v>
      </c>
      <c r="C3507" s="13">
        <f t="shared" si="489"/>
        <v>1.1768083832335295E-2</v>
      </c>
      <c r="D3507" s="13">
        <f t="shared" si="490"/>
        <v>-0.28253191616766465</v>
      </c>
      <c r="E3507" s="11"/>
      <c r="F3507" s="11">
        <f t="shared" si="491"/>
        <v>7.2372481976045233E-2</v>
      </c>
      <c r="G3507" s="11">
        <f t="shared" si="492"/>
        <v>-0.10996598802394944</v>
      </c>
      <c r="H3507" s="11">
        <f t="shared" si="493"/>
        <v>-3.604273302395123E-2</v>
      </c>
      <c r="I3507" s="11"/>
      <c r="J3507" s="11">
        <f t="shared" si="494"/>
        <v>7.5680173523350177E-3</v>
      </c>
      <c r="K3507" s="11">
        <f t="shared" si="495"/>
        <v>-1.2462325137664177E-2</v>
      </c>
      <c r="L3507" s="11">
        <f t="shared" si="496"/>
        <v>-3.5763805401646019E-3</v>
      </c>
      <c r="N3507">
        <v>1203</v>
      </c>
      <c r="O3507">
        <v>16.1996007984032</v>
      </c>
      <c r="P3507">
        <v>1.19960079840319</v>
      </c>
      <c r="Q3507">
        <v>-28.8003992015968</v>
      </c>
    </row>
    <row r="3508" spans="1:17" x14ac:dyDescent="0.25">
      <c r="A3508" s="12">
        <f t="shared" si="487"/>
        <v>0.20300000000000007</v>
      </c>
      <c r="B3508" s="13">
        <f t="shared" si="488"/>
        <v>0.1687280838323354</v>
      </c>
      <c r="C3508" s="13">
        <f t="shared" si="489"/>
        <v>-6.6711916167664712E-2</v>
      </c>
      <c r="D3508" s="13">
        <f t="shared" si="490"/>
        <v>-0.25310191616766464</v>
      </c>
      <c r="E3508" s="11"/>
      <c r="F3508" s="11">
        <f t="shared" si="491"/>
        <v>7.2372481976045233E-2</v>
      </c>
      <c r="G3508" s="11">
        <f t="shared" si="492"/>
        <v>-0.10996598802394944</v>
      </c>
      <c r="H3508" s="11">
        <f t="shared" si="493"/>
        <v>-3.604273302395123E-2</v>
      </c>
      <c r="I3508" s="11"/>
      <c r="J3508" s="11">
        <f t="shared" si="494"/>
        <v>7.5680173523350177E-3</v>
      </c>
      <c r="K3508" s="11">
        <f t="shared" si="495"/>
        <v>-1.2462325137664177E-2</v>
      </c>
      <c r="L3508" s="11">
        <f t="shared" si="496"/>
        <v>-3.5763805401646019E-3</v>
      </c>
      <c r="N3508">
        <v>1203</v>
      </c>
      <c r="O3508">
        <v>17.1996007984032</v>
      </c>
      <c r="P3508">
        <v>-6.80039920159681</v>
      </c>
      <c r="Q3508">
        <v>-25.8003992015968</v>
      </c>
    </row>
    <row r="3509" spans="1:17" x14ac:dyDescent="0.25">
      <c r="A3509" s="12">
        <f t="shared" si="487"/>
        <v>0.20300000000000007</v>
      </c>
      <c r="B3509" s="13">
        <f t="shared" si="488"/>
        <v>0.1687280838323354</v>
      </c>
      <c r="C3509" s="13">
        <f t="shared" si="489"/>
        <v>-6.6711916167664712E-2</v>
      </c>
      <c r="D3509" s="13">
        <f t="shared" si="490"/>
        <v>-0.25310191616766464</v>
      </c>
      <c r="E3509" s="11"/>
      <c r="F3509" s="11">
        <f t="shared" si="491"/>
        <v>7.2372481976045233E-2</v>
      </c>
      <c r="G3509" s="11">
        <f t="shared" si="492"/>
        <v>-0.10996598802394944</v>
      </c>
      <c r="H3509" s="11">
        <f t="shared" si="493"/>
        <v>-3.604273302395123E-2</v>
      </c>
      <c r="I3509" s="11"/>
      <c r="J3509" s="11">
        <f t="shared" si="494"/>
        <v>7.5680173523350177E-3</v>
      </c>
      <c r="K3509" s="11">
        <f t="shared" si="495"/>
        <v>-1.2462325137664177E-2</v>
      </c>
      <c r="L3509" s="11">
        <f t="shared" si="496"/>
        <v>-3.5763805401646019E-3</v>
      </c>
      <c r="N3509">
        <v>1203</v>
      </c>
      <c r="O3509">
        <v>17.1996007984032</v>
      </c>
      <c r="P3509">
        <v>-6.80039920159681</v>
      </c>
      <c r="Q3509">
        <v>-25.8003992015968</v>
      </c>
    </row>
    <row r="3510" spans="1:17" x14ac:dyDescent="0.25">
      <c r="A3510" s="12">
        <f t="shared" si="487"/>
        <v>0.20300000000000007</v>
      </c>
      <c r="B3510" s="13">
        <f t="shared" si="488"/>
        <v>0.1687280838323354</v>
      </c>
      <c r="C3510" s="13">
        <f t="shared" si="489"/>
        <v>-6.6711916167664712E-2</v>
      </c>
      <c r="D3510" s="13">
        <f t="shared" si="490"/>
        <v>-0.25310191616766464</v>
      </c>
      <c r="E3510" s="11"/>
      <c r="F3510" s="11">
        <f t="shared" si="491"/>
        <v>7.2372481976045233E-2</v>
      </c>
      <c r="G3510" s="11">
        <f t="shared" si="492"/>
        <v>-0.10996598802394944</v>
      </c>
      <c r="H3510" s="11">
        <f t="shared" si="493"/>
        <v>-3.604273302395123E-2</v>
      </c>
      <c r="I3510" s="11"/>
      <c r="J3510" s="11">
        <f t="shared" si="494"/>
        <v>7.5680173523350177E-3</v>
      </c>
      <c r="K3510" s="11">
        <f t="shared" si="495"/>
        <v>-1.2462325137664177E-2</v>
      </c>
      <c r="L3510" s="11">
        <f t="shared" si="496"/>
        <v>-3.5763805401646019E-3</v>
      </c>
      <c r="N3510">
        <v>1203</v>
      </c>
      <c r="O3510">
        <v>17.1996007984032</v>
      </c>
      <c r="P3510">
        <v>-6.80039920159681</v>
      </c>
      <c r="Q3510">
        <v>-25.8003992015968</v>
      </c>
    </row>
    <row r="3511" spans="1:17" x14ac:dyDescent="0.25">
      <c r="A3511" s="12">
        <f t="shared" si="487"/>
        <v>0.20399999999999996</v>
      </c>
      <c r="B3511" s="13">
        <f t="shared" si="488"/>
        <v>0.1687280838323354</v>
      </c>
      <c r="C3511" s="13">
        <f t="shared" si="489"/>
        <v>-6.6711916167664712E-2</v>
      </c>
      <c r="D3511" s="13">
        <f t="shared" si="490"/>
        <v>-0.25310191616766464</v>
      </c>
      <c r="E3511" s="11"/>
      <c r="F3511" s="11">
        <f t="shared" si="491"/>
        <v>7.2541210059877556E-2</v>
      </c>
      <c r="G3511" s="11">
        <f t="shared" si="492"/>
        <v>-0.11003269994011709</v>
      </c>
      <c r="H3511" s="11">
        <f t="shared" si="493"/>
        <v>-3.6295834940118864E-2</v>
      </c>
      <c r="I3511" s="11"/>
      <c r="J3511" s="11">
        <f t="shared" si="494"/>
        <v>7.6404741983529707E-3</v>
      </c>
      <c r="K3511" s="11">
        <f t="shared" si="495"/>
        <v>-1.2572324481646198E-2</v>
      </c>
      <c r="L3511" s="11">
        <f t="shared" si="496"/>
        <v>-3.6125498241466329E-3</v>
      </c>
      <c r="N3511">
        <v>1204</v>
      </c>
      <c r="O3511">
        <v>17.1996007984032</v>
      </c>
      <c r="P3511">
        <v>-6.80039920159681</v>
      </c>
      <c r="Q3511">
        <v>-25.8003992015968</v>
      </c>
    </row>
    <row r="3512" spans="1:17" x14ac:dyDescent="0.25">
      <c r="A3512" s="12">
        <f t="shared" si="487"/>
        <v>0.20399999999999996</v>
      </c>
      <c r="B3512" s="13">
        <f t="shared" si="488"/>
        <v>0.1000580838323354</v>
      </c>
      <c r="C3512" s="13">
        <f t="shared" si="489"/>
        <v>-4.7091916167664706E-2</v>
      </c>
      <c r="D3512" s="13">
        <f t="shared" si="490"/>
        <v>-0.29234191616766464</v>
      </c>
      <c r="E3512" s="11"/>
      <c r="F3512" s="11">
        <f t="shared" si="491"/>
        <v>7.2541210059877556E-2</v>
      </c>
      <c r="G3512" s="11">
        <f t="shared" si="492"/>
        <v>-0.11003269994011709</v>
      </c>
      <c r="H3512" s="11">
        <f t="shared" si="493"/>
        <v>-3.6295834940118864E-2</v>
      </c>
      <c r="I3512" s="11"/>
      <c r="J3512" s="11">
        <f t="shared" si="494"/>
        <v>7.6404741983529707E-3</v>
      </c>
      <c r="K3512" s="11">
        <f t="shared" si="495"/>
        <v>-1.2572324481646198E-2</v>
      </c>
      <c r="L3512" s="11">
        <f t="shared" si="496"/>
        <v>-3.6125498241466329E-3</v>
      </c>
      <c r="N3512">
        <v>1204</v>
      </c>
      <c r="O3512">
        <v>10.1996007984032</v>
      </c>
      <c r="P3512">
        <v>-4.80039920159681</v>
      </c>
      <c r="Q3512">
        <v>-29.8003992015968</v>
      </c>
    </row>
    <row r="3513" spans="1:17" x14ac:dyDescent="0.25">
      <c r="A3513" s="12">
        <f t="shared" si="487"/>
        <v>0.20399999999999996</v>
      </c>
      <c r="B3513" s="13">
        <f t="shared" si="488"/>
        <v>0.1000580838323354</v>
      </c>
      <c r="C3513" s="13">
        <f t="shared" si="489"/>
        <v>-4.7091916167664706E-2</v>
      </c>
      <c r="D3513" s="13">
        <f t="shared" si="490"/>
        <v>-0.29234191616766464</v>
      </c>
      <c r="E3513" s="11"/>
      <c r="F3513" s="11">
        <f t="shared" si="491"/>
        <v>7.2541210059877556E-2</v>
      </c>
      <c r="G3513" s="11">
        <f t="shared" si="492"/>
        <v>-0.11003269994011709</v>
      </c>
      <c r="H3513" s="11">
        <f t="shared" si="493"/>
        <v>-3.6295834940118864E-2</v>
      </c>
      <c r="I3513" s="11"/>
      <c r="J3513" s="11">
        <f t="shared" si="494"/>
        <v>7.6404741983529707E-3</v>
      </c>
      <c r="K3513" s="11">
        <f t="shared" si="495"/>
        <v>-1.2572324481646198E-2</v>
      </c>
      <c r="L3513" s="11">
        <f t="shared" si="496"/>
        <v>-3.6125498241466329E-3</v>
      </c>
      <c r="N3513">
        <v>1204</v>
      </c>
      <c r="O3513">
        <v>10.1996007984032</v>
      </c>
      <c r="P3513">
        <v>-4.80039920159681</v>
      </c>
      <c r="Q3513">
        <v>-29.8003992015968</v>
      </c>
    </row>
    <row r="3514" spans="1:17" x14ac:dyDescent="0.25">
      <c r="A3514" s="12">
        <f t="shared" si="487"/>
        <v>0.20399999999999996</v>
      </c>
      <c r="B3514" s="13">
        <f t="shared" si="488"/>
        <v>8.0438083832335291E-2</v>
      </c>
      <c r="C3514" s="13">
        <f t="shared" si="489"/>
        <v>-0.11576191616766462</v>
      </c>
      <c r="D3514" s="13">
        <f t="shared" si="490"/>
        <v>-0.27272191616766461</v>
      </c>
      <c r="E3514" s="11"/>
      <c r="F3514" s="11">
        <f t="shared" si="491"/>
        <v>7.2541210059877556E-2</v>
      </c>
      <c r="G3514" s="11">
        <f t="shared" si="492"/>
        <v>-0.11003269994011709</v>
      </c>
      <c r="H3514" s="11">
        <f t="shared" si="493"/>
        <v>-3.6295834940118864E-2</v>
      </c>
      <c r="I3514" s="11"/>
      <c r="J3514" s="11">
        <f t="shared" si="494"/>
        <v>7.6404741983529707E-3</v>
      </c>
      <c r="K3514" s="11">
        <f t="shared" si="495"/>
        <v>-1.2572324481646198E-2</v>
      </c>
      <c r="L3514" s="11">
        <f t="shared" si="496"/>
        <v>-3.6125498241466329E-3</v>
      </c>
      <c r="N3514">
        <v>1204</v>
      </c>
      <c r="O3514">
        <v>8.1996007984031891</v>
      </c>
      <c r="P3514">
        <v>-11.8003992015968</v>
      </c>
      <c r="Q3514">
        <v>-27.8003992015968</v>
      </c>
    </row>
    <row r="3515" spans="1:17" x14ac:dyDescent="0.25">
      <c r="A3515" s="12">
        <f t="shared" si="487"/>
        <v>0.20399999999999996</v>
      </c>
      <c r="B3515" s="13">
        <f t="shared" si="488"/>
        <v>8.0438083832335291E-2</v>
      </c>
      <c r="C3515" s="13">
        <f t="shared" si="489"/>
        <v>-0.11576191616766462</v>
      </c>
      <c r="D3515" s="13">
        <f t="shared" si="490"/>
        <v>-0.27272191616766461</v>
      </c>
      <c r="E3515" s="11"/>
      <c r="F3515" s="11">
        <f t="shared" si="491"/>
        <v>7.2541210059877556E-2</v>
      </c>
      <c r="G3515" s="11">
        <f t="shared" si="492"/>
        <v>-0.11003269994011709</v>
      </c>
      <c r="H3515" s="11">
        <f t="shared" si="493"/>
        <v>-3.6295834940118864E-2</v>
      </c>
      <c r="I3515" s="11"/>
      <c r="J3515" s="11">
        <f t="shared" si="494"/>
        <v>7.6404741983529707E-3</v>
      </c>
      <c r="K3515" s="11">
        <f t="shared" si="495"/>
        <v>-1.2572324481646198E-2</v>
      </c>
      <c r="L3515" s="11">
        <f t="shared" si="496"/>
        <v>-3.6125498241466329E-3</v>
      </c>
      <c r="N3515">
        <v>1204</v>
      </c>
      <c r="O3515">
        <v>8.1996007984031891</v>
      </c>
      <c r="P3515">
        <v>-11.8003992015968</v>
      </c>
      <c r="Q3515">
        <v>-27.8003992015968</v>
      </c>
    </row>
    <row r="3516" spans="1:17" x14ac:dyDescent="0.25">
      <c r="A3516" s="12">
        <f t="shared" si="487"/>
        <v>0.20399999999999996</v>
      </c>
      <c r="B3516" s="13">
        <f t="shared" si="488"/>
        <v>6.08180838323353E-2</v>
      </c>
      <c r="C3516" s="13">
        <f t="shared" si="489"/>
        <v>-2.7471916167664708E-2</v>
      </c>
      <c r="D3516" s="13">
        <f t="shared" si="490"/>
        <v>-0.33158191616766458</v>
      </c>
      <c r="E3516" s="11"/>
      <c r="F3516" s="11">
        <f t="shared" si="491"/>
        <v>7.2541210059877556E-2</v>
      </c>
      <c r="G3516" s="11">
        <f t="shared" si="492"/>
        <v>-0.11003269994011709</v>
      </c>
      <c r="H3516" s="11">
        <f t="shared" si="493"/>
        <v>-3.6295834940118864E-2</v>
      </c>
      <c r="I3516" s="11"/>
      <c r="J3516" s="11">
        <f t="shared" si="494"/>
        <v>7.6404741983529707E-3</v>
      </c>
      <c r="K3516" s="11">
        <f t="shared" si="495"/>
        <v>-1.2572324481646198E-2</v>
      </c>
      <c r="L3516" s="11">
        <f t="shared" si="496"/>
        <v>-3.6125498241466329E-3</v>
      </c>
      <c r="N3516">
        <v>1204</v>
      </c>
      <c r="O3516">
        <v>6.19960079840319</v>
      </c>
      <c r="P3516">
        <v>-2.80039920159681</v>
      </c>
      <c r="Q3516">
        <v>-33.800399201596797</v>
      </c>
    </row>
    <row r="3517" spans="1:17" x14ac:dyDescent="0.25">
      <c r="A3517" s="12">
        <f t="shared" si="487"/>
        <v>0.20399999999999996</v>
      </c>
      <c r="B3517" s="13">
        <f t="shared" si="488"/>
        <v>6.08180838323353E-2</v>
      </c>
      <c r="C3517" s="13">
        <f t="shared" si="489"/>
        <v>-2.7471916167664708E-2</v>
      </c>
      <c r="D3517" s="13">
        <f t="shared" si="490"/>
        <v>-0.33158191616766458</v>
      </c>
      <c r="E3517" s="11"/>
      <c r="F3517" s="11">
        <f t="shared" si="491"/>
        <v>7.2541210059877556E-2</v>
      </c>
      <c r="G3517" s="11">
        <f t="shared" si="492"/>
        <v>-0.11003269994011709</v>
      </c>
      <c r="H3517" s="11">
        <f t="shared" si="493"/>
        <v>-3.6295834940118864E-2</v>
      </c>
      <c r="I3517" s="11"/>
      <c r="J3517" s="11">
        <f t="shared" si="494"/>
        <v>7.6404741983529707E-3</v>
      </c>
      <c r="K3517" s="11">
        <f t="shared" si="495"/>
        <v>-1.2572324481646198E-2</v>
      </c>
      <c r="L3517" s="11">
        <f t="shared" si="496"/>
        <v>-3.6125498241466329E-3</v>
      </c>
      <c r="N3517">
        <v>1204</v>
      </c>
      <c r="O3517">
        <v>6.19960079840319</v>
      </c>
      <c r="P3517">
        <v>-2.80039920159681</v>
      </c>
      <c r="Q3517">
        <v>-33.800399201596797</v>
      </c>
    </row>
    <row r="3518" spans="1:17" x14ac:dyDescent="0.25">
      <c r="A3518" s="12">
        <f t="shared" si="487"/>
        <v>0.20399999999999996</v>
      </c>
      <c r="B3518" s="13">
        <f t="shared" si="488"/>
        <v>0.1000580838323354</v>
      </c>
      <c r="C3518" s="13">
        <f t="shared" si="489"/>
        <v>-3.7281916167664714E-2</v>
      </c>
      <c r="D3518" s="13">
        <f t="shared" si="490"/>
        <v>-0.28253191616766465</v>
      </c>
      <c r="E3518" s="11"/>
      <c r="F3518" s="11">
        <f t="shared" si="491"/>
        <v>7.2541210059877556E-2</v>
      </c>
      <c r="G3518" s="11">
        <f t="shared" si="492"/>
        <v>-0.11003269994011709</v>
      </c>
      <c r="H3518" s="11">
        <f t="shared" si="493"/>
        <v>-3.6295834940118864E-2</v>
      </c>
      <c r="I3518" s="11"/>
      <c r="J3518" s="11">
        <f t="shared" si="494"/>
        <v>7.6404741983529707E-3</v>
      </c>
      <c r="K3518" s="11">
        <f t="shared" si="495"/>
        <v>-1.2572324481646198E-2</v>
      </c>
      <c r="L3518" s="11">
        <f t="shared" si="496"/>
        <v>-3.6125498241466329E-3</v>
      </c>
      <c r="N3518">
        <v>1204</v>
      </c>
      <c r="O3518">
        <v>10.1996007984032</v>
      </c>
      <c r="P3518">
        <v>-3.80039920159681</v>
      </c>
      <c r="Q3518">
        <v>-28.8003992015968</v>
      </c>
    </row>
    <row r="3519" spans="1:17" x14ac:dyDescent="0.25">
      <c r="A3519" s="12">
        <f t="shared" si="487"/>
        <v>0.20399999999999996</v>
      </c>
      <c r="B3519" s="13">
        <f t="shared" si="488"/>
        <v>0.1000580838323354</v>
      </c>
      <c r="C3519" s="13">
        <f t="shared" si="489"/>
        <v>-3.7281916167664714E-2</v>
      </c>
      <c r="D3519" s="13">
        <f t="shared" si="490"/>
        <v>-0.28253191616766465</v>
      </c>
      <c r="E3519" s="11"/>
      <c r="F3519" s="11">
        <f t="shared" si="491"/>
        <v>7.2541210059877556E-2</v>
      </c>
      <c r="G3519" s="11">
        <f t="shared" si="492"/>
        <v>-0.11003269994011709</v>
      </c>
      <c r="H3519" s="11">
        <f t="shared" si="493"/>
        <v>-3.6295834940118864E-2</v>
      </c>
      <c r="I3519" s="11"/>
      <c r="J3519" s="11">
        <f t="shared" si="494"/>
        <v>7.6404741983529707E-3</v>
      </c>
      <c r="K3519" s="11">
        <f t="shared" si="495"/>
        <v>-1.2572324481646198E-2</v>
      </c>
      <c r="L3519" s="11">
        <f t="shared" si="496"/>
        <v>-3.6125498241466329E-3</v>
      </c>
      <c r="N3519">
        <v>1204</v>
      </c>
      <c r="O3519">
        <v>10.1996007984032</v>
      </c>
      <c r="P3519">
        <v>-3.80039920159681</v>
      </c>
      <c r="Q3519">
        <v>-28.8003992015968</v>
      </c>
    </row>
    <row r="3520" spans="1:17" x14ac:dyDescent="0.25">
      <c r="A3520" s="12">
        <f t="shared" si="487"/>
        <v>0.20399999999999996</v>
      </c>
      <c r="B3520" s="13">
        <f t="shared" si="488"/>
        <v>0.1000580838323354</v>
      </c>
      <c r="C3520" s="13">
        <f t="shared" si="489"/>
        <v>-3.7281916167664714E-2</v>
      </c>
      <c r="D3520" s="13">
        <f t="shared" si="490"/>
        <v>-0.28253191616766465</v>
      </c>
      <c r="E3520" s="11"/>
      <c r="F3520" s="11">
        <f t="shared" si="491"/>
        <v>7.2541210059877556E-2</v>
      </c>
      <c r="G3520" s="11">
        <f t="shared" si="492"/>
        <v>-0.11003269994011709</v>
      </c>
      <c r="H3520" s="11">
        <f t="shared" si="493"/>
        <v>-3.6295834940118864E-2</v>
      </c>
      <c r="I3520" s="11"/>
      <c r="J3520" s="11">
        <f t="shared" si="494"/>
        <v>7.6404741983529707E-3</v>
      </c>
      <c r="K3520" s="11">
        <f t="shared" si="495"/>
        <v>-1.2572324481646198E-2</v>
      </c>
      <c r="L3520" s="11">
        <f t="shared" si="496"/>
        <v>-3.6125498241466329E-3</v>
      </c>
      <c r="N3520">
        <v>1204</v>
      </c>
      <c r="O3520">
        <v>10.1996007984032</v>
      </c>
      <c r="P3520">
        <v>-3.80039920159681</v>
      </c>
      <c r="Q3520">
        <v>-28.8003992015968</v>
      </c>
    </row>
    <row r="3521" spans="1:17" x14ac:dyDescent="0.25">
      <c r="A3521" s="12">
        <f t="shared" si="487"/>
        <v>0.20399999999999996</v>
      </c>
      <c r="B3521" s="13">
        <f t="shared" si="488"/>
        <v>0.1000580838323354</v>
      </c>
      <c r="C3521" s="13">
        <f t="shared" si="489"/>
        <v>-3.7281916167664714E-2</v>
      </c>
      <c r="D3521" s="13">
        <f t="shared" si="490"/>
        <v>-0.28253191616766465</v>
      </c>
      <c r="E3521" s="11"/>
      <c r="F3521" s="11">
        <f t="shared" si="491"/>
        <v>7.2541210059877556E-2</v>
      </c>
      <c r="G3521" s="11">
        <f t="shared" si="492"/>
        <v>-0.11003269994011709</v>
      </c>
      <c r="H3521" s="11">
        <f t="shared" si="493"/>
        <v>-3.6295834940118864E-2</v>
      </c>
      <c r="I3521" s="11"/>
      <c r="J3521" s="11">
        <f t="shared" si="494"/>
        <v>7.6404741983529707E-3</v>
      </c>
      <c r="K3521" s="11">
        <f t="shared" si="495"/>
        <v>-1.2572324481646198E-2</v>
      </c>
      <c r="L3521" s="11">
        <f t="shared" si="496"/>
        <v>-3.6125498241466329E-3</v>
      </c>
      <c r="N3521">
        <v>1204</v>
      </c>
      <c r="O3521">
        <v>10.1996007984032</v>
      </c>
      <c r="P3521">
        <v>-3.80039920159681</v>
      </c>
      <c r="Q3521">
        <v>-28.8003992015968</v>
      </c>
    </row>
    <row r="3522" spans="1:17" x14ac:dyDescent="0.25">
      <c r="A3522" s="12">
        <f t="shared" si="487"/>
        <v>0.20399999999999996</v>
      </c>
      <c r="B3522" s="13">
        <f t="shared" si="488"/>
        <v>8.0438083832335291E-2</v>
      </c>
      <c r="C3522" s="13">
        <f t="shared" si="489"/>
        <v>-2.7471916167664708E-2</v>
      </c>
      <c r="D3522" s="13">
        <f t="shared" si="490"/>
        <v>-0.27272191616766461</v>
      </c>
      <c r="E3522" s="11"/>
      <c r="F3522" s="11">
        <f t="shared" si="491"/>
        <v>7.2541210059877556E-2</v>
      </c>
      <c r="G3522" s="11">
        <f t="shared" si="492"/>
        <v>-0.11003269994011709</v>
      </c>
      <c r="H3522" s="11">
        <f t="shared" si="493"/>
        <v>-3.6295834940118864E-2</v>
      </c>
      <c r="I3522" s="11"/>
      <c r="J3522" s="11">
        <f t="shared" si="494"/>
        <v>7.6404741983529707E-3</v>
      </c>
      <c r="K3522" s="11">
        <f t="shared" si="495"/>
        <v>-1.2572324481646198E-2</v>
      </c>
      <c r="L3522" s="11">
        <f t="shared" si="496"/>
        <v>-3.6125498241466329E-3</v>
      </c>
      <c r="N3522">
        <v>1204</v>
      </c>
      <c r="O3522">
        <v>8.1996007984031891</v>
      </c>
      <c r="P3522">
        <v>-2.80039920159681</v>
      </c>
      <c r="Q3522">
        <v>-27.8003992015968</v>
      </c>
    </row>
    <row r="3523" spans="1:17" x14ac:dyDescent="0.25">
      <c r="A3523" s="12">
        <f t="shared" si="487"/>
        <v>0.20399999999999996</v>
      </c>
      <c r="B3523" s="13">
        <f t="shared" si="488"/>
        <v>8.0438083832335291E-2</v>
      </c>
      <c r="C3523" s="13">
        <f t="shared" si="489"/>
        <v>-2.7471916167664708E-2</v>
      </c>
      <c r="D3523" s="13">
        <f t="shared" si="490"/>
        <v>-0.27272191616766461</v>
      </c>
      <c r="E3523" s="11"/>
      <c r="F3523" s="11">
        <f t="shared" si="491"/>
        <v>7.2541210059877556E-2</v>
      </c>
      <c r="G3523" s="11">
        <f t="shared" si="492"/>
        <v>-0.11003269994011709</v>
      </c>
      <c r="H3523" s="11">
        <f t="shared" si="493"/>
        <v>-3.6295834940118864E-2</v>
      </c>
      <c r="I3523" s="11"/>
      <c r="J3523" s="11">
        <f t="shared" si="494"/>
        <v>7.6404741983529707E-3</v>
      </c>
      <c r="K3523" s="11">
        <f t="shared" si="495"/>
        <v>-1.2572324481646198E-2</v>
      </c>
      <c r="L3523" s="11">
        <f t="shared" si="496"/>
        <v>-3.6125498241466329E-3</v>
      </c>
      <c r="N3523">
        <v>1204</v>
      </c>
      <c r="O3523">
        <v>8.1996007984031891</v>
      </c>
      <c r="P3523">
        <v>-2.80039920159681</v>
      </c>
      <c r="Q3523">
        <v>-27.8003992015968</v>
      </c>
    </row>
    <row r="3524" spans="1:17" x14ac:dyDescent="0.25">
      <c r="A3524" s="12">
        <f t="shared" si="487"/>
        <v>0.20399999999999996</v>
      </c>
      <c r="B3524" s="13">
        <f t="shared" si="488"/>
        <v>0.1491080838323354</v>
      </c>
      <c r="C3524" s="13">
        <f t="shared" si="489"/>
        <v>-1.7661916167664708E-2</v>
      </c>
      <c r="D3524" s="13">
        <f t="shared" si="490"/>
        <v>-0.30215191616766462</v>
      </c>
      <c r="E3524" s="11"/>
      <c r="F3524" s="11">
        <f t="shared" si="491"/>
        <v>7.2541210059877556E-2</v>
      </c>
      <c r="G3524" s="11">
        <f t="shared" si="492"/>
        <v>-0.11003269994011709</v>
      </c>
      <c r="H3524" s="11">
        <f t="shared" si="493"/>
        <v>-3.6295834940118864E-2</v>
      </c>
      <c r="I3524" s="11"/>
      <c r="J3524" s="11">
        <f t="shared" si="494"/>
        <v>7.6404741983529707E-3</v>
      </c>
      <c r="K3524" s="11">
        <f t="shared" si="495"/>
        <v>-1.2572324481646198E-2</v>
      </c>
      <c r="L3524" s="11">
        <f t="shared" si="496"/>
        <v>-3.6125498241466329E-3</v>
      </c>
      <c r="N3524">
        <v>1204</v>
      </c>
      <c r="O3524">
        <v>15.1996007984032</v>
      </c>
      <c r="P3524">
        <v>-1.80039920159681</v>
      </c>
      <c r="Q3524">
        <v>-30.8003992015968</v>
      </c>
    </row>
    <row r="3525" spans="1:17" x14ac:dyDescent="0.25">
      <c r="A3525" s="12">
        <f t="shared" si="487"/>
        <v>0.20399999999999996</v>
      </c>
      <c r="B3525" s="13">
        <f t="shared" si="488"/>
        <v>0.1491080838323354</v>
      </c>
      <c r="C3525" s="13">
        <f t="shared" si="489"/>
        <v>-1.7661916167664708E-2</v>
      </c>
      <c r="D3525" s="13">
        <f t="shared" si="490"/>
        <v>-0.30215191616766462</v>
      </c>
      <c r="E3525" s="11"/>
      <c r="F3525" s="11">
        <f t="shared" si="491"/>
        <v>7.2541210059877556E-2</v>
      </c>
      <c r="G3525" s="11">
        <f t="shared" si="492"/>
        <v>-0.11003269994011709</v>
      </c>
      <c r="H3525" s="11">
        <f t="shared" si="493"/>
        <v>-3.6295834940118864E-2</v>
      </c>
      <c r="I3525" s="11"/>
      <c r="J3525" s="11">
        <f t="shared" si="494"/>
        <v>7.6404741983529707E-3</v>
      </c>
      <c r="K3525" s="11">
        <f t="shared" si="495"/>
        <v>-1.2572324481646198E-2</v>
      </c>
      <c r="L3525" s="11">
        <f t="shared" si="496"/>
        <v>-3.6125498241466329E-3</v>
      </c>
      <c r="N3525">
        <v>1204</v>
      </c>
      <c r="O3525">
        <v>15.1996007984032</v>
      </c>
      <c r="P3525">
        <v>-1.80039920159681</v>
      </c>
      <c r="Q3525">
        <v>-30.8003992015968</v>
      </c>
    </row>
    <row r="3526" spans="1:17" x14ac:dyDescent="0.25">
      <c r="A3526" s="12">
        <f t="shared" si="487"/>
        <v>0.20399999999999996</v>
      </c>
      <c r="B3526" s="13">
        <f t="shared" si="488"/>
        <v>0.1000580838323354</v>
      </c>
      <c r="C3526" s="13">
        <f t="shared" si="489"/>
        <v>4.1198083832335294E-2</v>
      </c>
      <c r="D3526" s="13">
        <f t="shared" si="490"/>
        <v>-0.27272191616766461</v>
      </c>
      <c r="E3526" s="11"/>
      <c r="F3526" s="11">
        <f t="shared" si="491"/>
        <v>7.2541210059877556E-2</v>
      </c>
      <c r="G3526" s="11">
        <f t="shared" si="492"/>
        <v>-0.11003269994011709</v>
      </c>
      <c r="H3526" s="11">
        <f t="shared" si="493"/>
        <v>-3.6295834940118864E-2</v>
      </c>
      <c r="I3526" s="11"/>
      <c r="J3526" s="11">
        <f t="shared" si="494"/>
        <v>7.6404741983529707E-3</v>
      </c>
      <c r="K3526" s="11">
        <f t="shared" si="495"/>
        <v>-1.2572324481646198E-2</v>
      </c>
      <c r="L3526" s="11">
        <f t="shared" si="496"/>
        <v>-3.6125498241466329E-3</v>
      </c>
      <c r="N3526">
        <v>1204</v>
      </c>
      <c r="O3526">
        <v>10.1996007984032</v>
      </c>
      <c r="P3526">
        <v>4.19960079840319</v>
      </c>
      <c r="Q3526">
        <v>-27.8003992015968</v>
      </c>
    </row>
    <row r="3527" spans="1:17" x14ac:dyDescent="0.25">
      <c r="A3527" s="12">
        <f t="shared" si="487"/>
        <v>0.20399999999999996</v>
      </c>
      <c r="B3527" s="13">
        <f t="shared" si="488"/>
        <v>0.1000580838323354</v>
      </c>
      <c r="C3527" s="13">
        <f t="shared" si="489"/>
        <v>4.1198083832335294E-2</v>
      </c>
      <c r="D3527" s="13">
        <f t="shared" si="490"/>
        <v>-0.27272191616766461</v>
      </c>
      <c r="E3527" s="11"/>
      <c r="F3527" s="11">
        <f t="shared" si="491"/>
        <v>7.2541210059877556E-2</v>
      </c>
      <c r="G3527" s="11">
        <f t="shared" si="492"/>
        <v>-0.11003269994011709</v>
      </c>
      <c r="H3527" s="11">
        <f t="shared" si="493"/>
        <v>-3.6295834940118864E-2</v>
      </c>
      <c r="I3527" s="11"/>
      <c r="J3527" s="11">
        <f t="shared" si="494"/>
        <v>7.6404741983529707E-3</v>
      </c>
      <c r="K3527" s="11">
        <f t="shared" si="495"/>
        <v>-1.2572324481646198E-2</v>
      </c>
      <c r="L3527" s="11">
        <f t="shared" si="496"/>
        <v>-3.6125498241466329E-3</v>
      </c>
      <c r="N3527">
        <v>1204</v>
      </c>
      <c r="O3527">
        <v>10.1996007984032</v>
      </c>
      <c r="P3527">
        <v>4.19960079840319</v>
      </c>
      <c r="Q3527">
        <v>-27.8003992015968</v>
      </c>
    </row>
    <row r="3528" spans="1:17" x14ac:dyDescent="0.25">
      <c r="A3528" s="12">
        <f t="shared" si="487"/>
        <v>0.20399999999999996</v>
      </c>
      <c r="B3528" s="13">
        <f t="shared" si="488"/>
        <v>9.0248083832335277E-2</v>
      </c>
      <c r="C3528" s="13">
        <f t="shared" si="489"/>
        <v>-1.7661916167664708E-2</v>
      </c>
      <c r="D3528" s="13">
        <f t="shared" si="490"/>
        <v>-0.27272191616766461</v>
      </c>
      <c r="E3528" s="11"/>
      <c r="F3528" s="11">
        <f t="shared" si="491"/>
        <v>7.2541210059877556E-2</v>
      </c>
      <c r="G3528" s="11">
        <f t="shared" si="492"/>
        <v>-0.11003269994011709</v>
      </c>
      <c r="H3528" s="11">
        <f t="shared" si="493"/>
        <v>-3.6295834940118864E-2</v>
      </c>
      <c r="I3528" s="11"/>
      <c r="J3528" s="11">
        <f t="shared" si="494"/>
        <v>7.6404741983529707E-3</v>
      </c>
      <c r="K3528" s="11">
        <f t="shared" si="495"/>
        <v>-1.2572324481646198E-2</v>
      </c>
      <c r="L3528" s="11">
        <f t="shared" si="496"/>
        <v>-3.6125498241466329E-3</v>
      </c>
      <c r="N3528">
        <v>1204</v>
      </c>
      <c r="O3528">
        <v>9.1996007984031891</v>
      </c>
      <c r="P3528">
        <v>-1.80039920159681</v>
      </c>
      <c r="Q3528">
        <v>-27.8003992015968</v>
      </c>
    </row>
    <row r="3529" spans="1:17" x14ac:dyDescent="0.25">
      <c r="A3529" s="12">
        <f t="shared" si="487"/>
        <v>0.20399999999999996</v>
      </c>
      <c r="B3529" s="13">
        <f t="shared" si="488"/>
        <v>9.0248083832335277E-2</v>
      </c>
      <c r="C3529" s="13">
        <f t="shared" si="489"/>
        <v>-1.7661916167664708E-2</v>
      </c>
      <c r="D3529" s="13">
        <f t="shared" si="490"/>
        <v>-0.27272191616766461</v>
      </c>
      <c r="E3529" s="11"/>
      <c r="F3529" s="11">
        <f t="shared" si="491"/>
        <v>7.2541210059877556E-2</v>
      </c>
      <c r="G3529" s="11">
        <f t="shared" si="492"/>
        <v>-0.11003269994011709</v>
      </c>
      <c r="H3529" s="11">
        <f t="shared" si="493"/>
        <v>-3.6295834940118864E-2</v>
      </c>
      <c r="I3529" s="11"/>
      <c r="J3529" s="11">
        <f t="shared" si="494"/>
        <v>7.6404741983529707E-3</v>
      </c>
      <c r="K3529" s="11">
        <f t="shared" si="495"/>
        <v>-1.2572324481646198E-2</v>
      </c>
      <c r="L3529" s="11">
        <f t="shared" si="496"/>
        <v>-3.6125498241466329E-3</v>
      </c>
      <c r="N3529">
        <v>1204</v>
      </c>
      <c r="O3529">
        <v>9.1996007984031891</v>
      </c>
      <c r="P3529">
        <v>-1.80039920159681</v>
      </c>
      <c r="Q3529">
        <v>-27.8003992015968</v>
      </c>
    </row>
    <row r="3530" spans="1:17" x14ac:dyDescent="0.25">
      <c r="A3530" s="12">
        <f t="shared" si="487"/>
        <v>0.20399999999999996</v>
      </c>
      <c r="B3530" s="13">
        <f t="shared" si="488"/>
        <v>9.0248083832335277E-2</v>
      </c>
      <c r="C3530" s="13">
        <f t="shared" si="489"/>
        <v>-1.7661916167664708E-2</v>
      </c>
      <c r="D3530" s="13">
        <f t="shared" si="490"/>
        <v>-0.27272191616766461</v>
      </c>
      <c r="E3530" s="11"/>
      <c r="F3530" s="11">
        <f t="shared" si="491"/>
        <v>7.2541210059877556E-2</v>
      </c>
      <c r="G3530" s="11">
        <f t="shared" si="492"/>
        <v>-0.11003269994011709</v>
      </c>
      <c r="H3530" s="11">
        <f t="shared" si="493"/>
        <v>-3.6295834940118864E-2</v>
      </c>
      <c r="I3530" s="11"/>
      <c r="J3530" s="11">
        <f t="shared" si="494"/>
        <v>7.6404741983529707E-3</v>
      </c>
      <c r="K3530" s="11">
        <f t="shared" si="495"/>
        <v>-1.2572324481646198E-2</v>
      </c>
      <c r="L3530" s="11">
        <f t="shared" si="496"/>
        <v>-3.6125498241466329E-3</v>
      </c>
      <c r="N3530">
        <v>1204</v>
      </c>
      <c r="O3530">
        <v>9.1996007984031891</v>
      </c>
      <c r="P3530">
        <v>-1.80039920159681</v>
      </c>
      <c r="Q3530">
        <v>-27.8003992015968</v>
      </c>
    </row>
    <row r="3531" spans="1:17" x14ac:dyDescent="0.25">
      <c r="A3531" s="12">
        <f t="shared" si="487"/>
        <v>0.20399999999999996</v>
      </c>
      <c r="B3531" s="13">
        <f t="shared" si="488"/>
        <v>9.0248083832335277E-2</v>
      </c>
      <c r="C3531" s="13">
        <f t="shared" si="489"/>
        <v>-1.7661916167664708E-2</v>
      </c>
      <c r="D3531" s="13">
        <f t="shared" si="490"/>
        <v>-0.27272191616766461</v>
      </c>
      <c r="E3531" s="11"/>
      <c r="F3531" s="11">
        <f t="shared" si="491"/>
        <v>7.2541210059877556E-2</v>
      </c>
      <c r="G3531" s="11">
        <f t="shared" si="492"/>
        <v>-0.11003269994011709</v>
      </c>
      <c r="H3531" s="11">
        <f t="shared" si="493"/>
        <v>-3.6295834940118864E-2</v>
      </c>
      <c r="I3531" s="11"/>
      <c r="J3531" s="11">
        <f t="shared" si="494"/>
        <v>7.6404741983529707E-3</v>
      </c>
      <c r="K3531" s="11">
        <f t="shared" si="495"/>
        <v>-1.2572324481646198E-2</v>
      </c>
      <c r="L3531" s="11">
        <f t="shared" si="496"/>
        <v>-3.6125498241466329E-3</v>
      </c>
      <c r="N3531">
        <v>1204</v>
      </c>
      <c r="O3531">
        <v>9.1996007984031891</v>
      </c>
      <c r="P3531">
        <v>-1.80039920159681</v>
      </c>
      <c r="Q3531">
        <v>-27.8003992015968</v>
      </c>
    </row>
    <row r="3532" spans="1:17" x14ac:dyDescent="0.25">
      <c r="A3532" s="12">
        <f t="shared" si="487"/>
        <v>0.20399999999999996</v>
      </c>
      <c r="B3532" s="13">
        <f t="shared" si="488"/>
        <v>0.1000580838323354</v>
      </c>
      <c r="C3532" s="13">
        <f t="shared" si="489"/>
        <v>-2.7471916167664708E-2</v>
      </c>
      <c r="D3532" s="13">
        <f t="shared" si="490"/>
        <v>-0.27272191616766461</v>
      </c>
      <c r="E3532" s="11"/>
      <c r="F3532" s="11">
        <f t="shared" si="491"/>
        <v>7.2541210059877556E-2</v>
      </c>
      <c r="G3532" s="11">
        <f t="shared" si="492"/>
        <v>-0.11003269994011709</v>
      </c>
      <c r="H3532" s="11">
        <f t="shared" si="493"/>
        <v>-3.6295834940118864E-2</v>
      </c>
      <c r="I3532" s="11"/>
      <c r="J3532" s="11">
        <f t="shared" si="494"/>
        <v>7.6404741983529707E-3</v>
      </c>
      <c r="K3532" s="11">
        <f t="shared" si="495"/>
        <v>-1.2572324481646198E-2</v>
      </c>
      <c r="L3532" s="11">
        <f t="shared" si="496"/>
        <v>-3.6125498241466329E-3</v>
      </c>
      <c r="N3532">
        <v>1204</v>
      </c>
      <c r="O3532">
        <v>10.1996007984032</v>
      </c>
      <c r="P3532">
        <v>-2.80039920159681</v>
      </c>
      <c r="Q3532">
        <v>-27.8003992015968</v>
      </c>
    </row>
    <row r="3533" spans="1:17" x14ac:dyDescent="0.25">
      <c r="A3533" s="12">
        <f t="shared" si="487"/>
        <v>0.20399999999999996</v>
      </c>
      <c r="B3533" s="13">
        <f t="shared" si="488"/>
        <v>0.1000580838323354</v>
      </c>
      <c r="C3533" s="13">
        <f t="shared" si="489"/>
        <v>-2.7471916167664708E-2</v>
      </c>
      <c r="D3533" s="13">
        <f t="shared" si="490"/>
        <v>-0.27272191616766461</v>
      </c>
      <c r="E3533" s="11"/>
      <c r="F3533" s="11">
        <f t="shared" si="491"/>
        <v>7.2541210059877556E-2</v>
      </c>
      <c r="G3533" s="11">
        <f t="shared" si="492"/>
        <v>-0.11003269994011709</v>
      </c>
      <c r="H3533" s="11">
        <f t="shared" si="493"/>
        <v>-3.6295834940118864E-2</v>
      </c>
      <c r="I3533" s="11"/>
      <c r="J3533" s="11">
        <f t="shared" si="494"/>
        <v>7.6404741983529707E-3</v>
      </c>
      <c r="K3533" s="11">
        <f t="shared" si="495"/>
        <v>-1.2572324481646198E-2</v>
      </c>
      <c r="L3533" s="11">
        <f t="shared" si="496"/>
        <v>-3.6125498241466329E-3</v>
      </c>
      <c r="N3533">
        <v>1204</v>
      </c>
      <c r="O3533">
        <v>10.1996007984032</v>
      </c>
      <c r="P3533">
        <v>-2.80039920159681</v>
      </c>
      <c r="Q3533">
        <v>-27.8003992015968</v>
      </c>
    </row>
    <row r="3534" spans="1:17" x14ac:dyDescent="0.25">
      <c r="A3534" s="12">
        <f t="shared" si="487"/>
        <v>0.20500000000000007</v>
      </c>
      <c r="B3534" s="13">
        <f t="shared" si="488"/>
        <v>0.1000580838323354</v>
      </c>
      <c r="C3534" s="13">
        <f t="shared" si="489"/>
        <v>-3.7281916167664714E-2</v>
      </c>
      <c r="D3534" s="13">
        <f t="shared" si="490"/>
        <v>-0.28253191616766465</v>
      </c>
      <c r="E3534" s="11"/>
      <c r="F3534" s="11">
        <f t="shared" si="491"/>
        <v>7.26412681437099E-2</v>
      </c>
      <c r="G3534" s="11">
        <f t="shared" si="492"/>
        <v>-0.11006507685628476</v>
      </c>
      <c r="H3534" s="11">
        <f t="shared" si="493"/>
        <v>-3.6573461856286557E-2</v>
      </c>
      <c r="I3534" s="11"/>
      <c r="J3534" s="11">
        <f t="shared" si="494"/>
        <v>7.7130654374547728E-3</v>
      </c>
      <c r="K3534" s="11">
        <f t="shared" si="495"/>
        <v>-1.2682373370044412E-2</v>
      </c>
      <c r="L3534" s="11">
        <f t="shared" si="496"/>
        <v>-3.6489844725448397E-3</v>
      </c>
      <c r="N3534">
        <v>1205</v>
      </c>
      <c r="O3534">
        <v>10.1996007984032</v>
      </c>
      <c r="P3534">
        <v>-3.80039920159681</v>
      </c>
      <c r="Q3534">
        <v>-28.8003992015968</v>
      </c>
    </row>
    <row r="3535" spans="1:17" x14ac:dyDescent="0.25">
      <c r="A3535" s="12">
        <f t="shared" si="487"/>
        <v>0.20500000000000007</v>
      </c>
      <c r="B3535" s="13">
        <f t="shared" si="488"/>
        <v>0.1000580838323354</v>
      </c>
      <c r="C3535" s="13">
        <f t="shared" si="489"/>
        <v>-3.7281916167664714E-2</v>
      </c>
      <c r="D3535" s="13">
        <f t="shared" si="490"/>
        <v>-0.28253191616766465</v>
      </c>
      <c r="E3535" s="11"/>
      <c r="F3535" s="11">
        <f t="shared" si="491"/>
        <v>7.26412681437099E-2</v>
      </c>
      <c r="G3535" s="11">
        <f t="shared" si="492"/>
        <v>-0.11006507685628476</v>
      </c>
      <c r="H3535" s="11">
        <f t="shared" si="493"/>
        <v>-3.6573461856286557E-2</v>
      </c>
      <c r="I3535" s="11"/>
      <c r="J3535" s="11">
        <f t="shared" si="494"/>
        <v>7.7130654374547728E-3</v>
      </c>
      <c r="K3535" s="11">
        <f t="shared" si="495"/>
        <v>-1.2682373370044412E-2</v>
      </c>
      <c r="L3535" s="11">
        <f t="shared" si="496"/>
        <v>-3.6489844725448397E-3</v>
      </c>
      <c r="N3535">
        <v>1205</v>
      </c>
      <c r="O3535">
        <v>10.1996007984032</v>
      </c>
      <c r="P3535">
        <v>-3.80039920159681</v>
      </c>
      <c r="Q3535">
        <v>-28.8003992015968</v>
      </c>
    </row>
    <row r="3536" spans="1:17" x14ac:dyDescent="0.25">
      <c r="A3536" s="12">
        <f t="shared" si="487"/>
        <v>0.20500000000000007</v>
      </c>
      <c r="B3536" s="13">
        <f t="shared" si="488"/>
        <v>9.0248083832335277E-2</v>
      </c>
      <c r="C3536" s="13">
        <f t="shared" si="489"/>
        <v>-2.7471916167664708E-2</v>
      </c>
      <c r="D3536" s="13">
        <f t="shared" si="490"/>
        <v>-0.28253191616766465</v>
      </c>
      <c r="E3536" s="11"/>
      <c r="F3536" s="11">
        <f t="shared" si="491"/>
        <v>7.26412681437099E-2</v>
      </c>
      <c r="G3536" s="11">
        <f t="shared" si="492"/>
        <v>-0.11006507685628476</v>
      </c>
      <c r="H3536" s="11">
        <f t="shared" si="493"/>
        <v>-3.6573461856286557E-2</v>
      </c>
      <c r="I3536" s="11"/>
      <c r="J3536" s="11">
        <f t="shared" si="494"/>
        <v>7.7130654374547728E-3</v>
      </c>
      <c r="K3536" s="11">
        <f t="shared" si="495"/>
        <v>-1.2682373370044412E-2</v>
      </c>
      <c r="L3536" s="11">
        <f t="shared" si="496"/>
        <v>-3.6489844725448397E-3</v>
      </c>
      <c r="N3536">
        <v>1205</v>
      </c>
      <c r="O3536">
        <v>9.1996007984031891</v>
      </c>
      <c r="P3536">
        <v>-2.80039920159681</v>
      </c>
      <c r="Q3536">
        <v>-28.8003992015968</v>
      </c>
    </row>
    <row r="3537" spans="1:17" x14ac:dyDescent="0.25">
      <c r="A3537" s="12">
        <f t="shared" si="487"/>
        <v>0.20500000000000007</v>
      </c>
      <c r="B3537" s="13">
        <f t="shared" si="488"/>
        <v>9.0248083832335277E-2</v>
      </c>
      <c r="C3537" s="13">
        <f t="shared" si="489"/>
        <v>-2.7471916167664708E-2</v>
      </c>
      <c r="D3537" s="13">
        <f t="shared" si="490"/>
        <v>-0.28253191616766465</v>
      </c>
      <c r="E3537" s="11"/>
      <c r="F3537" s="11">
        <f t="shared" si="491"/>
        <v>7.26412681437099E-2</v>
      </c>
      <c r="G3537" s="11">
        <f t="shared" si="492"/>
        <v>-0.11006507685628476</v>
      </c>
      <c r="H3537" s="11">
        <f t="shared" si="493"/>
        <v>-3.6573461856286557E-2</v>
      </c>
      <c r="I3537" s="11"/>
      <c r="J3537" s="11">
        <f t="shared" si="494"/>
        <v>7.7130654374547728E-3</v>
      </c>
      <c r="K3537" s="11">
        <f t="shared" si="495"/>
        <v>-1.2682373370044412E-2</v>
      </c>
      <c r="L3537" s="11">
        <f t="shared" si="496"/>
        <v>-3.6489844725448397E-3</v>
      </c>
      <c r="N3537">
        <v>1205</v>
      </c>
      <c r="O3537">
        <v>9.1996007984031891</v>
      </c>
      <c r="P3537">
        <v>-2.80039920159681</v>
      </c>
      <c r="Q3537">
        <v>-28.8003992015968</v>
      </c>
    </row>
    <row r="3538" spans="1:17" x14ac:dyDescent="0.25">
      <c r="A3538" s="12">
        <f t="shared" si="487"/>
        <v>0.20500000000000007</v>
      </c>
      <c r="B3538" s="13">
        <f t="shared" si="488"/>
        <v>8.0438083832335291E-2</v>
      </c>
      <c r="C3538" s="13">
        <f t="shared" si="489"/>
        <v>-5.6901916167664705E-2</v>
      </c>
      <c r="D3538" s="13">
        <f t="shared" si="490"/>
        <v>-0.3217719161676646</v>
      </c>
      <c r="E3538" s="11"/>
      <c r="F3538" s="11">
        <f t="shared" si="491"/>
        <v>7.26412681437099E-2</v>
      </c>
      <c r="G3538" s="11">
        <f t="shared" si="492"/>
        <v>-0.11006507685628476</v>
      </c>
      <c r="H3538" s="11">
        <f t="shared" si="493"/>
        <v>-3.6573461856286557E-2</v>
      </c>
      <c r="I3538" s="11"/>
      <c r="J3538" s="11">
        <f t="shared" si="494"/>
        <v>7.7130654374547728E-3</v>
      </c>
      <c r="K3538" s="11">
        <f t="shared" si="495"/>
        <v>-1.2682373370044412E-2</v>
      </c>
      <c r="L3538" s="11">
        <f t="shared" si="496"/>
        <v>-3.6489844725448397E-3</v>
      </c>
      <c r="N3538">
        <v>1205</v>
      </c>
      <c r="O3538">
        <v>8.1996007984031891</v>
      </c>
      <c r="P3538">
        <v>-5.80039920159681</v>
      </c>
      <c r="Q3538">
        <v>-32.800399201596797</v>
      </c>
    </row>
    <row r="3539" spans="1:17" x14ac:dyDescent="0.25">
      <c r="A3539" s="12">
        <f t="shared" si="487"/>
        <v>0.20500000000000007</v>
      </c>
      <c r="B3539" s="13">
        <f t="shared" si="488"/>
        <v>8.0438083832335291E-2</v>
      </c>
      <c r="C3539" s="13">
        <f t="shared" si="489"/>
        <v>-5.6901916167664705E-2</v>
      </c>
      <c r="D3539" s="13">
        <f t="shared" si="490"/>
        <v>-0.3217719161676646</v>
      </c>
      <c r="E3539" s="11"/>
      <c r="F3539" s="11">
        <f t="shared" si="491"/>
        <v>7.26412681437099E-2</v>
      </c>
      <c r="G3539" s="11">
        <f t="shared" si="492"/>
        <v>-0.11006507685628476</v>
      </c>
      <c r="H3539" s="11">
        <f t="shared" si="493"/>
        <v>-3.6573461856286557E-2</v>
      </c>
      <c r="I3539" s="11"/>
      <c r="J3539" s="11">
        <f t="shared" si="494"/>
        <v>7.7130654374547728E-3</v>
      </c>
      <c r="K3539" s="11">
        <f t="shared" si="495"/>
        <v>-1.2682373370044412E-2</v>
      </c>
      <c r="L3539" s="11">
        <f t="shared" si="496"/>
        <v>-3.6489844725448397E-3</v>
      </c>
      <c r="N3539">
        <v>1205</v>
      </c>
      <c r="O3539">
        <v>8.1996007984031891</v>
      </c>
      <c r="P3539">
        <v>-5.80039920159681</v>
      </c>
      <c r="Q3539">
        <v>-32.800399201596797</v>
      </c>
    </row>
    <row r="3540" spans="1:17" x14ac:dyDescent="0.25">
      <c r="A3540" s="12">
        <f t="shared" si="487"/>
        <v>0.20500000000000007</v>
      </c>
      <c r="B3540" s="13">
        <f t="shared" si="488"/>
        <v>8.0438083832335291E-2</v>
      </c>
      <c r="C3540" s="13">
        <f t="shared" si="489"/>
        <v>-5.6901916167664705E-2</v>
      </c>
      <c r="D3540" s="13">
        <f t="shared" si="490"/>
        <v>-0.3217719161676646</v>
      </c>
      <c r="E3540" s="11"/>
      <c r="F3540" s="11">
        <f t="shared" si="491"/>
        <v>7.26412681437099E-2</v>
      </c>
      <c r="G3540" s="11">
        <f t="shared" si="492"/>
        <v>-0.11006507685628476</v>
      </c>
      <c r="H3540" s="11">
        <f t="shared" si="493"/>
        <v>-3.6573461856286557E-2</v>
      </c>
      <c r="I3540" s="11"/>
      <c r="J3540" s="11">
        <f t="shared" si="494"/>
        <v>7.7130654374547728E-3</v>
      </c>
      <c r="K3540" s="11">
        <f t="shared" si="495"/>
        <v>-1.2682373370044412E-2</v>
      </c>
      <c r="L3540" s="11">
        <f t="shared" si="496"/>
        <v>-3.6489844725448397E-3</v>
      </c>
      <c r="N3540">
        <v>1205</v>
      </c>
      <c r="O3540">
        <v>8.1996007984031891</v>
      </c>
      <c r="P3540">
        <v>-5.80039920159681</v>
      </c>
      <c r="Q3540">
        <v>-32.800399201596797</v>
      </c>
    </row>
    <row r="3541" spans="1:17" x14ac:dyDescent="0.25">
      <c r="A3541" s="12">
        <f t="shared" si="487"/>
        <v>0.20500000000000007</v>
      </c>
      <c r="B3541" s="13">
        <f t="shared" si="488"/>
        <v>8.0438083832335291E-2</v>
      </c>
      <c r="C3541" s="13">
        <f t="shared" si="489"/>
        <v>-5.6901916167664705E-2</v>
      </c>
      <c r="D3541" s="13">
        <f t="shared" si="490"/>
        <v>-0.3217719161676646</v>
      </c>
      <c r="E3541" s="11"/>
      <c r="F3541" s="11">
        <f t="shared" si="491"/>
        <v>7.26412681437099E-2</v>
      </c>
      <c r="G3541" s="11">
        <f t="shared" si="492"/>
        <v>-0.11006507685628476</v>
      </c>
      <c r="H3541" s="11">
        <f t="shared" si="493"/>
        <v>-3.6573461856286557E-2</v>
      </c>
      <c r="I3541" s="11"/>
      <c r="J3541" s="11">
        <f t="shared" si="494"/>
        <v>7.7130654374547728E-3</v>
      </c>
      <c r="K3541" s="11">
        <f t="shared" si="495"/>
        <v>-1.2682373370044412E-2</v>
      </c>
      <c r="L3541" s="11">
        <f t="shared" si="496"/>
        <v>-3.6489844725448397E-3</v>
      </c>
      <c r="N3541">
        <v>1205</v>
      </c>
      <c r="O3541">
        <v>8.1996007984031891</v>
      </c>
      <c r="P3541">
        <v>-5.80039920159681</v>
      </c>
      <c r="Q3541">
        <v>-32.800399201596797</v>
      </c>
    </row>
    <row r="3542" spans="1:17" x14ac:dyDescent="0.25">
      <c r="A3542" s="12">
        <f t="shared" si="487"/>
        <v>0.20500000000000007</v>
      </c>
      <c r="B3542" s="13">
        <f t="shared" si="488"/>
        <v>0.1294880838323354</v>
      </c>
      <c r="C3542" s="13">
        <f t="shared" si="489"/>
        <v>-1.7661916167664708E-2</v>
      </c>
      <c r="D3542" s="13">
        <f t="shared" si="490"/>
        <v>-0.26291191616766463</v>
      </c>
      <c r="E3542" s="11"/>
      <c r="F3542" s="11">
        <f t="shared" si="491"/>
        <v>7.26412681437099E-2</v>
      </c>
      <c r="G3542" s="11">
        <f t="shared" si="492"/>
        <v>-0.11006507685628476</v>
      </c>
      <c r="H3542" s="11">
        <f t="shared" si="493"/>
        <v>-3.6573461856286557E-2</v>
      </c>
      <c r="I3542" s="11"/>
      <c r="J3542" s="11">
        <f t="shared" si="494"/>
        <v>7.7130654374547728E-3</v>
      </c>
      <c r="K3542" s="11">
        <f t="shared" si="495"/>
        <v>-1.2682373370044412E-2</v>
      </c>
      <c r="L3542" s="11">
        <f t="shared" si="496"/>
        <v>-3.6489844725448397E-3</v>
      </c>
      <c r="N3542">
        <v>1205</v>
      </c>
      <c r="O3542">
        <v>13.1996007984032</v>
      </c>
      <c r="P3542">
        <v>-1.80039920159681</v>
      </c>
      <c r="Q3542">
        <v>-26.8003992015968</v>
      </c>
    </row>
    <row r="3543" spans="1:17" x14ac:dyDescent="0.25">
      <c r="A3543" s="12">
        <f t="shared" ref="A3543:A3606" si="497">N3543/1000-1</f>
        <v>0.20500000000000007</v>
      </c>
      <c r="B3543" s="13">
        <f t="shared" ref="B3543:B3606" si="498">O3543*$C$2/$E$2</f>
        <v>0.1294880838323354</v>
      </c>
      <c r="C3543" s="13">
        <f t="shared" ref="C3543:C3606" si="499">P3543*$C$2/$E$2</f>
        <v>-1.7661916167664708E-2</v>
      </c>
      <c r="D3543" s="13">
        <f t="shared" ref="D3543:D3606" si="500">Q3543*$C$2/$E$2</f>
        <v>-0.26291191616766463</v>
      </c>
      <c r="E3543" s="11"/>
      <c r="F3543" s="11">
        <f t="shared" ref="F3543:F3606" si="501">((A3543-A3542)*(B3543+B3542)/2)+F3542</f>
        <v>7.26412681437099E-2</v>
      </c>
      <c r="G3543" s="11">
        <f t="shared" ref="G3543:G3606" si="502">((A3543-A3542)*(C3543+C3542)/2)+G3542</f>
        <v>-0.11006507685628476</v>
      </c>
      <c r="H3543" s="11">
        <f t="shared" ref="H3543:H3606" si="503">((A3543-A3542)*(D3543+D3542)/2)+H3542</f>
        <v>-3.6573461856286557E-2</v>
      </c>
      <c r="I3543" s="11"/>
      <c r="J3543" s="11">
        <f t="shared" ref="J3543:J3606" si="504">((A3543-A3542)*(F3543+F3542)/2)+J3542</f>
        <v>7.7130654374547728E-3</v>
      </c>
      <c r="K3543" s="11">
        <f t="shared" ref="K3543:K3606" si="505">((A3543-A3542)*(G3543+G3542)/2)+K3542</f>
        <v>-1.2682373370044412E-2</v>
      </c>
      <c r="L3543" s="11">
        <f t="shared" ref="L3543:L3606" si="506">((A3543-A3542)*(H3543+H3542)/2)+L3542</f>
        <v>-3.6489844725448397E-3</v>
      </c>
      <c r="N3543">
        <v>1205</v>
      </c>
      <c r="O3543">
        <v>13.1996007984032</v>
      </c>
      <c r="P3543">
        <v>-1.80039920159681</v>
      </c>
      <c r="Q3543">
        <v>-26.8003992015968</v>
      </c>
    </row>
    <row r="3544" spans="1:17" x14ac:dyDescent="0.25">
      <c r="A3544" s="12">
        <f t="shared" si="497"/>
        <v>0.20500000000000007</v>
      </c>
      <c r="B3544" s="13">
        <f t="shared" si="498"/>
        <v>0.1098680838323354</v>
      </c>
      <c r="C3544" s="13">
        <f t="shared" si="499"/>
        <v>-7.8519161676646673E-3</v>
      </c>
      <c r="D3544" s="13">
        <f t="shared" si="500"/>
        <v>-0.3217719161676646</v>
      </c>
      <c r="E3544" s="11"/>
      <c r="F3544" s="11">
        <f t="shared" si="501"/>
        <v>7.26412681437099E-2</v>
      </c>
      <c r="G3544" s="11">
        <f t="shared" si="502"/>
        <v>-0.11006507685628476</v>
      </c>
      <c r="H3544" s="11">
        <f t="shared" si="503"/>
        <v>-3.6573461856286557E-2</v>
      </c>
      <c r="I3544" s="11"/>
      <c r="J3544" s="11">
        <f t="shared" si="504"/>
        <v>7.7130654374547728E-3</v>
      </c>
      <c r="K3544" s="11">
        <f t="shared" si="505"/>
        <v>-1.2682373370044412E-2</v>
      </c>
      <c r="L3544" s="11">
        <f t="shared" si="506"/>
        <v>-3.6489844725448397E-3</v>
      </c>
      <c r="N3544">
        <v>1205</v>
      </c>
      <c r="O3544">
        <v>11.1996007984032</v>
      </c>
      <c r="P3544">
        <v>-0.800399201596806</v>
      </c>
      <c r="Q3544">
        <v>-32.800399201596797</v>
      </c>
    </row>
    <row r="3545" spans="1:17" x14ac:dyDescent="0.25">
      <c r="A3545" s="12">
        <f t="shared" si="497"/>
        <v>0.20500000000000007</v>
      </c>
      <c r="B3545" s="13">
        <f t="shared" si="498"/>
        <v>0.1098680838323354</v>
      </c>
      <c r="C3545" s="13">
        <f t="shared" si="499"/>
        <v>-7.8519161676646673E-3</v>
      </c>
      <c r="D3545" s="13">
        <f t="shared" si="500"/>
        <v>-0.3217719161676646</v>
      </c>
      <c r="E3545" s="11"/>
      <c r="F3545" s="11">
        <f t="shared" si="501"/>
        <v>7.26412681437099E-2</v>
      </c>
      <c r="G3545" s="11">
        <f t="shared" si="502"/>
        <v>-0.11006507685628476</v>
      </c>
      <c r="H3545" s="11">
        <f t="shared" si="503"/>
        <v>-3.6573461856286557E-2</v>
      </c>
      <c r="I3545" s="11"/>
      <c r="J3545" s="11">
        <f t="shared" si="504"/>
        <v>7.7130654374547728E-3</v>
      </c>
      <c r="K3545" s="11">
        <f t="shared" si="505"/>
        <v>-1.2682373370044412E-2</v>
      </c>
      <c r="L3545" s="11">
        <f t="shared" si="506"/>
        <v>-3.6489844725448397E-3</v>
      </c>
      <c r="N3545">
        <v>1205</v>
      </c>
      <c r="O3545">
        <v>11.1996007984032</v>
      </c>
      <c r="P3545">
        <v>-0.800399201596806</v>
      </c>
      <c r="Q3545">
        <v>-32.800399201596797</v>
      </c>
    </row>
    <row r="3546" spans="1:17" x14ac:dyDescent="0.25">
      <c r="A3546" s="12">
        <f t="shared" si="497"/>
        <v>0.20500000000000007</v>
      </c>
      <c r="B3546" s="13">
        <f t="shared" si="498"/>
        <v>9.0248083832335277E-2</v>
      </c>
      <c r="C3546" s="13">
        <f t="shared" si="499"/>
        <v>-8.633191616766471E-2</v>
      </c>
      <c r="D3546" s="13">
        <f t="shared" si="500"/>
        <v>-0.28253191616766465</v>
      </c>
      <c r="E3546" s="11"/>
      <c r="F3546" s="11">
        <f t="shared" si="501"/>
        <v>7.26412681437099E-2</v>
      </c>
      <c r="G3546" s="11">
        <f t="shared" si="502"/>
        <v>-0.11006507685628476</v>
      </c>
      <c r="H3546" s="11">
        <f t="shared" si="503"/>
        <v>-3.6573461856286557E-2</v>
      </c>
      <c r="I3546" s="11"/>
      <c r="J3546" s="11">
        <f t="shared" si="504"/>
        <v>7.7130654374547728E-3</v>
      </c>
      <c r="K3546" s="11">
        <f t="shared" si="505"/>
        <v>-1.2682373370044412E-2</v>
      </c>
      <c r="L3546" s="11">
        <f t="shared" si="506"/>
        <v>-3.6489844725448397E-3</v>
      </c>
      <c r="N3546">
        <v>1205</v>
      </c>
      <c r="O3546">
        <v>9.1996007984031891</v>
      </c>
      <c r="P3546">
        <v>-8.8003992015968109</v>
      </c>
      <c r="Q3546">
        <v>-28.8003992015968</v>
      </c>
    </row>
    <row r="3547" spans="1:17" x14ac:dyDescent="0.25">
      <c r="A3547" s="12">
        <f t="shared" si="497"/>
        <v>0.20500000000000007</v>
      </c>
      <c r="B3547" s="13">
        <f t="shared" si="498"/>
        <v>9.0248083832335277E-2</v>
      </c>
      <c r="C3547" s="13">
        <f t="shared" si="499"/>
        <v>-8.633191616766471E-2</v>
      </c>
      <c r="D3547" s="13">
        <f t="shared" si="500"/>
        <v>-0.28253191616766465</v>
      </c>
      <c r="E3547" s="11"/>
      <c r="F3547" s="11">
        <f t="shared" si="501"/>
        <v>7.26412681437099E-2</v>
      </c>
      <c r="G3547" s="11">
        <f t="shared" si="502"/>
        <v>-0.11006507685628476</v>
      </c>
      <c r="H3547" s="11">
        <f t="shared" si="503"/>
        <v>-3.6573461856286557E-2</v>
      </c>
      <c r="I3547" s="11"/>
      <c r="J3547" s="11">
        <f t="shared" si="504"/>
        <v>7.7130654374547728E-3</v>
      </c>
      <c r="K3547" s="11">
        <f t="shared" si="505"/>
        <v>-1.2682373370044412E-2</v>
      </c>
      <c r="L3547" s="11">
        <f t="shared" si="506"/>
        <v>-3.6489844725448397E-3</v>
      </c>
      <c r="N3547">
        <v>1205</v>
      </c>
      <c r="O3547">
        <v>9.1996007984031891</v>
      </c>
      <c r="P3547">
        <v>-8.8003992015968109</v>
      </c>
      <c r="Q3547">
        <v>-28.8003992015968</v>
      </c>
    </row>
    <row r="3548" spans="1:17" x14ac:dyDescent="0.25">
      <c r="A3548" s="12">
        <f t="shared" si="497"/>
        <v>0.20500000000000007</v>
      </c>
      <c r="B3548" s="13">
        <f t="shared" si="498"/>
        <v>8.0438083832335291E-2</v>
      </c>
      <c r="C3548" s="13">
        <f t="shared" si="499"/>
        <v>1.1768083832335295E-2</v>
      </c>
      <c r="D3548" s="13">
        <f t="shared" si="500"/>
        <v>-0.33158191616766458</v>
      </c>
      <c r="E3548" s="11"/>
      <c r="F3548" s="11">
        <f t="shared" si="501"/>
        <v>7.26412681437099E-2</v>
      </c>
      <c r="G3548" s="11">
        <f t="shared" si="502"/>
        <v>-0.11006507685628476</v>
      </c>
      <c r="H3548" s="11">
        <f t="shared" si="503"/>
        <v>-3.6573461856286557E-2</v>
      </c>
      <c r="I3548" s="11"/>
      <c r="J3548" s="11">
        <f t="shared" si="504"/>
        <v>7.7130654374547728E-3</v>
      </c>
      <c r="K3548" s="11">
        <f t="shared" si="505"/>
        <v>-1.2682373370044412E-2</v>
      </c>
      <c r="L3548" s="11">
        <f t="shared" si="506"/>
        <v>-3.6489844725448397E-3</v>
      </c>
      <c r="N3548">
        <v>1205</v>
      </c>
      <c r="O3548">
        <v>8.1996007984031891</v>
      </c>
      <c r="P3548">
        <v>1.19960079840319</v>
      </c>
      <c r="Q3548">
        <v>-33.800399201596797</v>
      </c>
    </row>
    <row r="3549" spans="1:17" x14ac:dyDescent="0.25">
      <c r="A3549" s="12">
        <f t="shared" si="497"/>
        <v>0.20500000000000007</v>
      </c>
      <c r="B3549" s="13">
        <f t="shared" si="498"/>
        <v>8.0438083832335291E-2</v>
      </c>
      <c r="C3549" s="13">
        <f t="shared" si="499"/>
        <v>1.1768083832335295E-2</v>
      </c>
      <c r="D3549" s="13">
        <f t="shared" si="500"/>
        <v>-0.33158191616766458</v>
      </c>
      <c r="E3549" s="11"/>
      <c r="F3549" s="11">
        <f t="shared" si="501"/>
        <v>7.26412681437099E-2</v>
      </c>
      <c r="G3549" s="11">
        <f t="shared" si="502"/>
        <v>-0.11006507685628476</v>
      </c>
      <c r="H3549" s="11">
        <f t="shared" si="503"/>
        <v>-3.6573461856286557E-2</v>
      </c>
      <c r="I3549" s="11"/>
      <c r="J3549" s="11">
        <f t="shared" si="504"/>
        <v>7.7130654374547728E-3</v>
      </c>
      <c r="K3549" s="11">
        <f t="shared" si="505"/>
        <v>-1.2682373370044412E-2</v>
      </c>
      <c r="L3549" s="11">
        <f t="shared" si="506"/>
        <v>-3.6489844725448397E-3</v>
      </c>
      <c r="N3549">
        <v>1205</v>
      </c>
      <c r="O3549">
        <v>8.1996007984031891</v>
      </c>
      <c r="P3549">
        <v>1.19960079840319</v>
      </c>
      <c r="Q3549">
        <v>-33.800399201596797</v>
      </c>
    </row>
    <row r="3550" spans="1:17" x14ac:dyDescent="0.25">
      <c r="A3550" s="12">
        <f t="shared" si="497"/>
        <v>0.20500000000000007</v>
      </c>
      <c r="B3550" s="13">
        <f t="shared" si="498"/>
        <v>8.0438083832335291E-2</v>
      </c>
      <c r="C3550" s="13">
        <f t="shared" si="499"/>
        <v>1.1768083832335295E-2</v>
      </c>
      <c r="D3550" s="13">
        <f t="shared" si="500"/>
        <v>-0.33158191616766458</v>
      </c>
      <c r="E3550" s="11"/>
      <c r="F3550" s="11">
        <f t="shared" si="501"/>
        <v>7.26412681437099E-2</v>
      </c>
      <c r="G3550" s="11">
        <f t="shared" si="502"/>
        <v>-0.11006507685628476</v>
      </c>
      <c r="H3550" s="11">
        <f t="shared" si="503"/>
        <v>-3.6573461856286557E-2</v>
      </c>
      <c r="I3550" s="11"/>
      <c r="J3550" s="11">
        <f t="shared" si="504"/>
        <v>7.7130654374547728E-3</v>
      </c>
      <c r="K3550" s="11">
        <f t="shared" si="505"/>
        <v>-1.2682373370044412E-2</v>
      </c>
      <c r="L3550" s="11">
        <f t="shared" si="506"/>
        <v>-3.6489844725448397E-3</v>
      </c>
      <c r="N3550">
        <v>1205</v>
      </c>
      <c r="O3550">
        <v>8.1996007984031891</v>
      </c>
      <c r="P3550">
        <v>1.19960079840319</v>
      </c>
      <c r="Q3550">
        <v>-33.800399201596797</v>
      </c>
    </row>
    <row r="3551" spans="1:17" x14ac:dyDescent="0.25">
      <c r="A3551" s="12">
        <f t="shared" si="497"/>
        <v>0.20500000000000007</v>
      </c>
      <c r="B3551" s="13">
        <f t="shared" si="498"/>
        <v>8.0438083832335291E-2</v>
      </c>
      <c r="C3551" s="13">
        <f t="shared" si="499"/>
        <v>1.1768083832335295E-2</v>
      </c>
      <c r="D3551" s="13">
        <f t="shared" si="500"/>
        <v>-0.33158191616766458</v>
      </c>
      <c r="E3551" s="11"/>
      <c r="F3551" s="11">
        <f t="shared" si="501"/>
        <v>7.26412681437099E-2</v>
      </c>
      <c r="G3551" s="11">
        <f t="shared" si="502"/>
        <v>-0.11006507685628476</v>
      </c>
      <c r="H3551" s="11">
        <f t="shared" si="503"/>
        <v>-3.6573461856286557E-2</v>
      </c>
      <c r="I3551" s="11"/>
      <c r="J3551" s="11">
        <f t="shared" si="504"/>
        <v>7.7130654374547728E-3</v>
      </c>
      <c r="K3551" s="11">
        <f t="shared" si="505"/>
        <v>-1.2682373370044412E-2</v>
      </c>
      <c r="L3551" s="11">
        <f t="shared" si="506"/>
        <v>-3.6489844725448397E-3</v>
      </c>
      <c r="N3551">
        <v>1205</v>
      </c>
      <c r="O3551">
        <v>8.1996007984031891</v>
      </c>
      <c r="P3551">
        <v>1.19960079840319</v>
      </c>
      <c r="Q3551">
        <v>-33.800399201596797</v>
      </c>
    </row>
    <row r="3552" spans="1:17" x14ac:dyDescent="0.25">
      <c r="A3552" s="12">
        <f t="shared" si="497"/>
        <v>0.20500000000000007</v>
      </c>
      <c r="B3552" s="13">
        <f t="shared" si="498"/>
        <v>7.0628083832335292E-2</v>
      </c>
      <c r="C3552" s="13">
        <f t="shared" si="499"/>
        <v>-7.8519161676646673E-3</v>
      </c>
      <c r="D3552" s="13">
        <f t="shared" si="500"/>
        <v>-0.3217719161676646</v>
      </c>
      <c r="E3552" s="11"/>
      <c r="F3552" s="11">
        <f t="shared" si="501"/>
        <v>7.26412681437099E-2</v>
      </c>
      <c r="G3552" s="11">
        <f t="shared" si="502"/>
        <v>-0.11006507685628476</v>
      </c>
      <c r="H3552" s="11">
        <f t="shared" si="503"/>
        <v>-3.6573461856286557E-2</v>
      </c>
      <c r="I3552" s="11"/>
      <c r="J3552" s="11">
        <f t="shared" si="504"/>
        <v>7.7130654374547728E-3</v>
      </c>
      <c r="K3552" s="11">
        <f t="shared" si="505"/>
        <v>-1.2682373370044412E-2</v>
      </c>
      <c r="L3552" s="11">
        <f t="shared" si="506"/>
        <v>-3.6489844725448397E-3</v>
      </c>
      <c r="N3552">
        <v>1205</v>
      </c>
      <c r="O3552">
        <v>7.19960079840319</v>
      </c>
      <c r="P3552">
        <v>-0.800399201596806</v>
      </c>
      <c r="Q3552">
        <v>-32.800399201596797</v>
      </c>
    </row>
    <row r="3553" spans="1:17" x14ac:dyDescent="0.25">
      <c r="A3553" s="12">
        <f t="shared" si="497"/>
        <v>0.20500000000000007</v>
      </c>
      <c r="B3553" s="13">
        <f t="shared" si="498"/>
        <v>7.0628083832335292E-2</v>
      </c>
      <c r="C3553" s="13">
        <f t="shared" si="499"/>
        <v>-7.8519161676646673E-3</v>
      </c>
      <c r="D3553" s="13">
        <f t="shared" si="500"/>
        <v>-0.3217719161676646</v>
      </c>
      <c r="E3553" s="11"/>
      <c r="F3553" s="11">
        <f t="shared" si="501"/>
        <v>7.26412681437099E-2</v>
      </c>
      <c r="G3553" s="11">
        <f t="shared" si="502"/>
        <v>-0.11006507685628476</v>
      </c>
      <c r="H3553" s="11">
        <f t="shared" si="503"/>
        <v>-3.6573461856286557E-2</v>
      </c>
      <c r="I3553" s="11"/>
      <c r="J3553" s="11">
        <f t="shared" si="504"/>
        <v>7.7130654374547728E-3</v>
      </c>
      <c r="K3553" s="11">
        <f t="shared" si="505"/>
        <v>-1.2682373370044412E-2</v>
      </c>
      <c r="L3553" s="11">
        <f t="shared" si="506"/>
        <v>-3.6489844725448397E-3</v>
      </c>
      <c r="N3553">
        <v>1205</v>
      </c>
      <c r="O3553">
        <v>7.19960079840319</v>
      </c>
      <c r="P3553">
        <v>-0.800399201596806</v>
      </c>
      <c r="Q3553">
        <v>-32.800399201596797</v>
      </c>
    </row>
    <row r="3554" spans="1:17" x14ac:dyDescent="0.25">
      <c r="A3554" s="12">
        <f t="shared" si="497"/>
        <v>0.20500000000000007</v>
      </c>
      <c r="B3554" s="13">
        <f t="shared" si="498"/>
        <v>7.0628083832335292E-2</v>
      </c>
      <c r="C3554" s="13">
        <f t="shared" si="499"/>
        <v>-9.6141916167664723E-2</v>
      </c>
      <c r="D3554" s="13">
        <f t="shared" si="500"/>
        <v>-0.33158191616766458</v>
      </c>
      <c r="E3554" s="11"/>
      <c r="F3554" s="11">
        <f t="shared" si="501"/>
        <v>7.26412681437099E-2</v>
      </c>
      <c r="G3554" s="11">
        <f t="shared" si="502"/>
        <v>-0.11006507685628476</v>
      </c>
      <c r="H3554" s="11">
        <f t="shared" si="503"/>
        <v>-3.6573461856286557E-2</v>
      </c>
      <c r="I3554" s="11"/>
      <c r="J3554" s="11">
        <f t="shared" si="504"/>
        <v>7.7130654374547728E-3</v>
      </c>
      <c r="K3554" s="11">
        <f t="shared" si="505"/>
        <v>-1.2682373370044412E-2</v>
      </c>
      <c r="L3554" s="11">
        <f t="shared" si="506"/>
        <v>-3.6489844725448397E-3</v>
      </c>
      <c r="N3554">
        <v>1205</v>
      </c>
      <c r="O3554">
        <v>7.19960079840319</v>
      </c>
      <c r="P3554">
        <v>-9.8003992015968109</v>
      </c>
      <c r="Q3554">
        <v>-33.800399201596797</v>
      </c>
    </row>
    <row r="3555" spans="1:17" x14ac:dyDescent="0.25">
      <c r="A3555" s="12">
        <f t="shared" si="497"/>
        <v>0.20500000000000007</v>
      </c>
      <c r="B3555" s="13">
        <f t="shared" si="498"/>
        <v>7.0628083832335292E-2</v>
      </c>
      <c r="C3555" s="13">
        <f t="shared" si="499"/>
        <v>-9.6141916167664723E-2</v>
      </c>
      <c r="D3555" s="13">
        <f t="shared" si="500"/>
        <v>-0.33158191616766458</v>
      </c>
      <c r="E3555" s="11"/>
      <c r="F3555" s="11">
        <f t="shared" si="501"/>
        <v>7.26412681437099E-2</v>
      </c>
      <c r="G3555" s="11">
        <f t="shared" si="502"/>
        <v>-0.11006507685628476</v>
      </c>
      <c r="H3555" s="11">
        <f t="shared" si="503"/>
        <v>-3.6573461856286557E-2</v>
      </c>
      <c r="I3555" s="11"/>
      <c r="J3555" s="11">
        <f t="shared" si="504"/>
        <v>7.7130654374547728E-3</v>
      </c>
      <c r="K3555" s="11">
        <f t="shared" si="505"/>
        <v>-1.2682373370044412E-2</v>
      </c>
      <c r="L3555" s="11">
        <f t="shared" si="506"/>
        <v>-3.6489844725448397E-3</v>
      </c>
      <c r="N3555">
        <v>1205</v>
      </c>
      <c r="O3555">
        <v>7.19960079840319</v>
      </c>
      <c r="P3555">
        <v>-9.8003992015968109</v>
      </c>
      <c r="Q3555">
        <v>-33.800399201596797</v>
      </c>
    </row>
    <row r="3556" spans="1:17" x14ac:dyDescent="0.25">
      <c r="A3556" s="12">
        <f t="shared" si="497"/>
        <v>0.20599999999999996</v>
      </c>
      <c r="B3556" s="13">
        <f t="shared" si="498"/>
        <v>0.1000580838323354</v>
      </c>
      <c r="C3556" s="13">
        <f t="shared" si="499"/>
        <v>2.1578083832335296E-2</v>
      </c>
      <c r="D3556" s="13">
        <f t="shared" si="500"/>
        <v>-0.35120191616766461</v>
      </c>
      <c r="E3556" s="11"/>
      <c r="F3556" s="11">
        <f t="shared" si="501"/>
        <v>7.2726611227542232E-2</v>
      </c>
      <c r="G3556" s="11">
        <f t="shared" si="502"/>
        <v>-0.11010235877245242</v>
      </c>
      <c r="H3556" s="11">
        <f t="shared" si="503"/>
        <v>-3.6914853772454181E-2</v>
      </c>
      <c r="I3556" s="11"/>
      <c r="J3556" s="11">
        <f t="shared" si="504"/>
        <v>7.7857493771403908E-3</v>
      </c>
      <c r="K3556" s="11">
        <f t="shared" si="505"/>
        <v>-1.2792457087858769E-2</v>
      </c>
      <c r="L3556" s="11">
        <f t="shared" si="506"/>
        <v>-3.6857286303592059E-3</v>
      </c>
      <c r="N3556">
        <v>1206</v>
      </c>
      <c r="O3556">
        <v>10.1996007984032</v>
      </c>
      <c r="P3556">
        <v>2.19960079840319</v>
      </c>
      <c r="Q3556">
        <v>-35.800399201596797</v>
      </c>
    </row>
    <row r="3557" spans="1:17" x14ac:dyDescent="0.25">
      <c r="A3557" s="12">
        <f t="shared" si="497"/>
        <v>0.20599999999999996</v>
      </c>
      <c r="B3557" s="13">
        <f t="shared" si="498"/>
        <v>0.1000580838323354</v>
      </c>
      <c r="C3557" s="13">
        <f t="shared" si="499"/>
        <v>2.1578083832335296E-2</v>
      </c>
      <c r="D3557" s="13">
        <f t="shared" si="500"/>
        <v>-0.35120191616766461</v>
      </c>
      <c r="E3557" s="11"/>
      <c r="F3557" s="11">
        <f t="shared" si="501"/>
        <v>7.2726611227542232E-2</v>
      </c>
      <c r="G3557" s="11">
        <f t="shared" si="502"/>
        <v>-0.11010235877245242</v>
      </c>
      <c r="H3557" s="11">
        <f t="shared" si="503"/>
        <v>-3.6914853772454181E-2</v>
      </c>
      <c r="I3557" s="11"/>
      <c r="J3557" s="11">
        <f t="shared" si="504"/>
        <v>7.7857493771403908E-3</v>
      </c>
      <c r="K3557" s="11">
        <f t="shared" si="505"/>
        <v>-1.2792457087858769E-2</v>
      </c>
      <c r="L3557" s="11">
        <f t="shared" si="506"/>
        <v>-3.6857286303592059E-3</v>
      </c>
      <c r="N3557">
        <v>1206</v>
      </c>
      <c r="O3557">
        <v>10.1996007984032</v>
      </c>
      <c r="P3557">
        <v>2.19960079840319</v>
      </c>
      <c r="Q3557">
        <v>-35.800399201596797</v>
      </c>
    </row>
    <row r="3558" spans="1:17" x14ac:dyDescent="0.25">
      <c r="A3558" s="12">
        <f t="shared" si="497"/>
        <v>0.20599999999999996</v>
      </c>
      <c r="B3558" s="13">
        <f t="shared" si="498"/>
        <v>6.08180838323353E-2</v>
      </c>
      <c r="C3558" s="13">
        <f t="shared" si="499"/>
        <v>-2.7471916167664708E-2</v>
      </c>
      <c r="D3558" s="13">
        <f t="shared" si="500"/>
        <v>-0.31196191616766467</v>
      </c>
      <c r="E3558" s="11"/>
      <c r="F3558" s="11">
        <f t="shared" si="501"/>
        <v>7.2726611227542232E-2</v>
      </c>
      <c r="G3558" s="11">
        <f t="shared" si="502"/>
        <v>-0.11010235877245242</v>
      </c>
      <c r="H3558" s="11">
        <f t="shared" si="503"/>
        <v>-3.6914853772454181E-2</v>
      </c>
      <c r="I3558" s="11"/>
      <c r="J3558" s="11">
        <f t="shared" si="504"/>
        <v>7.7857493771403908E-3</v>
      </c>
      <c r="K3558" s="11">
        <f t="shared" si="505"/>
        <v>-1.2792457087858769E-2</v>
      </c>
      <c r="L3558" s="11">
        <f t="shared" si="506"/>
        <v>-3.6857286303592059E-3</v>
      </c>
      <c r="N3558">
        <v>1206</v>
      </c>
      <c r="O3558">
        <v>6.19960079840319</v>
      </c>
      <c r="P3558">
        <v>-2.80039920159681</v>
      </c>
      <c r="Q3558">
        <v>-31.8003992015968</v>
      </c>
    </row>
    <row r="3559" spans="1:17" x14ac:dyDescent="0.25">
      <c r="A3559" s="12">
        <f t="shared" si="497"/>
        <v>0.20599999999999996</v>
      </c>
      <c r="B3559" s="13">
        <f t="shared" si="498"/>
        <v>6.08180838323353E-2</v>
      </c>
      <c r="C3559" s="13">
        <f t="shared" si="499"/>
        <v>-2.7471916167664708E-2</v>
      </c>
      <c r="D3559" s="13">
        <f t="shared" si="500"/>
        <v>-0.31196191616766467</v>
      </c>
      <c r="E3559" s="11"/>
      <c r="F3559" s="11">
        <f t="shared" si="501"/>
        <v>7.2726611227542232E-2</v>
      </c>
      <c r="G3559" s="11">
        <f t="shared" si="502"/>
        <v>-0.11010235877245242</v>
      </c>
      <c r="H3559" s="11">
        <f t="shared" si="503"/>
        <v>-3.6914853772454181E-2</v>
      </c>
      <c r="I3559" s="11"/>
      <c r="J3559" s="11">
        <f t="shared" si="504"/>
        <v>7.7857493771403908E-3</v>
      </c>
      <c r="K3559" s="11">
        <f t="shared" si="505"/>
        <v>-1.2792457087858769E-2</v>
      </c>
      <c r="L3559" s="11">
        <f t="shared" si="506"/>
        <v>-3.6857286303592059E-3</v>
      </c>
      <c r="N3559">
        <v>1206</v>
      </c>
      <c r="O3559">
        <v>6.19960079840319</v>
      </c>
      <c r="P3559">
        <v>-2.80039920159681</v>
      </c>
      <c r="Q3559">
        <v>-31.8003992015968</v>
      </c>
    </row>
    <row r="3560" spans="1:17" x14ac:dyDescent="0.25">
      <c r="A3560" s="12">
        <f t="shared" si="497"/>
        <v>0.20599999999999996</v>
      </c>
      <c r="B3560" s="13">
        <f t="shared" si="498"/>
        <v>6.08180838323353E-2</v>
      </c>
      <c r="C3560" s="13">
        <f t="shared" si="499"/>
        <v>-2.7471916167664708E-2</v>
      </c>
      <c r="D3560" s="13">
        <f t="shared" si="500"/>
        <v>-0.31196191616766467</v>
      </c>
      <c r="E3560" s="11"/>
      <c r="F3560" s="11">
        <f t="shared" si="501"/>
        <v>7.2726611227542232E-2</v>
      </c>
      <c r="G3560" s="11">
        <f t="shared" si="502"/>
        <v>-0.11010235877245242</v>
      </c>
      <c r="H3560" s="11">
        <f t="shared" si="503"/>
        <v>-3.6914853772454181E-2</v>
      </c>
      <c r="I3560" s="11"/>
      <c r="J3560" s="11">
        <f t="shared" si="504"/>
        <v>7.7857493771403908E-3</v>
      </c>
      <c r="K3560" s="11">
        <f t="shared" si="505"/>
        <v>-1.2792457087858769E-2</v>
      </c>
      <c r="L3560" s="11">
        <f t="shared" si="506"/>
        <v>-3.6857286303592059E-3</v>
      </c>
      <c r="N3560">
        <v>1206</v>
      </c>
      <c r="O3560">
        <v>6.19960079840319</v>
      </c>
      <c r="P3560">
        <v>-2.80039920159681</v>
      </c>
      <c r="Q3560">
        <v>-31.8003992015968</v>
      </c>
    </row>
    <row r="3561" spans="1:17" x14ac:dyDescent="0.25">
      <c r="A3561" s="12">
        <f t="shared" si="497"/>
        <v>0.20599999999999996</v>
      </c>
      <c r="B3561" s="13">
        <f t="shared" si="498"/>
        <v>6.08180838323353E-2</v>
      </c>
      <c r="C3561" s="13">
        <f t="shared" si="499"/>
        <v>-2.7471916167664708E-2</v>
      </c>
      <c r="D3561" s="13">
        <f t="shared" si="500"/>
        <v>-0.31196191616766467</v>
      </c>
      <c r="E3561" s="11"/>
      <c r="F3561" s="11">
        <f t="shared" si="501"/>
        <v>7.2726611227542232E-2</v>
      </c>
      <c r="G3561" s="11">
        <f t="shared" si="502"/>
        <v>-0.11010235877245242</v>
      </c>
      <c r="H3561" s="11">
        <f t="shared" si="503"/>
        <v>-3.6914853772454181E-2</v>
      </c>
      <c r="I3561" s="11"/>
      <c r="J3561" s="11">
        <f t="shared" si="504"/>
        <v>7.7857493771403908E-3</v>
      </c>
      <c r="K3561" s="11">
        <f t="shared" si="505"/>
        <v>-1.2792457087858769E-2</v>
      </c>
      <c r="L3561" s="11">
        <f t="shared" si="506"/>
        <v>-3.6857286303592059E-3</v>
      </c>
      <c r="N3561">
        <v>1206</v>
      </c>
      <c r="O3561">
        <v>6.19960079840319</v>
      </c>
      <c r="P3561">
        <v>-2.80039920159681</v>
      </c>
      <c r="Q3561">
        <v>-31.8003992015968</v>
      </c>
    </row>
    <row r="3562" spans="1:17" x14ac:dyDescent="0.25">
      <c r="A3562" s="12">
        <f t="shared" si="497"/>
        <v>0.20599999999999996</v>
      </c>
      <c r="B3562" s="13">
        <f t="shared" si="498"/>
        <v>0.1098680838323354</v>
      </c>
      <c r="C3562" s="13">
        <f t="shared" si="499"/>
        <v>-5.6901916167664705E-2</v>
      </c>
      <c r="D3562" s="13">
        <f t="shared" si="500"/>
        <v>-0.26291191616766463</v>
      </c>
      <c r="E3562" s="11"/>
      <c r="F3562" s="11">
        <f t="shared" si="501"/>
        <v>7.2726611227542232E-2</v>
      </c>
      <c r="G3562" s="11">
        <f t="shared" si="502"/>
        <v>-0.11010235877245242</v>
      </c>
      <c r="H3562" s="11">
        <f t="shared" si="503"/>
        <v>-3.6914853772454181E-2</v>
      </c>
      <c r="I3562" s="11"/>
      <c r="J3562" s="11">
        <f t="shared" si="504"/>
        <v>7.7857493771403908E-3</v>
      </c>
      <c r="K3562" s="11">
        <f t="shared" si="505"/>
        <v>-1.2792457087858769E-2</v>
      </c>
      <c r="L3562" s="11">
        <f t="shared" si="506"/>
        <v>-3.6857286303592059E-3</v>
      </c>
      <c r="N3562">
        <v>1206</v>
      </c>
      <c r="O3562">
        <v>11.1996007984032</v>
      </c>
      <c r="P3562">
        <v>-5.80039920159681</v>
      </c>
      <c r="Q3562">
        <v>-26.8003992015968</v>
      </c>
    </row>
    <row r="3563" spans="1:17" x14ac:dyDescent="0.25">
      <c r="A3563" s="12">
        <f t="shared" si="497"/>
        <v>0.20599999999999996</v>
      </c>
      <c r="B3563" s="13">
        <f t="shared" si="498"/>
        <v>0.1098680838323354</v>
      </c>
      <c r="C3563" s="13">
        <f t="shared" si="499"/>
        <v>-5.6901916167664705E-2</v>
      </c>
      <c r="D3563" s="13">
        <f t="shared" si="500"/>
        <v>-0.26291191616766463</v>
      </c>
      <c r="E3563" s="11"/>
      <c r="F3563" s="11">
        <f t="shared" si="501"/>
        <v>7.2726611227542232E-2</v>
      </c>
      <c r="G3563" s="11">
        <f t="shared" si="502"/>
        <v>-0.11010235877245242</v>
      </c>
      <c r="H3563" s="11">
        <f t="shared" si="503"/>
        <v>-3.6914853772454181E-2</v>
      </c>
      <c r="I3563" s="11"/>
      <c r="J3563" s="11">
        <f t="shared" si="504"/>
        <v>7.7857493771403908E-3</v>
      </c>
      <c r="K3563" s="11">
        <f t="shared" si="505"/>
        <v>-1.2792457087858769E-2</v>
      </c>
      <c r="L3563" s="11">
        <f t="shared" si="506"/>
        <v>-3.6857286303592059E-3</v>
      </c>
      <c r="N3563">
        <v>1206</v>
      </c>
      <c r="O3563">
        <v>11.1996007984032</v>
      </c>
      <c r="P3563">
        <v>-5.80039920159681</v>
      </c>
      <c r="Q3563">
        <v>-26.8003992015968</v>
      </c>
    </row>
    <row r="3564" spans="1:17" x14ac:dyDescent="0.25">
      <c r="A3564" s="12">
        <f t="shared" si="497"/>
        <v>0.20599999999999996</v>
      </c>
      <c r="B3564" s="13">
        <f t="shared" si="498"/>
        <v>5.1008083832335294E-2</v>
      </c>
      <c r="C3564" s="13">
        <f t="shared" si="499"/>
        <v>-3.7281916167664714E-2</v>
      </c>
      <c r="D3564" s="13">
        <f t="shared" si="500"/>
        <v>-0.28253191616766465</v>
      </c>
      <c r="E3564" s="11"/>
      <c r="F3564" s="11">
        <f t="shared" si="501"/>
        <v>7.2726611227542232E-2</v>
      </c>
      <c r="G3564" s="11">
        <f t="shared" si="502"/>
        <v>-0.11010235877245242</v>
      </c>
      <c r="H3564" s="11">
        <f t="shared" si="503"/>
        <v>-3.6914853772454181E-2</v>
      </c>
      <c r="I3564" s="11"/>
      <c r="J3564" s="11">
        <f t="shared" si="504"/>
        <v>7.7857493771403908E-3</v>
      </c>
      <c r="K3564" s="11">
        <f t="shared" si="505"/>
        <v>-1.2792457087858769E-2</v>
      </c>
      <c r="L3564" s="11">
        <f t="shared" si="506"/>
        <v>-3.6857286303592059E-3</v>
      </c>
      <c r="N3564">
        <v>1206</v>
      </c>
      <c r="O3564">
        <v>5.19960079840319</v>
      </c>
      <c r="P3564">
        <v>-3.80039920159681</v>
      </c>
      <c r="Q3564">
        <v>-28.8003992015968</v>
      </c>
    </row>
    <row r="3565" spans="1:17" x14ac:dyDescent="0.25">
      <c r="A3565" s="12">
        <f t="shared" si="497"/>
        <v>0.20599999999999996</v>
      </c>
      <c r="B3565" s="13">
        <f t="shared" si="498"/>
        <v>5.1008083832335294E-2</v>
      </c>
      <c r="C3565" s="13">
        <f t="shared" si="499"/>
        <v>-3.7281916167664714E-2</v>
      </c>
      <c r="D3565" s="13">
        <f t="shared" si="500"/>
        <v>-0.28253191616766465</v>
      </c>
      <c r="E3565" s="11"/>
      <c r="F3565" s="11">
        <f t="shared" si="501"/>
        <v>7.2726611227542232E-2</v>
      </c>
      <c r="G3565" s="11">
        <f t="shared" si="502"/>
        <v>-0.11010235877245242</v>
      </c>
      <c r="H3565" s="11">
        <f t="shared" si="503"/>
        <v>-3.6914853772454181E-2</v>
      </c>
      <c r="I3565" s="11"/>
      <c r="J3565" s="11">
        <f t="shared" si="504"/>
        <v>7.7857493771403908E-3</v>
      </c>
      <c r="K3565" s="11">
        <f t="shared" si="505"/>
        <v>-1.2792457087858769E-2</v>
      </c>
      <c r="L3565" s="11">
        <f t="shared" si="506"/>
        <v>-3.6857286303592059E-3</v>
      </c>
      <c r="N3565">
        <v>1206</v>
      </c>
      <c r="O3565">
        <v>5.19960079840319</v>
      </c>
      <c r="P3565">
        <v>-3.80039920159681</v>
      </c>
      <c r="Q3565">
        <v>-28.8003992015968</v>
      </c>
    </row>
    <row r="3566" spans="1:17" x14ac:dyDescent="0.25">
      <c r="A3566" s="12">
        <f t="shared" si="497"/>
        <v>0.20599999999999996</v>
      </c>
      <c r="B3566" s="13">
        <f t="shared" si="498"/>
        <v>8.0438083832335291E-2</v>
      </c>
      <c r="C3566" s="13">
        <f t="shared" si="499"/>
        <v>3.1388083832335295E-2</v>
      </c>
      <c r="D3566" s="13">
        <f t="shared" si="500"/>
        <v>-0.3217719161676646</v>
      </c>
      <c r="E3566" s="11"/>
      <c r="F3566" s="11">
        <f t="shared" si="501"/>
        <v>7.2726611227542232E-2</v>
      </c>
      <c r="G3566" s="11">
        <f t="shared" si="502"/>
        <v>-0.11010235877245242</v>
      </c>
      <c r="H3566" s="11">
        <f t="shared" si="503"/>
        <v>-3.6914853772454181E-2</v>
      </c>
      <c r="I3566" s="11"/>
      <c r="J3566" s="11">
        <f t="shared" si="504"/>
        <v>7.7857493771403908E-3</v>
      </c>
      <c r="K3566" s="11">
        <f t="shared" si="505"/>
        <v>-1.2792457087858769E-2</v>
      </c>
      <c r="L3566" s="11">
        <f t="shared" si="506"/>
        <v>-3.6857286303592059E-3</v>
      </c>
      <c r="N3566">
        <v>1206</v>
      </c>
      <c r="O3566">
        <v>8.1996007984031891</v>
      </c>
      <c r="P3566">
        <v>3.19960079840319</v>
      </c>
      <c r="Q3566">
        <v>-32.800399201596797</v>
      </c>
    </row>
    <row r="3567" spans="1:17" x14ac:dyDescent="0.25">
      <c r="A3567" s="12">
        <f t="shared" si="497"/>
        <v>0.20599999999999996</v>
      </c>
      <c r="B3567" s="13">
        <f t="shared" si="498"/>
        <v>8.0438083832335291E-2</v>
      </c>
      <c r="C3567" s="13">
        <f t="shared" si="499"/>
        <v>3.1388083832335295E-2</v>
      </c>
      <c r="D3567" s="13">
        <f t="shared" si="500"/>
        <v>-0.3217719161676646</v>
      </c>
      <c r="E3567" s="11"/>
      <c r="F3567" s="11">
        <f t="shared" si="501"/>
        <v>7.2726611227542232E-2</v>
      </c>
      <c r="G3567" s="11">
        <f t="shared" si="502"/>
        <v>-0.11010235877245242</v>
      </c>
      <c r="H3567" s="11">
        <f t="shared" si="503"/>
        <v>-3.6914853772454181E-2</v>
      </c>
      <c r="I3567" s="11"/>
      <c r="J3567" s="11">
        <f t="shared" si="504"/>
        <v>7.7857493771403908E-3</v>
      </c>
      <c r="K3567" s="11">
        <f t="shared" si="505"/>
        <v>-1.2792457087858769E-2</v>
      </c>
      <c r="L3567" s="11">
        <f t="shared" si="506"/>
        <v>-3.6857286303592059E-3</v>
      </c>
      <c r="N3567">
        <v>1206</v>
      </c>
      <c r="O3567">
        <v>8.1996007984031891</v>
      </c>
      <c r="P3567">
        <v>3.19960079840319</v>
      </c>
      <c r="Q3567">
        <v>-32.800399201596797</v>
      </c>
    </row>
    <row r="3568" spans="1:17" x14ac:dyDescent="0.25">
      <c r="A3568" s="12">
        <f t="shared" si="497"/>
        <v>0.20599999999999996</v>
      </c>
      <c r="B3568" s="13">
        <f t="shared" si="498"/>
        <v>0.1294880838323354</v>
      </c>
      <c r="C3568" s="13">
        <f t="shared" si="499"/>
        <v>-5.6901916167664705E-2</v>
      </c>
      <c r="D3568" s="13">
        <f t="shared" si="500"/>
        <v>-0.21386191616766462</v>
      </c>
      <c r="E3568" s="11"/>
      <c r="F3568" s="11">
        <f t="shared" si="501"/>
        <v>7.2726611227542232E-2</v>
      </c>
      <c r="G3568" s="11">
        <f t="shared" si="502"/>
        <v>-0.11010235877245242</v>
      </c>
      <c r="H3568" s="11">
        <f t="shared" si="503"/>
        <v>-3.6914853772454181E-2</v>
      </c>
      <c r="I3568" s="11"/>
      <c r="J3568" s="11">
        <f t="shared" si="504"/>
        <v>7.7857493771403908E-3</v>
      </c>
      <c r="K3568" s="11">
        <f t="shared" si="505"/>
        <v>-1.2792457087858769E-2</v>
      </c>
      <c r="L3568" s="11">
        <f t="shared" si="506"/>
        <v>-3.6857286303592059E-3</v>
      </c>
      <c r="N3568">
        <v>1206</v>
      </c>
      <c r="O3568">
        <v>13.1996007984032</v>
      </c>
      <c r="P3568">
        <v>-5.80039920159681</v>
      </c>
      <c r="Q3568">
        <v>-21.8003992015968</v>
      </c>
    </row>
    <row r="3569" spans="1:17" x14ac:dyDescent="0.25">
      <c r="A3569" s="12">
        <f t="shared" si="497"/>
        <v>0.20599999999999996</v>
      </c>
      <c r="B3569" s="13">
        <f t="shared" si="498"/>
        <v>0.1294880838323354</v>
      </c>
      <c r="C3569" s="13">
        <f t="shared" si="499"/>
        <v>-5.6901916167664705E-2</v>
      </c>
      <c r="D3569" s="13">
        <f t="shared" si="500"/>
        <v>-0.21386191616766462</v>
      </c>
      <c r="E3569" s="11"/>
      <c r="F3569" s="11">
        <f t="shared" si="501"/>
        <v>7.2726611227542232E-2</v>
      </c>
      <c r="G3569" s="11">
        <f t="shared" si="502"/>
        <v>-0.11010235877245242</v>
      </c>
      <c r="H3569" s="11">
        <f t="shared" si="503"/>
        <v>-3.6914853772454181E-2</v>
      </c>
      <c r="I3569" s="11"/>
      <c r="J3569" s="11">
        <f t="shared" si="504"/>
        <v>7.7857493771403908E-3</v>
      </c>
      <c r="K3569" s="11">
        <f t="shared" si="505"/>
        <v>-1.2792457087858769E-2</v>
      </c>
      <c r="L3569" s="11">
        <f t="shared" si="506"/>
        <v>-3.6857286303592059E-3</v>
      </c>
      <c r="N3569">
        <v>1206</v>
      </c>
      <c r="O3569">
        <v>13.1996007984032</v>
      </c>
      <c r="P3569">
        <v>-5.80039920159681</v>
      </c>
      <c r="Q3569">
        <v>-21.8003992015968</v>
      </c>
    </row>
    <row r="3570" spans="1:17" x14ac:dyDescent="0.25">
      <c r="A3570" s="12">
        <f t="shared" si="497"/>
        <v>0.20599999999999996</v>
      </c>
      <c r="B3570" s="13">
        <f t="shared" si="498"/>
        <v>0.1294880838323354</v>
      </c>
      <c r="C3570" s="13">
        <f t="shared" si="499"/>
        <v>-5.6901916167664705E-2</v>
      </c>
      <c r="D3570" s="13">
        <f t="shared" si="500"/>
        <v>-0.21386191616766462</v>
      </c>
      <c r="E3570" s="11"/>
      <c r="F3570" s="11">
        <f t="shared" si="501"/>
        <v>7.2726611227542232E-2</v>
      </c>
      <c r="G3570" s="11">
        <f t="shared" si="502"/>
        <v>-0.11010235877245242</v>
      </c>
      <c r="H3570" s="11">
        <f t="shared" si="503"/>
        <v>-3.6914853772454181E-2</v>
      </c>
      <c r="I3570" s="11"/>
      <c r="J3570" s="11">
        <f t="shared" si="504"/>
        <v>7.7857493771403908E-3</v>
      </c>
      <c r="K3570" s="11">
        <f t="shared" si="505"/>
        <v>-1.2792457087858769E-2</v>
      </c>
      <c r="L3570" s="11">
        <f t="shared" si="506"/>
        <v>-3.6857286303592059E-3</v>
      </c>
      <c r="N3570">
        <v>1206</v>
      </c>
      <c r="O3570">
        <v>13.1996007984032</v>
      </c>
      <c r="P3570">
        <v>-5.80039920159681</v>
      </c>
      <c r="Q3570">
        <v>-21.8003992015968</v>
      </c>
    </row>
    <row r="3571" spans="1:17" x14ac:dyDescent="0.25">
      <c r="A3571" s="12">
        <f t="shared" si="497"/>
        <v>0.20599999999999996</v>
      </c>
      <c r="B3571" s="13">
        <f t="shared" si="498"/>
        <v>0.1294880838323354</v>
      </c>
      <c r="C3571" s="13">
        <f t="shared" si="499"/>
        <v>-5.6901916167664705E-2</v>
      </c>
      <c r="D3571" s="13">
        <f t="shared" si="500"/>
        <v>-0.21386191616766462</v>
      </c>
      <c r="E3571" s="11"/>
      <c r="F3571" s="11">
        <f t="shared" si="501"/>
        <v>7.2726611227542232E-2</v>
      </c>
      <c r="G3571" s="11">
        <f t="shared" si="502"/>
        <v>-0.11010235877245242</v>
      </c>
      <c r="H3571" s="11">
        <f t="shared" si="503"/>
        <v>-3.6914853772454181E-2</v>
      </c>
      <c r="I3571" s="11"/>
      <c r="J3571" s="11">
        <f t="shared" si="504"/>
        <v>7.7857493771403908E-3</v>
      </c>
      <c r="K3571" s="11">
        <f t="shared" si="505"/>
        <v>-1.2792457087858769E-2</v>
      </c>
      <c r="L3571" s="11">
        <f t="shared" si="506"/>
        <v>-3.6857286303592059E-3</v>
      </c>
      <c r="N3571">
        <v>1206</v>
      </c>
      <c r="O3571">
        <v>13.1996007984032</v>
      </c>
      <c r="P3571">
        <v>-5.80039920159681</v>
      </c>
      <c r="Q3571">
        <v>-21.8003992015968</v>
      </c>
    </row>
    <row r="3572" spans="1:17" x14ac:dyDescent="0.25">
      <c r="A3572" s="12">
        <f t="shared" si="497"/>
        <v>0.20599999999999996</v>
      </c>
      <c r="B3572" s="13">
        <f t="shared" si="498"/>
        <v>9.0248083832335277E-2</v>
      </c>
      <c r="C3572" s="13">
        <f t="shared" si="499"/>
        <v>2.1578083832335296E-2</v>
      </c>
      <c r="D3572" s="13">
        <f t="shared" si="500"/>
        <v>-0.30215191616766462</v>
      </c>
      <c r="E3572" s="11"/>
      <c r="F3572" s="11">
        <f t="shared" si="501"/>
        <v>7.2726611227542232E-2</v>
      </c>
      <c r="G3572" s="11">
        <f t="shared" si="502"/>
        <v>-0.11010235877245242</v>
      </c>
      <c r="H3572" s="11">
        <f t="shared" si="503"/>
        <v>-3.6914853772454181E-2</v>
      </c>
      <c r="I3572" s="11"/>
      <c r="J3572" s="11">
        <f t="shared" si="504"/>
        <v>7.7857493771403908E-3</v>
      </c>
      <c r="K3572" s="11">
        <f t="shared" si="505"/>
        <v>-1.2792457087858769E-2</v>
      </c>
      <c r="L3572" s="11">
        <f t="shared" si="506"/>
        <v>-3.6857286303592059E-3</v>
      </c>
      <c r="N3572">
        <v>1206</v>
      </c>
      <c r="O3572">
        <v>9.1996007984031891</v>
      </c>
      <c r="P3572">
        <v>2.19960079840319</v>
      </c>
      <c r="Q3572">
        <v>-30.8003992015968</v>
      </c>
    </row>
    <row r="3573" spans="1:17" x14ac:dyDescent="0.25">
      <c r="A3573" s="12">
        <f t="shared" si="497"/>
        <v>0.20599999999999996</v>
      </c>
      <c r="B3573" s="13">
        <f t="shared" si="498"/>
        <v>9.0248083832335277E-2</v>
      </c>
      <c r="C3573" s="13">
        <f t="shared" si="499"/>
        <v>2.1578083832335296E-2</v>
      </c>
      <c r="D3573" s="13">
        <f t="shared" si="500"/>
        <v>-0.30215191616766462</v>
      </c>
      <c r="E3573" s="11"/>
      <c r="F3573" s="11">
        <f t="shared" si="501"/>
        <v>7.2726611227542232E-2</v>
      </c>
      <c r="G3573" s="11">
        <f t="shared" si="502"/>
        <v>-0.11010235877245242</v>
      </c>
      <c r="H3573" s="11">
        <f t="shared" si="503"/>
        <v>-3.6914853772454181E-2</v>
      </c>
      <c r="I3573" s="11"/>
      <c r="J3573" s="11">
        <f t="shared" si="504"/>
        <v>7.7857493771403908E-3</v>
      </c>
      <c r="K3573" s="11">
        <f t="shared" si="505"/>
        <v>-1.2792457087858769E-2</v>
      </c>
      <c r="L3573" s="11">
        <f t="shared" si="506"/>
        <v>-3.6857286303592059E-3</v>
      </c>
      <c r="N3573">
        <v>1206</v>
      </c>
      <c r="O3573">
        <v>9.1996007984031891</v>
      </c>
      <c r="P3573">
        <v>2.19960079840319</v>
      </c>
      <c r="Q3573">
        <v>-30.8003992015968</v>
      </c>
    </row>
    <row r="3574" spans="1:17" x14ac:dyDescent="0.25">
      <c r="A3574" s="12">
        <f t="shared" si="497"/>
        <v>0.20599999999999996</v>
      </c>
      <c r="B3574" s="13">
        <f t="shared" si="498"/>
        <v>0.1098680838323354</v>
      </c>
      <c r="C3574" s="13">
        <f t="shared" si="499"/>
        <v>-1.7661916167664708E-2</v>
      </c>
      <c r="D3574" s="13">
        <f t="shared" si="500"/>
        <v>-0.27272191616766461</v>
      </c>
      <c r="E3574" s="11"/>
      <c r="F3574" s="11">
        <f t="shared" si="501"/>
        <v>7.2726611227542232E-2</v>
      </c>
      <c r="G3574" s="11">
        <f t="shared" si="502"/>
        <v>-0.11010235877245242</v>
      </c>
      <c r="H3574" s="11">
        <f t="shared" si="503"/>
        <v>-3.6914853772454181E-2</v>
      </c>
      <c r="I3574" s="11"/>
      <c r="J3574" s="11">
        <f t="shared" si="504"/>
        <v>7.7857493771403908E-3</v>
      </c>
      <c r="K3574" s="11">
        <f t="shared" si="505"/>
        <v>-1.2792457087858769E-2</v>
      </c>
      <c r="L3574" s="11">
        <f t="shared" si="506"/>
        <v>-3.6857286303592059E-3</v>
      </c>
      <c r="N3574">
        <v>1206</v>
      </c>
      <c r="O3574">
        <v>11.1996007984032</v>
      </c>
      <c r="P3574">
        <v>-1.80039920159681</v>
      </c>
      <c r="Q3574">
        <v>-27.8003992015968</v>
      </c>
    </row>
    <row r="3575" spans="1:17" x14ac:dyDescent="0.25">
      <c r="A3575" s="12">
        <f t="shared" si="497"/>
        <v>0.20599999999999996</v>
      </c>
      <c r="B3575" s="13">
        <f t="shared" si="498"/>
        <v>0.1098680838323354</v>
      </c>
      <c r="C3575" s="13">
        <f t="shared" si="499"/>
        <v>-1.7661916167664708E-2</v>
      </c>
      <c r="D3575" s="13">
        <f t="shared" si="500"/>
        <v>-0.27272191616766461</v>
      </c>
      <c r="E3575" s="11"/>
      <c r="F3575" s="11">
        <f t="shared" si="501"/>
        <v>7.2726611227542232E-2</v>
      </c>
      <c r="G3575" s="11">
        <f t="shared" si="502"/>
        <v>-0.11010235877245242</v>
      </c>
      <c r="H3575" s="11">
        <f t="shared" si="503"/>
        <v>-3.6914853772454181E-2</v>
      </c>
      <c r="I3575" s="11"/>
      <c r="J3575" s="11">
        <f t="shared" si="504"/>
        <v>7.7857493771403908E-3</v>
      </c>
      <c r="K3575" s="11">
        <f t="shared" si="505"/>
        <v>-1.2792457087858769E-2</v>
      </c>
      <c r="L3575" s="11">
        <f t="shared" si="506"/>
        <v>-3.6857286303592059E-3</v>
      </c>
      <c r="N3575">
        <v>1206</v>
      </c>
      <c r="O3575">
        <v>11.1996007984032</v>
      </c>
      <c r="P3575">
        <v>-1.80039920159681</v>
      </c>
      <c r="Q3575">
        <v>-27.8003992015968</v>
      </c>
    </row>
    <row r="3576" spans="1:17" x14ac:dyDescent="0.25">
      <c r="A3576" s="12">
        <f t="shared" si="497"/>
        <v>0.20599999999999996</v>
      </c>
      <c r="B3576" s="13">
        <f t="shared" si="498"/>
        <v>0.1491080838323354</v>
      </c>
      <c r="C3576" s="13">
        <f t="shared" si="499"/>
        <v>1.1768083832335295E-2</v>
      </c>
      <c r="D3576" s="13">
        <f t="shared" si="500"/>
        <v>-0.27272191616766461</v>
      </c>
      <c r="E3576" s="11"/>
      <c r="F3576" s="11">
        <f t="shared" si="501"/>
        <v>7.2726611227542232E-2</v>
      </c>
      <c r="G3576" s="11">
        <f t="shared" si="502"/>
        <v>-0.11010235877245242</v>
      </c>
      <c r="H3576" s="11">
        <f t="shared" si="503"/>
        <v>-3.6914853772454181E-2</v>
      </c>
      <c r="I3576" s="11"/>
      <c r="J3576" s="11">
        <f t="shared" si="504"/>
        <v>7.7857493771403908E-3</v>
      </c>
      <c r="K3576" s="11">
        <f t="shared" si="505"/>
        <v>-1.2792457087858769E-2</v>
      </c>
      <c r="L3576" s="11">
        <f t="shared" si="506"/>
        <v>-3.6857286303592059E-3</v>
      </c>
      <c r="N3576">
        <v>1206</v>
      </c>
      <c r="O3576">
        <v>15.1996007984032</v>
      </c>
      <c r="P3576">
        <v>1.19960079840319</v>
      </c>
      <c r="Q3576">
        <v>-27.8003992015968</v>
      </c>
    </row>
    <row r="3577" spans="1:17" x14ac:dyDescent="0.25">
      <c r="A3577" s="12">
        <f t="shared" si="497"/>
        <v>0.20599999999999996</v>
      </c>
      <c r="B3577" s="13">
        <f t="shared" si="498"/>
        <v>0.1491080838323354</v>
      </c>
      <c r="C3577" s="13">
        <f t="shared" si="499"/>
        <v>1.1768083832335295E-2</v>
      </c>
      <c r="D3577" s="13">
        <f t="shared" si="500"/>
        <v>-0.27272191616766461</v>
      </c>
      <c r="E3577" s="11"/>
      <c r="F3577" s="11">
        <f t="shared" si="501"/>
        <v>7.2726611227542232E-2</v>
      </c>
      <c r="G3577" s="11">
        <f t="shared" si="502"/>
        <v>-0.11010235877245242</v>
      </c>
      <c r="H3577" s="11">
        <f t="shared" si="503"/>
        <v>-3.6914853772454181E-2</v>
      </c>
      <c r="I3577" s="11"/>
      <c r="J3577" s="11">
        <f t="shared" si="504"/>
        <v>7.7857493771403908E-3</v>
      </c>
      <c r="K3577" s="11">
        <f t="shared" si="505"/>
        <v>-1.2792457087858769E-2</v>
      </c>
      <c r="L3577" s="11">
        <f t="shared" si="506"/>
        <v>-3.6857286303592059E-3</v>
      </c>
      <c r="N3577">
        <v>1206</v>
      </c>
      <c r="O3577">
        <v>15.1996007984032</v>
      </c>
      <c r="P3577">
        <v>1.19960079840319</v>
      </c>
      <c r="Q3577">
        <v>-27.8003992015968</v>
      </c>
    </row>
    <row r="3578" spans="1:17" x14ac:dyDescent="0.25">
      <c r="A3578" s="12">
        <f t="shared" si="497"/>
        <v>0.20599999999999996</v>
      </c>
      <c r="B3578" s="13">
        <f t="shared" si="498"/>
        <v>8.0438083832335291E-2</v>
      </c>
      <c r="C3578" s="13">
        <f t="shared" si="499"/>
        <v>-2.7471916167664708E-2</v>
      </c>
      <c r="D3578" s="13">
        <f t="shared" si="500"/>
        <v>-0.28253191616766465</v>
      </c>
      <c r="E3578" s="11"/>
      <c r="F3578" s="11">
        <f t="shared" si="501"/>
        <v>7.2726611227542232E-2</v>
      </c>
      <c r="G3578" s="11">
        <f t="shared" si="502"/>
        <v>-0.11010235877245242</v>
      </c>
      <c r="H3578" s="11">
        <f t="shared" si="503"/>
        <v>-3.6914853772454181E-2</v>
      </c>
      <c r="I3578" s="11"/>
      <c r="J3578" s="11">
        <f t="shared" si="504"/>
        <v>7.7857493771403908E-3</v>
      </c>
      <c r="K3578" s="11">
        <f t="shared" si="505"/>
        <v>-1.2792457087858769E-2</v>
      </c>
      <c r="L3578" s="11">
        <f t="shared" si="506"/>
        <v>-3.6857286303592059E-3</v>
      </c>
      <c r="N3578">
        <v>1206</v>
      </c>
      <c r="O3578">
        <v>8.1996007984031891</v>
      </c>
      <c r="P3578">
        <v>-2.80039920159681</v>
      </c>
      <c r="Q3578">
        <v>-28.8003992015968</v>
      </c>
    </row>
    <row r="3579" spans="1:17" x14ac:dyDescent="0.25">
      <c r="A3579" s="12">
        <f t="shared" si="497"/>
        <v>0.20700000000000007</v>
      </c>
      <c r="B3579" s="13">
        <f t="shared" si="498"/>
        <v>8.0438083832335291E-2</v>
      </c>
      <c r="C3579" s="13">
        <f t="shared" si="499"/>
        <v>-2.7471916167664708E-2</v>
      </c>
      <c r="D3579" s="13">
        <f t="shared" si="500"/>
        <v>-0.28253191616766465</v>
      </c>
      <c r="E3579" s="11"/>
      <c r="F3579" s="11">
        <f t="shared" si="501"/>
        <v>7.2807049311374578E-2</v>
      </c>
      <c r="G3579" s="11">
        <f t="shared" si="502"/>
        <v>-0.11012983068862009</v>
      </c>
      <c r="H3579" s="11">
        <f t="shared" si="503"/>
        <v>-3.7197385688621874E-2</v>
      </c>
      <c r="I3579" s="11"/>
      <c r="J3579" s="11">
        <f t="shared" si="504"/>
        <v>7.8585162074098578E-3</v>
      </c>
      <c r="K3579" s="11">
        <f t="shared" si="505"/>
        <v>-1.2902573182589317E-2</v>
      </c>
      <c r="L3579" s="11">
        <f t="shared" si="506"/>
        <v>-3.7227847500897479E-3</v>
      </c>
      <c r="N3579">
        <v>1207</v>
      </c>
      <c r="O3579">
        <v>8.1996007984031891</v>
      </c>
      <c r="P3579">
        <v>-2.80039920159681</v>
      </c>
      <c r="Q3579">
        <v>-28.8003992015968</v>
      </c>
    </row>
    <row r="3580" spans="1:17" x14ac:dyDescent="0.25">
      <c r="A3580" s="12">
        <f t="shared" si="497"/>
        <v>0.20700000000000007</v>
      </c>
      <c r="B3580" s="13">
        <f t="shared" si="498"/>
        <v>8.0438083832335291E-2</v>
      </c>
      <c r="C3580" s="13">
        <f t="shared" si="499"/>
        <v>-2.7471916167664708E-2</v>
      </c>
      <c r="D3580" s="13">
        <f t="shared" si="500"/>
        <v>-0.28253191616766465</v>
      </c>
      <c r="E3580" s="11"/>
      <c r="F3580" s="11">
        <f t="shared" si="501"/>
        <v>7.2807049311374578E-2</v>
      </c>
      <c r="G3580" s="11">
        <f t="shared" si="502"/>
        <v>-0.11012983068862009</v>
      </c>
      <c r="H3580" s="11">
        <f t="shared" si="503"/>
        <v>-3.7197385688621874E-2</v>
      </c>
      <c r="I3580" s="11"/>
      <c r="J3580" s="11">
        <f t="shared" si="504"/>
        <v>7.8585162074098578E-3</v>
      </c>
      <c r="K3580" s="11">
        <f t="shared" si="505"/>
        <v>-1.2902573182589317E-2</v>
      </c>
      <c r="L3580" s="11">
        <f t="shared" si="506"/>
        <v>-3.7227847500897479E-3</v>
      </c>
      <c r="N3580">
        <v>1207</v>
      </c>
      <c r="O3580">
        <v>8.1996007984031891</v>
      </c>
      <c r="P3580">
        <v>-2.80039920159681</v>
      </c>
      <c r="Q3580">
        <v>-28.8003992015968</v>
      </c>
    </row>
    <row r="3581" spans="1:17" x14ac:dyDescent="0.25">
      <c r="A3581" s="12">
        <f t="shared" si="497"/>
        <v>0.20700000000000007</v>
      </c>
      <c r="B3581" s="13">
        <f t="shared" si="498"/>
        <v>8.0438083832335291E-2</v>
      </c>
      <c r="C3581" s="13">
        <f t="shared" si="499"/>
        <v>-2.7471916167664708E-2</v>
      </c>
      <c r="D3581" s="13">
        <f t="shared" si="500"/>
        <v>-0.28253191616766465</v>
      </c>
      <c r="E3581" s="11"/>
      <c r="F3581" s="11">
        <f t="shared" si="501"/>
        <v>7.2807049311374578E-2</v>
      </c>
      <c r="G3581" s="11">
        <f t="shared" si="502"/>
        <v>-0.11012983068862009</v>
      </c>
      <c r="H3581" s="11">
        <f t="shared" si="503"/>
        <v>-3.7197385688621874E-2</v>
      </c>
      <c r="I3581" s="11"/>
      <c r="J3581" s="11">
        <f t="shared" si="504"/>
        <v>7.8585162074098578E-3</v>
      </c>
      <c r="K3581" s="11">
        <f t="shared" si="505"/>
        <v>-1.2902573182589317E-2</v>
      </c>
      <c r="L3581" s="11">
        <f t="shared" si="506"/>
        <v>-3.7227847500897479E-3</v>
      </c>
      <c r="N3581">
        <v>1207</v>
      </c>
      <c r="O3581">
        <v>8.1996007984031891</v>
      </c>
      <c r="P3581">
        <v>-2.80039920159681</v>
      </c>
      <c r="Q3581">
        <v>-28.8003992015968</v>
      </c>
    </row>
    <row r="3582" spans="1:17" x14ac:dyDescent="0.25">
      <c r="A3582" s="12">
        <f t="shared" si="497"/>
        <v>0.20700000000000007</v>
      </c>
      <c r="B3582" s="13">
        <f t="shared" si="498"/>
        <v>0.1000580838323354</v>
      </c>
      <c r="C3582" s="13">
        <f t="shared" si="499"/>
        <v>6.08180838323353E-2</v>
      </c>
      <c r="D3582" s="13">
        <f t="shared" si="500"/>
        <v>-0.33158191616766458</v>
      </c>
      <c r="E3582" s="11"/>
      <c r="F3582" s="11">
        <f t="shared" si="501"/>
        <v>7.2807049311374578E-2</v>
      </c>
      <c r="G3582" s="11">
        <f t="shared" si="502"/>
        <v>-0.11012983068862009</v>
      </c>
      <c r="H3582" s="11">
        <f t="shared" si="503"/>
        <v>-3.7197385688621874E-2</v>
      </c>
      <c r="I3582" s="11"/>
      <c r="J3582" s="11">
        <f t="shared" si="504"/>
        <v>7.8585162074098578E-3</v>
      </c>
      <c r="K3582" s="11">
        <f t="shared" si="505"/>
        <v>-1.2902573182589317E-2</v>
      </c>
      <c r="L3582" s="11">
        <f t="shared" si="506"/>
        <v>-3.7227847500897479E-3</v>
      </c>
      <c r="N3582">
        <v>1207</v>
      </c>
      <c r="O3582">
        <v>10.1996007984032</v>
      </c>
      <c r="P3582">
        <v>6.19960079840319</v>
      </c>
      <c r="Q3582">
        <v>-33.800399201596797</v>
      </c>
    </row>
    <row r="3583" spans="1:17" x14ac:dyDescent="0.25">
      <c r="A3583" s="12">
        <f t="shared" si="497"/>
        <v>0.20700000000000007</v>
      </c>
      <c r="B3583" s="13">
        <f t="shared" si="498"/>
        <v>0.1000580838323354</v>
      </c>
      <c r="C3583" s="13">
        <f t="shared" si="499"/>
        <v>6.08180838323353E-2</v>
      </c>
      <c r="D3583" s="13">
        <f t="shared" si="500"/>
        <v>-0.33158191616766458</v>
      </c>
      <c r="E3583" s="11"/>
      <c r="F3583" s="11">
        <f t="shared" si="501"/>
        <v>7.2807049311374578E-2</v>
      </c>
      <c r="G3583" s="11">
        <f t="shared" si="502"/>
        <v>-0.11012983068862009</v>
      </c>
      <c r="H3583" s="11">
        <f t="shared" si="503"/>
        <v>-3.7197385688621874E-2</v>
      </c>
      <c r="I3583" s="11"/>
      <c r="J3583" s="11">
        <f t="shared" si="504"/>
        <v>7.8585162074098578E-3</v>
      </c>
      <c r="K3583" s="11">
        <f t="shared" si="505"/>
        <v>-1.2902573182589317E-2</v>
      </c>
      <c r="L3583" s="11">
        <f t="shared" si="506"/>
        <v>-3.7227847500897479E-3</v>
      </c>
      <c r="N3583">
        <v>1207</v>
      </c>
      <c r="O3583">
        <v>10.1996007984032</v>
      </c>
      <c r="P3583">
        <v>6.19960079840319</v>
      </c>
      <c r="Q3583">
        <v>-33.800399201596797</v>
      </c>
    </row>
    <row r="3584" spans="1:17" x14ac:dyDescent="0.25">
      <c r="A3584" s="12">
        <f t="shared" si="497"/>
        <v>0.20700000000000007</v>
      </c>
      <c r="B3584" s="13">
        <f t="shared" si="498"/>
        <v>0.1000580838323354</v>
      </c>
      <c r="C3584" s="13">
        <f t="shared" si="499"/>
        <v>2.1578083832335296E-2</v>
      </c>
      <c r="D3584" s="13">
        <f t="shared" si="500"/>
        <v>-0.31196191616766467</v>
      </c>
      <c r="E3584" s="11"/>
      <c r="F3584" s="11">
        <f t="shared" si="501"/>
        <v>7.2807049311374578E-2</v>
      </c>
      <c r="G3584" s="11">
        <f t="shared" si="502"/>
        <v>-0.11012983068862009</v>
      </c>
      <c r="H3584" s="11">
        <f t="shared" si="503"/>
        <v>-3.7197385688621874E-2</v>
      </c>
      <c r="I3584" s="11"/>
      <c r="J3584" s="11">
        <f t="shared" si="504"/>
        <v>7.8585162074098578E-3</v>
      </c>
      <c r="K3584" s="11">
        <f t="shared" si="505"/>
        <v>-1.2902573182589317E-2</v>
      </c>
      <c r="L3584" s="11">
        <f t="shared" si="506"/>
        <v>-3.7227847500897479E-3</v>
      </c>
      <c r="N3584">
        <v>1207</v>
      </c>
      <c r="O3584">
        <v>10.1996007984032</v>
      </c>
      <c r="P3584">
        <v>2.19960079840319</v>
      </c>
      <c r="Q3584">
        <v>-31.8003992015968</v>
      </c>
    </row>
    <row r="3585" spans="1:17" x14ac:dyDescent="0.25">
      <c r="A3585" s="12">
        <f t="shared" si="497"/>
        <v>0.20700000000000007</v>
      </c>
      <c r="B3585" s="13">
        <f t="shared" si="498"/>
        <v>0.1000580838323354</v>
      </c>
      <c r="C3585" s="13">
        <f t="shared" si="499"/>
        <v>2.1578083832335296E-2</v>
      </c>
      <c r="D3585" s="13">
        <f t="shared" si="500"/>
        <v>-0.31196191616766467</v>
      </c>
      <c r="E3585" s="11"/>
      <c r="F3585" s="11">
        <f t="shared" si="501"/>
        <v>7.2807049311374578E-2</v>
      </c>
      <c r="G3585" s="11">
        <f t="shared" si="502"/>
        <v>-0.11012983068862009</v>
      </c>
      <c r="H3585" s="11">
        <f t="shared" si="503"/>
        <v>-3.7197385688621874E-2</v>
      </c>
      <c r="I3585" s="11"/>
      <c r="J3585" s="11">
        <f t="shared" si="504"/>
        <v>7.8585162074098578E-3</v>
      </c>
      <c r="K3585" s="11">
        <f t="shared" si="505"/>
        <v>-1.2902573182589317E-2</v>
      </c>
      <c r="L3585" s="11">
        <f t="shared" si="506"/>
        <v>-3.7227847500897479E-3</v>
      </c>
      <c r="N3585">
        <v>1207</v>
      </c>
      <c r="O3585">
        <v>10.1996007984032</v>
      </c>
      <c r="P3585">
        <v>2.19960079840319</v>
      </c>
      <c r="Q3585">
        <v>-31.8003992015968</v>
      </c>
    </row>
    <row r="3586" spans="1:17" x14ac:dyDescent="0.25">
      <c r="A3586" s="12">
        <f t="shared" si="497"/>
        <v>0.20700000000000007</v>
      </c>
      <c r="B3586" s="13">
        <f t="shared" si="498"/>
        <v>0.1000580838323354</v>
      </c>
      <c r="C3586" s="13">
        <f t="shared" si="499"/>
        <v>-6.6711916167664712E-2</v>
      </c>
      <c r="D3586" s="13">
        <f t="shared" si="500"/>
        <v>-0.2040519161676646</v>
      </c>
      <c r="E3586" s="11"/>
      <c r="F3586" s="11">
        <f t="shared" si="501"/>
        <v>7.2807049311374578E-2</v>
      </c>
      <c r="G3586" s="11">
        <f t="shared" si="502"/>
        <v>-0.11012983068862009</v>
      </c>
      <c r="H3586" s="11">
        <f t="shared" si="503"/>
        <v>-3.7197385688621874E-2</v>
      </c>
      <c r="I3586" s="11"/>
      <c r="J3586" s="11">
        <f t="shared" si="504"/>
        <v>7.8585162074098578E-3</v>
      </c>
      <c r="K3586" s="11">
        <f t="shared" si="505"/>
        <v>-1.2902573182589317E-2</v>
      </c>
      <c r="L3586" s="11">
        <f t="shared" si="506"/>
        <v>-3.7227847500897479E-3</v>
      </c>
      <c r="N3586">
        <v>1207</v>
      </c>
      <c r="O3586">
        <v>10.1996007984032</v>
      </c>
      <c r="P3586">
        <v>-6.80039920159681</v>
      </c>
      <c r="Q3586">
        <v>-20.8003992015968</v>
      </c>
    </row>
    <row r="3587" spans="1:17" x14ac:dyDescent="0.25">
      <c r="A3587" s="12">
        <f t="shared" si="497"/>
        <v>0.20700000000000007</v>
      </c>
      <c r="B3587" s="13">
        <f t="shared" si="498"/>
        <v>0.1000580838323354</v>
      </c>
      <c r="C3587" s="13">
        <f t="shared" si="499"/>
        <v>-6.6711916167664712E-2</v>
      </c>
      <c r="D3587" s="13">
        <f t="shared" si="500"/>
        <v>-0.2040519161676646</v>
      </c>
      <c r="E3587" s="11"/>
      <c r="F3587" s="11">
        <f t="shared" si="501"/>
        <v>7.2807049311374578E-2</v>
      </c>
      <c r="G3587" s="11">
        <f t="shared" si="502"/>
        <v>-0.11012983068862009</v>
      </c>
      <c r="H3587" s="11">
        <f t="shared" si="503"/>
        <v>-3.7197385688621874E-2</v>
      </c>
      <c r="I3587" s="11"/>
      <c r="J3587" s="11">
        <f t="shared" si="504"/>
        <v>7.8585162074098578E-3</v>
      </c>
      <c r="K3587" s="11">
        <f t="shared" si="505"/>
        <v>-1.2902573182589317E-2</v>
      </c>
      <c r="L3587" s="11">
        <f t="shared" si="506"/>
        <v>-3.7227847500897479E-3</v>
      </c>
      <c r="N3587">
        <v>1207</v>
      </c>
      <c r="O3587">
        <v>10.1996007984032</v>
      </c>
      <c r="P3587">
        <v>-6.80039920159681</v>
      </c>
      <c r="Q3587">
        <v>-20.8003992015968</v>
      </c>
    </row>
    <row r="3588" spans="1:17" x14ac:dyDescent="0.25">
      <c r="A3588" s="12">
        <f t="shared" si="497"/>
        <v>0.20700000000000007</v>
      </c>
      <c r="B3588" s="13">
        <f t="shared" si="498"/>
        <v>7.0628083832335292E-2</v>
      </c>
      <c r="C3588" s="13">
        <f t="shared" si="499"/>
        <v>-7.8519161676646673E-3</v>
      </c>
      <c r="D3588" s="13">
        <f t="shared" si="500"/>
        <v>-0.29234191616766464</v>
      </c>
      <c r="E3588" s="11"/>
      <c r="F3588" s="11">
        <f t="shared" si="501"/>
        <v>7.2807049311374578E-2</v>
      </c>
      <c r="G3588" s="11">
        <f t="shared" si="502"/>
        <v>-0.11012983068862009</v>
      </c>
      <c r="H3588" s="11">
        <f t="shared" si="503"/>
        <v>-3.7197385688621874E-2</v>
      </c>
      <c r="I3588" s="11"/>
      <c r="J3588" s="11">
        <f t="shared" si="504"/>
        <v>7.8585162074098578E-3</v>
      </c>
      <c r="K3588" s="11">
        <f t="shared" si="505"/>
        <v>-1.2902573182589317E-2</v>
      </c>
      <c r="L3588" s="11">
        <f t="shared" si="506"/>
        <v>-3.7227847500897479E-3</v>
      </c>
      <c r="N3588">
        <v>1207</v>
      </c>
      <c r="O3588">
        <v>7.19960079840319</v>
      </c>
      <c r="P3588">
        <v>-0.800399201596806</v>
      </c>
      <c r="Q3588">
        <v>-29.8003992015968</v>
      </c>
    </row>
    <row r="3589" spans="1:17" x14ac:dyDescent="0.25">
      <c r="A3589" s="12">
        <f t="shared" si="497"/>
        <v>0.20700000000000007</v>
      </c>
      <c r="B3589" s="13">
        <f t="shared" si="498"/>
        <v>7.0628083832335292E-2</v>
      </c>
      <c r="C3589" s="13">
        <f t="shared" si="499"/>
        <v>-7.8519161676646673E-3</v>
      </c>
      <c r="D3589" s="13">
        <f t="shared" si="500"/>
        <v>-0.29234191616766464</v>
      </c>
      <c r="E3589" s="11"/>
      <c r="F3589" s="11">
        <f t="shared" si="501"/>
        <v>7.2807049311374578E-2</v>
      </c>
      <c r="G3589" s="11">
        <f t="shared" si="502"/>
        <v>-0.11012983068862009</v>
      </c>
      <c r="H3589" s="11">
        <f t="shared" si="503"/>
        <v>-3.7197385688621874E-2</v>
      </c>
      <c r="I3589" s="11"/>
      <c r="J3589" s="11">
        <f t="shared" si="504"/>
        <v>7.8585162074098578E-3</v>
      </c>
      <c r="K3589" s="11">
        <f t="shared" si="505"/>
        <v>-1.2902573182589317E-2</v>
      </c>
      <c r="L3589" s="11">
        <f t="shared" si="506"/>
        <v>-3.7227847500897479E-3</v>
      </c>
      <c r="N3589">
        <v>1207</v>
      </c>
      <c r="O3589">
        <v>7.19960079840319</v>
      </c>
      <c r="P3589">
        <v>-0.800399201596806</v>
      </c>
      <c r="Q3589">
        <v>-29.8003992015968</v>
      </c>
    </row>
    <row r="3590" spans="1:17" x14ac:dyDescent="0.25">
      <c r="A3590" s="12">
        <f t="shared" si="497"/>
        <v>0.20700000000000007</v>
      </c>
      <c r="B3590" s="13">
        <f t="shared" si="498"/>
        <v>7.0628083832335292E-2</v>
      </c>
      <c r="C3590" s="13">
        <f t="shared" si="499"/>
        <v>-7.8519161676646673E-3</v>
      </c>
      <c r="D3590" s="13">
        <f t="shared" si="500"/>
        <v>-0.29234191616766464</v>
      </c>
      <c r="E3590" s="11"/>
      <c r="F3590" s="11">
        <f t="shared" si="501"/>
        <v>7.2807049311374578E-2</v>
      </c>
      <c r="G3590" s="11">
        <f t="shared" si="502"/>
        <v>-0.11012983068862009</v>
      </c>
      <c r="H3590" s="11">
        <f t="shared" si="503"/>
        <v>-3.7197385688621874E-2</v>
      </c>
      <c r="I3590" s="11"/>
      <c r="J3590" s="11">
        <f t="shared" si="504"/>
        <v>7.8585162074098578E-3</v>
      </c>
      <c r="K3590" s="11">
        <f t="shared" si="505"/>
        <v>-1.2902573182589317E-2</v>
      </c>
      <c r="L3590" s="11">
        <f t="shared" si="506"/>
        <v>-3.7227847500897479E-3</v>
      </c>
      <c r="N3590">
        <v>1207</v>
      </c>
      <c r="O3590">
        <v>7.19960079840319</v>
      </c>
      <c r="P3590">
        <v>-0.800399201596806</v>
      </c>
      <c r="Q3590">
        <v>-29.8003992015968</v>
      </c>
    </row>
    <row r="3591" spans="1:17" x14ac:dyDescent="0.25">
      <c r="A3591" s="12">
        <f t="shared" si="497"/>
        <v>0.20700000000000007</v>
      </c>
      <c r="B3591" s="13">
        <f t="shared" si="498"/>
        <v>7.0628083832335292E-2</v>
      </c>
      <c r="C3591" s="13">
        <f t="shared" si="499"/>
        <v>-7.8519161676646673E-3</v>
      </c>
      <c r="D3591" s="13">
        <f t="shared" si="500"/>
        <v>-0.29234191616766464</v>
      </c>
      <c r="E3591" s="11"/>
      <c r="F3591" s="11">
        <f t="shared" si="501"/>
        <v>7.2807049311374578E-2</v>
      </c>
      <c r="G3591" s="11">
        <f t="shared" si="502"/>
        <v>-0.11012983068862009</v>
      </c>
      <c r="H3591" s="11">
        <f t="shared" si="503"/>
        <v>-3.7197385688621874E-2</v>
      </c>
      <c r="I3591" s="11"/>
      <c r="J3591" s="11">
        <f t="shared" si="504"/>
        <v>7.8585162074098578E-3</v>
      </c>
      <c r="K3591" s="11">
        <f t="shared" si="505"/>
        <v>-1.2902573182589317E-2</v>
      </c>
      <c r="L3591" s="11">
        <f t="shared" si="506"/>
        <v>-3.7227847500897479E-3</v>
      </c>
      <c r="N3591">
        <v>1207</v>
      </c>
      <c r="O3591">
        <v>7.19960079840319</v>
      </c>
      <c r="P3591">
        <v>-0.800399201596806</v>
      </c>
      <c r="Q3591">
        <v>-29.8003992015968</v>
      </c>
    </row>
    <row r="3592" spans="1:17" x14ac:dyDescent="0.25">
      <c r="A3592" s="12">
        <f t="shared" si="497"/>
        <v>0.20700000000000007</v>
      </c>
      <c r="B3592" s="13">
        <f t="shared" si="498"/>
        <v>0.1000580838323354</v>
      </c>
      <c r="C3592" s="13">
        <f t="shared" si="499"/>
        <v>-2.7471916167664708E-2</v>
      </c>
      <c r="D3592" s="13">
        <f t="shared" si="500"/>
        <v>-0.26291191616766463</v>
      </c>
      <c r="E3592" s="11"/>
      <c r="F3592" s="11">
        <f t="shared" si="501"/>
        <v>7.2807049311374578E-2</v>
      </c>
      <c r="G3592" s="11">
        <f t="shared" si="502"/>
        <v>-0.11012983068862009</v>
      </c>
      <c r="H3592" s="11">
        <f t="shared" si="503"/>
        <v>-3.7197385688621874E-2</v>
      </c>
      <c r="I3592" s="11"/>
      <c r="J3592" s="11">
        <f t="shared" si="504"/>
        <v>7.8585162074098578E-3</v>
      </c>
      <c r="K3592" s="11">
        <f t="shared" si="505"/>
        <v>-1.2902573182589317E-2</v>
      </c>
      <c r="L3592" s="11">
        <f t="shared" si="506"/>
        <v>-3.7227847500897479E-3</v>
      </c>
      <c r="N3592">
        <v>1207</v>
      </c>
      <c r="O3592">
        <v>10.1996007984032</v>
      </c>
      <c r="P3592">
        <v>-2.80039920159681</v>
      </c>
      <c r="Q3592">
        <v>-26.8003992015968</v>
      </c>
    </row>
    <row r="3593" spans="1:17" x14ac:dyDescent="0.25">
      <c r="A3593" s="12">
        <f t="shared" si="497"/>
        <v>0.20700000000000007</v>
      </c>
      <c r="B3593" s="13">
        <f t="shared" si="498"/>
        <v>0.1000580838323354</v>
      </c>
      <c r="C3593" s="13">
        <f t="shared" si="499"/>
        <v>-2.7471916167664708E-2</v>
      </c>
      <c r="D3593" s="13">
        <f t="shared" si="500"/>
        <v>-0.26291191616766463</v>
      </c>
      <c r="E3593" s="11"/>
      <c r="F3593" s="11">
        <f t="shared" si="501"/>
        <v>7.2807049311374578E-2</v>
      </c>
      <c r="G3593" s="11">
        <f t="shared" si="502"/>
        <v>-0.11012983068862009</v>
      </c>
      <c r="H3593" s="11">
        <f t="shared" si="503"/>
        <v>-3.7197385688621874E-2</v>
      </c>
      <c r="I3593" s="11"/>
      <c r="J3593" s="11">
        <f t="shared" si="504"/>
        <v>7.8585162074098578E-3</v>
      </c>
      <c r="K3593" s="11">
        <f t="shared" si="505"/>
        <v>-1.2902573182589317E-2</v>
      </c>
      <c r="L3593" s="11">
        <f t="shared" si="506"/>
        <v>-3.7227847500897479E-3</v>
      </c>
      <c r="N3593">
        <v>1207</v>
      </c>
      <c r="O3593">
        <v>10.1996007984032</v>
      </c>
      <c r="P3593">
        <v>-2.80039920159681</v>
      </c>
      <c r="Q3593">
        <v>-26.8003992015968</v>
      </c>
    </row>
    <row r="3594" spans="1:17" x14ac:dyDescent="0.25">
      <c r="A3594" s="12">
        <f t="shared" si="497"/>
        <v>0.20700000000000007</v>
      </c>
      <c r="B3594" s="13">
        <f t="shared" si="498"/>
        <v>9.0248083832335277E-2</v>
      </c>
      <c r="C3594" s="13">
        <f t="shared" si="499"/>
        <v>-4.7091916167664706E-2</v>
      </c>
      <c r="D3594" s="13">
        <f t="shared" si="500"/>
        <v>-0.28253191616766465</v>
      </c>
      <c r="E3594" s="11"/>
      <c r="F3594" s="11">
        <f t="shared" si="501"/>
        <v>7.2807049311374578E-2</v>
      </c>
      <c r="G3594" s="11">
        <f t="shared" si="502"/>
        <v>-0.11012983068862009</v>
      </c>
      <c r="H3594" s="11">
        <f t="shared" si="503"/>
        <v>-3.7197385688621874E-2</v>
      </c>
      <c r="I3594" s="11"/>
      <c r="J3594" s="11">
        <f t="shared" si="504"/>
        <v>7.8585162074098578E-3</v>
      </c>
      <c r="K3594" s="11">
        <f t="shared" si="505"/>
        <v>-1.2902573182589317E-2</v>
      </c>
      <c r="L3594" s="11">
        <f t="shared" si="506"/>
        <v>-3.7227847500897479E-3</v>
      </c>
      <c r="N3594">
        <v>1207</v>
      </c>
      <c r="O3594">
        <v>9.1996007984031891</v>
      </c>
      <c r="P3594">
        <v>-4.80039920159681</v>
      </c>
      <c r="Q3594">
        <v>-28.8003992015968</v>
      </c>
    </row>
    <row r="3595" spans="1:17" x14ac:dyDescent="0.25">
      <c r="A3595" s="12">
        <f t="shared" si="497"/>
        <v>0.20700000000000007</v>
      </c>
      <c r="B3595" s="13">
        <f t="shared" si="498"/>
        <v>9.0248083832335277E-2</v>
      </c>
      <c r="C3595" s="13">
        <f t="shared" si="499"/>
        <v>-4.7091916167664706E-2</v>
      </c>
      <c r="D3595" s="13">
        <f t="shared" si="500"/>
        <v>-0.28253191616766465</v>
      </c>
      <c r="E3595" s="11"/>
      <c r="F3595" s="11">
        <f t="shared" si="501"/>
        <v>7.2807049311374578E-2</v>
      </c>
      <c r="G3595" s="11">
        <f t="shared" si="502"/>
        <v>-0.11012983068862009</v>
      </c>
      <c r="H3595" s="11">
        <f t="shared" si="503"/>
        <v>-3.7197385688621874E-2</v>
      </c>
      <c r="I3595" s="11"/>
      <c r="J3595" s="11">
        <f t="shared" si="504"/>
        <v>7.8585162074098578E-3</v>
      </c>
      <c r="K3595" s="11">
        <f t="shared" si="505"/>
        <v>-1.2902573182589317E-2</v>
      </c>
      <c r="L3595" s="11">
        <f t="shared" si="506"/>
        <v>-3.7227847500897479E-3</v>
      </c>
      <c r="N3595">
        <v>1207</v>
      </c>
      <c r="O3595">
        <v>9.1996007984031891</v>
      </c>
      <c r="P3595">
        <v>-4.80039920159681</v>
      </c>
      <c r="Q3595">
        <v>-28.8003992015968</v>
      </c>
    </row>
    <row r="3596" spans="1:17" x14ac:dyDescent="0.25">
      <c r="A3596" s="12">
        <f t="shared" si="497"/>
        <v>0.20700000000000007</v>
      </c>
      <c r="B3596" s="13">
        <f t="shared" si="498"/>
        <v>6.08180838323353E-2</v>
      </c>
      <c r="C3596" s="13">
        <f t="shared" si="499"/>
        <v>-4.7091916167664706E-2</v>
      </c>
      <c r="D3596" s="13">
        <f t="shared" si="500"/>
        <v>-0.26291191616766463</v>
      </c>
      <c r="E3596" s="11"/>
      <c r="F3596" s="11">
        <f t="shared" si="501"/>
        <v>7.2807049311374578E-2</v>
      </c>
      <c r="G3596" s="11">
        <f t="shared" si="502"/>
        <v>-0.11012983068862009</v>
      </c>
      <c r="H3596" s="11">
        <f t="shared" si="503"/>
        <v>-3.7197385688621874E-2</v>
      </c>
      <c r="I3596" s="11"/>
      <c r="J3596" s="11">
        <f t="shared" si="504"/>
        <v>7.8585162074098578E-3</v>
      </c>
      <c r="K3596" s="11">
        <f t="shared" si="505"/>
        <v>-1.2902573182589317E-2</v>
      </c>
      <c r="L3596" s="11">
        <f t="shared" si="506"/>
        <v>-3.7227847500897479E-3</v>
      </c>
      <c r="N3596">
        <v>1207</v>
      </c>
      <c r="O3596">
        <v>6.19960079840319</v>
      </c>
      <c r="P3596">
        <v>-4.80039920159681</v>
      </c>
      <c r="Q3596">
        <v>-26.8003992015968</v>
      </c>
    </row>
    <row r="3597" spans="1:17" x14ac:dyDescent="0.25">
      <c r="A3597" s="12">
        <f t="shared" si="497"/>
        <v>0.20700000000000007</v>
      </c>
      <c r="B3597" s="13">
        <f t="shared" si="498"/>
        <v>6.08180838323353E-2</v>
      </c>
      <c r="C3597" s="13">
        <f t="shared" si="499"/>
        <v>-4.7091916167664706E-2</v>
      </c>
      <c r="D3597" s="13">
        <f t="shared" si="500"/>
        <v>-0.26291191616766463</v>
      </c>
      <c r="E3597" s="11"/>
      <c r="F3597" s="11">
        <f t="shared" si="501"/>
        <v>7.2807049311374578E-2</v>
      </c>
      <c r="G3597" s="11">
        <f t="shared" si="502"/>
        <v>-0.11012983068862009</v>
      </c>
      <c r="H3597" s="11">
        <f t="shared" si="503"/>
        <v>-3.7197385688621874E-2</v>
      </c>
      <c r="I3597" s="11"/>
      <c r="J3597" s="11">
        <f t="shared" si="504"/>
        <v>7.8585162074098578E-3</v>
      </c>
      <c r="K3597" s="11">
        <f t="shared" si="505"/>
        <v>-1.2902573182589317E-2</v>
      </c>
      <c r="L3597" s="11">
        <f t="shared" si="506"/>
        <v>-3.7227847500897479E-3</v>
      </c>
      <c r="N3597">
        <v>1207</v>
      </c>
      <c r="O3597">
        <v>6.19960079840319</v>
      </c>
      <c r="P3597">
        <v>-4.80039920159681</v>
      </c>
      <c r="Q3597">
        <v>-26.8003992015968</v>
      </c>
    </row>
    <row r="3598" spans="1:17" x14ac:dyDescent="0.25">
      <c r="A3598" s="12">
        <f t="shared" si="497"/>
        <v>0.20700000000000007</v>
      </c>
      <c r="B3598" s="13">
        <f t="shared" si="498"/>
        <v>8.0438083832335291E-2</v>
      </c>
      <c r="C3598" s="13">
        <f t="shared" si="499"/>
        <v>-7.8519161676646673E-3</v>
      </c>
      <c r="D3598" s="13">
        <f t="shared" si="500"/>
        <v>-0.31196191616766467</v>
      </c>
      <c r="E3598" s="11"/>
      <c r="F3598" s="11">
        <f t="shared" si="501"/>
        <v>7.2807049311374578E-2</v>
      </c>
      <c r="G3598" s="11">
        <f t="shared" si="502"/>
        <v>-0.11012983068862009</v>
      </c>
      <c r="H3598" s="11">
        <f t="shared" si="503"/>
        <v>-3.7197385688621874E-2</v>
      </c>
      <c r="I3598" s="11"/>
      <c r="J3598" s="11">
        <f t="shared" si="504"/>
        <v>7.8585162074098578E-3</v>
      </c>
      <c r="K3598" s="11">
        <f t="shared" si="505"/>
        <v>-1.2902573182589317E-2</v>
      </c>
      <c r="L3598" s="11">
        <f t="shared" si="506"/>
        <v>-3.7227847500897479E-3</v>
      </c>
      <c r="N3598">
        <v>1207</v>
      </c>
      <c r="O3598">
        <v>8.1996007984031891</v>
      </c>
      <c r="P3598">
        <v>-0.800399201596806</v>
      </c>
      <c r="Q3598">
        <v>-31.8003992015968</v>
      </c>
    </row>
    <row r="3599" spans="1:17" x14ac:dyDescent="0.25">
      <c r="A3599" s="12">
        <f t="shared" si="497"/>
        <v>0.20700000000000007</v>
      </c>
      <c r="B3599" s="13">
        <f t="shared" si="498"/>
        <v>8.0438083832335291E-2</v>
      </c>
      <c r="C3599" s="13">
        <f t="shared" si="499"/>
        <v>-7.8519161676646673E-3</v>
      </c>
      <c r="D3599" s="13">
        <f t="shared" si="500"/>
        <v>-0.31196191616766467</v>
      </c>
      <c r="E3599" s="11"/>
      <c r="F3599" s="11">
        <f t="shared" si="501"/>
        <v>7.2807049311374578E-2</v>
      </c>
      <c r="G3599" s="11">
        <f t="shared" si="502"/>
        <v>-0.11012983068862009</v>
      </c>
      <c r="H3599" s="11">
        <f t="shared" si="503"/>
        <v>-3.7197385688621874E-2</v>
      </c>
      <c r="I3599" s="11"/>
      <c r="J3599" s="11">
        <f t="shared" si="504"/>
        <v>7.8585162074098578E-3</v>
      </c>
      <c r="K3599" s="11">
        <f t="shared" si="505"/>
        <v>-1.2902573182589317E-2</v>
      </c>
      <c r="L3599" s="11">
        <f t="shared" si="506"/>
        <v>-3.7227847500897479E-3</v>
      </c>
      <c r="N3599">
        <v>1207</v>
      </c>
      <c r="O3599">
        <v>8.1996007984031891</v>
      </c>
      <c r="P3599">
        <v>-0.800399201596806</v>
      </c>
      <c r="Q3599">
        <v>-31.8003992015968</v>
      </c>
    </row>
    <row r="3600" spans="1:17" x14ac:dyDescent="0.25">
      <c r="A3600" s="12">
        <f t="shared" si="497"/>
        <v>0.20700000000000007</v>
      </c>
      <c r="B3600" s="13">
        <f t="shared" si="498"/>
        <v>8.0438083832335291E-2</v>
      </c>
      <c r="C3600" s="13">
        <f t="shared" si="499"/>
        <v>-7.8519161676646673E-3</v>
      </c>
      <c r="D3600" s="13">
        <f t="shared" si="500"/>
        <v>-0.31196191616766467</v>
      </c>
      <c r="E3600" s="11"/>
      <c r="F3600" s="11">
        <f t="shared" si="501"/>
        <v>7.2807049311374578E-2</v>
      </c>
      <c r="G3600" s="11">
        <f t="shared" si="502"/>
        <v>-0.11012983068862009</v>
      </c>
      <c r="H3600" s="11">
        <f t="shared" si="503"/>
        <v>-3.7197385688621874E-2</v>
      </c>
      <c r="I3600" s="11"/>
      <c r="J3600" s="11">
        <f t="shared" si="504"/>
        <v>7.8585162074098578E-3</v>
      </c>
      <c r="K3600" s="11">
        <f t="shared" si="505"/>
        <v>-1.2902573182589317E-2</v>
      </c>
      <c r="L3600" s="11">
        <f t="shared" si="506"/>
        <v>-3.7227847500897479E-3</v>
      </c>
      <c r="N3600">
        <v>1207</v>
      </c>
      <c r="O3600">
        <v>8.1996007984031891</v>
      </c>
      <c r="P3600">
        <v>-0.800399201596806</v>
      </c>
      <c r="Q3600">
        <v>-31.8003992015968</v>
      </c>
    </row>
    <row r="3601" spans="1:17" x14ac:dyDescent="0.25">
      <c r="A3601" s="12">
        <f t="shared" si="497"/>
        <v>0.20799999999999996</v>
      </c>
      <c r="B3601" s="13">
        <f t="shared" si="498"/>
        <v>8.0438083832335291E-2</v>
      </c>
      <c r="C3601" s="13">
        <f t="shared" si="499"/>
        <v>-7.8519161676646673E-3</v>
      </c>
      <c r="D3601" s="13">
        <f t="shared" si="500"/>
        <v>-0.31196191616766467</v>
      </c>
      <c r="E3601" s="11"/>
      <c r="F3601" s="11">
        <f t="shared" si="501"/>
        <v>7.288748739520691E-2</v>
      </c>
      <c r="G3601" s="11">
        <f t="shared" si="502"/>
        <v>-0.11013768260478775</v>
      </c>
      <c r="H3601" s="11">
        <f t="shared" si="503"/>
        <v>-3.7509347604789502E-2</v>
      </c>
      <c r="I3601" s="11"/>
      <c r="J3601" s="11">
        <f t="shared" si="504"/>
        <v>7.931363475763141E-3</v>
      </c>
      <c r="K3601" s="11">
        <f t="shared" si="505"/>
        <v>-1.3012706939236009E-2</v>
      </c>
      <c r="L3601" s="11">
        <f t="shared" si="506"/>
        <v>-3.7601381167364496E-3</v>
      </c>
      <c r="N3601">
        <v>1208</v>
      </c>
      <c r="O3601">
        <v>8.1996007984031891</v>
      </c>
      <c r="P3601">
        <v>-0.800399201596806</v>
      </c>
      <c r="Q3601">
        <v>-31.8003992015968</v>
      </c>
    </row>
    <row r="3602" spans="1:17" x14ac:dyDescent="0.25">
      <c r="A3602" s="12">
        <f t="shared" si="497"/>
        <v>0.20799999999999996</v>
      </c>
      <c r="B3602" s="13">
        <f t="shared" si="498"/>
        <v>7.0628083832335292E-2</v>
      </c>
      <c r="C3602" s="13">
        <f t="shared" si="499"/>
        <v>-1.7661916167664708E-2</v>
      </c>
      <c r="D3602" s="13">
        <f t="shared" si="500"/>
        <v>-0.28253191616766465</v>
      </c>
      <c r="E3602" s="11"/>
      <c r="F3602" s="11">
        <f t="shared" si="501"/>
        <v>7.288748739520691E-2</v>
      </c>
      <c r="G3602" s="11">
        <f t="shared" si="502"/>
        <v>-0.11013768260478775</v>
      </c>
      <c r="H3602" s="11">
        <f t="shared" si="503"/>
        <v>-3.7509347604789502E-2</v>
      </c>
      <c r="I3602" s="11"/>
      <c r="J3602" s="11">
        <f t="shared" si="504"/>
        <v>7.931363475763141E-3</v>
      </c>
      <c r="K3602" s="11">
        <f t="shared" si="505"/>
        <v>-1.3012706939236009E-2</v>
      </c>
      <c r="L3602" s="11">
        <f t="shared" si="506"/>
        <v>-3.7601381167364496E-3</v>
      </c>
      <c r="N3602">
        <v>1208</v>
      </c>
      <c r="O3602">
        <v>7.19960079840319</v>
      </c>
      <c r="P3602">
        <v>-1.80039920159681</v>
      </c>
      <c r="Q3602">
        <v>-28.8003992015968</v>
      </c>
    </row>
    <row r="3603" spans="1:17" x14ac:dyDescent="0.25">
      <c r="A3603" s="12">
        <f t="shared" si="497"/>
        <v>0.20799999999999996</v>
      </c>
      <c r="B3603" s="13">
        <f t="shared" si="498"/>
        <v>7.0628083832335292E-2</v>
      </c>
      <c r="C3603" s="13">
        <f t="shared" si="499"/>
        <v>-1.7661916167664708E-2</v>
      </c>
      <c r="D3603" s="13">
        <f t="shared" si="500"/>
        <v>-0.28253191616766465</v>
      </c>
      <c r="E3603" s="11"/>
      <c r="F3603" s="11">
        <f t="shared" si="501"/>
        <v>7.288748739520691E-2</v>
      </c>
      <c r="G3603" s="11">
        <f t="shared" si="502"/>
        <v>-0.11013768260478775</v>
      </c>
      <c r="H3603" s="11">
        <f t="shared" si="503"/>
        <v>-3.7509347604789502E-2</v>
      </c>
      <c r="I3603" s="11"/>
      <c r="J3603" s="11">
        <f t="shared" si="504"/>
        <v>7.931363475763141E-3</v>
      </c>
      <c r="K3603" s="11">
        <f t="shared" si="505"/>
        <v>-1.3012706939236009E-2</v>
      </c>
      <c r="L3603" s="11">
        <f t="shared" si="506"/>
        <v>-3.7601381167364496E-3</v>
      </c>
      <c r="N3603">
        <v>1208</v>
      </c>
      <c r="O3603">
        <v>7.19960079840319</v>
      </c>
      <c r="P3603">
        <v>-1.80039920159681</v>
      </c>
      <c r="Q3603">
        <v>-28.8003992015968</v>
      </c>
    </row>
    <row r="3604" spans="1:17" x14ac:dyDescent="0.25">
      <c r="A3604" s="12">
        <f t="shared" si="497"/>
        <v>0.20799999999999996</v>
      </c>
      <c r="B3604" s="13">
        <f t="shared" si="498"/>
        <v>0.1000580838323354</v>
      </c>
      <c r="C3604" s="13">
        <f t="shared" si="499"/>
        <v>-7.8519161676646673E-3</v>
      </c>
      <c r="D3604" s="13">
        <f t="shared" si="500"/>
        <v>-0.33158191616766458</v>
      </c>
      <c r="E3604" s="11"/>
      <c r="F3604" s="11">
        <f t="shared" si="501"/>
        <v>7.288748739520691E-2</v>
      </c>
      <c r="G3604" s="11">
        <f t="shared" si="502"/>
        <v>-0.11013768260478775</v>
      </c>
      <c r="H3604" s="11">
        <f t="shared" si="503"/>
        <v>-3.7509347604789502E-2</v>
      </c>
      <c r="I3604" s="11"/>
      <c r="J3604" s="11">
        <f t="shared" si="504"/>
        <v>7.931363475763141E-3</v>
      </c>
      <c r="K3604" s="11">
        <f t="shared" si="505"/>
        <v>-1.3012706939236009E-2</v>
      </c>
      <c r="L3604" s="11">
        <f t="shared" si="506"/>
        <v>-3.7601381167364496E-3</v>
      </c>
      <c r="N3604">
        <v>1208</v>
      </c>
      <c r="O3604">
        <v>10.1996007984032</v>
      </c>
      <c r="P3604">
        <v>-0.800399201596806</v>
      </c>
      <c r="Q3604">
        <v>-33.800399201596797</v>
      </c>
    </row>
    <row r="3605" spans="1:17" x14ac:dyDescent="0.25">
      <c r="A3605" s="12">
        <f t="shared" si="497"/>
        <v>0.20799999999999996</v>
      </c>
      <c r="B3605" s="13">
        <f t="shared" si="498"/>
        <v>0.1000580838323354</v>
      </c>
      <c r="C3605" s="13">
        <f t="shared" si="499"/>
        <v>-7.8519161676646673E-3</v>
      </c>
      <c r="D3605" s="13">
        <f t="shared" si="500"/>
        <v>-0.33158191616766458</v>
      </c>
      <c r="E3605" s="11"/>
      <c r="F3605" s="11">
        <f t="shared" si="501"/>
        <v>7.288748739520691E-2</v>
      </c>
      <c r="G3605" s="11">
        <f t="shared" si="502"/>
        <v>-0.11013768260478775</v>
      </c>
      <c r="H3605" s="11">
        <f t="shared" si="503"/>
        <v>-3.7509347604789502E-2</v>
      </c>
      <c r="I3605" s="11"/>
      <c r="J3605" s="11">
        <f t="shared" si="504"/>
        <v>7.931363475763141E-3</v>
      </c>
      <c r="K3605" s="11">
        <f t="shared" si="505"/>
        <v>-1.3012706939236009E-2</v>
      </c>
      <c r="L3605" s="11">
        <f t="shared" si="506"/>
        <v>-3.7601381167364496E-3</v>
      </c>
      <c r="N3605">
        <v>1208</v>
      </c>
      <c r="O3605">
        <v>10.1996007984032</v>
      </c>
      <c r="P3605">
        <v>-0.800399201596806</v>
      </c>
      <c r="Q3605">
        <v>-33.800399201596797</v>
      </c>
    </row>
    <row r="3606" spans="1:17" x14ac:dyDescent="0.25">
      <c r="A3606" s="12">
        <f t="shared" si="497"/>
        <v>0.20799999999999996</v>
      </c>
      <c r="B3606" s="13">
        <f t="shared" si="498"/>
        <v>0.1000580838323354</v>
      </c>
      <c r="C3606" s="13">
        <f t="shared" si="499"/>
        <v>-7.8519161676646673E-3</v>
      </c>
      <c r="D3606" s="13">
        <f t="shared" si="500"/>
        <v>-0.26291191616766463</v>
      </c>
      <c r="E3606" s="11"/>
      <c r="F3606" s="11">
        <f t="shared" si="501"/>
        <v>7.288748739520691E-2</v>
      </c>
      <c r="G3606" s="11">
        <f t="shared" si="502"/>
        <v>-0.11013768260478775</v>
      </c>
      <c r="H3606" s="11">
        <f t="shared" si="503"/>
        <v>-3.7509347604789502E-2</v>
      </c>
      <c r="I3606" s="11"/>
      <c r="J3606" s="11">
        <f t="shared" si="504"/>
        <v>7.931363475763141E-3</v>
      </c>
      <c r="K3606" s="11">
        <f t="shared" si="505"/>
        <v>-1.3012706939236009E-2</v>
      </c>
      <c r="L3606" s="11">
        <f t="shared" si="506"/>
        <v>-3.7601381167364496E-3</v>
      </c>
      <c r="N3606">
        <v>1208</v>
      </c>
      <c r="O3606">
        <v>10.1996007984032</v>
      </c>
      <c r="P3606">
        <v>-0.800399201596806</v>
      </c>
      <c r="Q3606">
        <v>-26.8003992015968</v>
      </c>
    </row>
    <row r="3607" spans="1:17" x14ac:dyDescent="0.25">
      <c r="A3607" s="12">
        <f t="shared" ref="A3607:A3670" si="507">N3607/1000-1</f>
        <v>0.20799999999999996</v>
      </c>
      <c r="B3607" s="13">
        <f t="shared" ref="B3607:B3670" si="508">O3607*$C$2/$E$2</f>
        <v>0.1000580838323354</v>
      </c>
      <c r="C3607" s="13">
        <f t="shared" ref="C3607:C3670" si="509">P3607*$C$2/$E$2</f>
        <v>-7.8519161676646673E-3</v>
      </c>
      <c r="D3607" s="13">
        <f t="shared" ref="D3607:D3670" si="510">Q3607*$C$2/$E$2</f>
        <v>-0.26291191616766463</v>
      </c>
      <c r="E3607" s="11"/>
      <c r="F3607" s="11">
        <f t="shared" ref="F3607:F3670" si="511">((A3607-A3606)*(B3607+B3606)/2)+F3606</f>
        <v>7.288748739520691E-2</v>
      </c>
      <c r="G3607" s="11">
        <f t="shared" ref="G3607:G3670" si="512">((A3607-A3606)*(C3607+C3606)/2)+G3606</f>
        <v>-0.11013768260478775</v>
      </c>
      <c r="H3607" s="11">
        <f t="shared" ref="H3607:H3670" si="513">((A3607-A3606)*(D3607+D3606)/2)+H3606</f>
        <v>-3.7509347604789502E-2</v>
      </c>
      <c r="I3607" s="11"/>
      <c r="J3607" s="11">
        <f t="shared" ref="J3607:J3670" si="514">((A3607-A3606)*(F3607+F3606)/2)+J3606</f>
        <v>7.931363475763141E-3</v>
      </c>
      <c r="K3607" s="11">
        <f t="shared" ref="K3607:K3670" si="515">((A3607-A3606)*(G3607+G3606)/2)+K3606</f>
        <v>-1.3012706939236009E-2</v>
      </c>
      <c r="L3607" s="11">
        <f t="shared" ref="L3607:L3670" si="516">((A3607-A3606)*(H3607+H3606)/2)+L3606</f>
        <v>-3.7601381167364496E-3</v>
      </c>
      <c r="N3607">
        <v>1208</v>
      </c>
      <c r="O3607">
        <v>10.1996007984032</v>
      </c>
      <c r="P3607">
        <v>-0.800399201596806</v>
      </c>
      <c r="Q3607">
        <v>-26.8003992015968</v>
      </c>
    </row>
    <row r="3608" spans="1:17" x14ac:dyDescent="0.25">
      <c r="A3608" s="12">
        <f t="shared" si="507"/>
        <v>0.20799999999999996</v>
      </c>
      <c r="B3608" s="13">
        <f t="shared" si="508"/>
        <v>0.1098680838323354</v>
      </c>
      <c r="C3608" s="13">
        <f t="shared" si="509"/>
        <v>-2.7471916167664708E-2</v>
      </c>
      <c r="D3608" s="13">
        <f t="shared" si="510"/>
        <v>-0.22367191616766463</v>
      </c>
      <c r="E3608" s="11"/>
      <c r="F3608" s="11">
        <f t="shared" si="511"/>
        <v>7.288748739520691E-2</v>
      </c>
      <c r="G3608" s="11">
        <f t="shared" si="512"/>
        <v>-0.11013768260478775</v>
      </c>
      <c r="H3608" s="11">
        <f t="shared" si="513"/>
        <v>-3.7509347604789502E-2</v>
      </c>
      <c r="I3608" s="11"/>
      <c r="J3608" s="11">
        <f t="shared" si="514"/>
        <v>7.931363475763141E-3</v>
      </c>
      <c r="K3608" s="11">
        <f t="shared" si="515"/>
        <v>-1.3012706939236009E-2</v>
      </c>
      <c r="L3608" s="11">
        <f t="shared" si="516"/>
        <v>-3.7601381167364496E-3</v>
      </c>
      <c r="N3608">
        <v>1208</v>
      </c>
      <c r="O3608">
        <v>11.1996007984032</v>
      </c>
      <c r="P3608">
        <v>-2.80039920159681</v>
      </c>
      <c r="Q3608">
        <v>-22.8003992015968</v>
      </c>
    </row>
    <row r="3609" spans="1:17" x14ac:dyDescent="0.25">
      <c r="A3609" s="12">
        <f t="shared" si="507"/>
        <v>0.20799999999999996</v>
      </c>
      <c r="B3609" s="13">
        <f t="shared" si="508"/>
        <v>0.1098680838323354</v>
      </c>
      <c r="C3609" s="13">
        <f t="shared" si="509"/>
        <v>-2.7471916167664708E-2</v>
      </c>
      <c r="D3609" s="13">
        <f t="shared" si="510"/>
        <v>-0.22367191616766463</v>
      </c>
      <c r="E3609" s="11"/>
      <c r="F3609" s="11">
        <f t="shared" si="511"/>
        <v>7.288748739520691E-2</v>
      </c>
      <c r="G3609" s="11">
        <f t="shared" si="512"/>
        <v>-0.11013768260478775</v>
      </c>
      <c r="H3609" s="11">
        <f t="shared" si="513"/>
        <v>-3.7509347604789502E-2</v>
      </c>
      <c r="I3609" s="11"/>
      <c r="J3609" s="11">
        <f t="shared" si="514"/>
        <v>7.931363475763141E-3</v>
      </c>
      <c r="K3609" s="11">
        <f t="shared" si="515"/>
        <v>-1.3012706939236009E-2</v>
      </c>
      <c r="L3609" s="11">
        <f t="shared" si="516"/>
        <v>-3.7601381167364496E-3</v>
      </c>
      <c r="N3609">
        <v>1208</v>
      </c>
      <c r="O3609">
        <v>11.1996007984032</v>
      </c>
      <c r="P3609">
        <v>-2.80039920159681</v>
      </c>
      <c r="Q3609">
        <v>-22.8003992015968</v>
      </c>
    </row>
    <row r="3610" spans="1:17" x14ac:dyDescent="0.25">
      <c r="A3610" s="12">
        <f t="shared" si="507"/>
        <v>0.20799999999999996</v>
      </c>
      <c r="B3610" s="13">
        <f t="shared" si="508"/>
        <v>0.1098680838323354</v>
      </c>
      <c r="C3610" s="13">
        <f t="shared" si="509"/>
        <v>-2.7471916167664708E-2</v>
      </c>
      <c r="D3610" s="13">
        <f t="shared" si="510"/>
        <v>-0.22367191616766463</v>
      </c>
      <c r="E3610" s="11"/>
      <c r="F3610" s="11">
        <f t="shared" si="511"/>
        <v>7.288748739520691E-2</v>
      </c>
      <c r="G3610" s="11">
        <f t="shared" si="512"/>
        <v>-0.11013768260478775</v>
      </c>
      <c r="H3610" s="11">
        <f t="shared" si="513"/>
        <v>-3.7509347604789502E-2</v>
      </c>
      <c r="I3610" s="11"/>
      <c r="J3610" s="11">
        <f t="shared" si="514"/>
        <v>7.931363475763141E-3</v>
      </c>
      <c r="K3610" s="11">
        <f t="shared" si="515"/>
        <v>-1.3012706939236009E-2</v>
      </c>
      <c r="L3610" s="11">
        <f t="shared" si="516"/>
        <v>-3.7601381167364496E-3</v>
      </c>
      <c r="N3610">
        <v>1208</v>
      </c>
      <c r="O3610">
        <v>11.1996007984032</v>
      </c>
      <c r="P3610">
        <v>-2.80039920159681</v>
      </c>
      <c r="Q3610">
        <v>-22.8003992015968</v>
      </c>
    </row>
    <row r="3611" spans="1:17" x14ac:dyDescent="0.25">
      <c r="A3611" s="12">
        <f t="shared" si="507"/>
        <v>0.20799999999999996</v>
      </c>
      <c r="B3611" s="13">
        <f t="shared" si="508"/>
        <v>0.1098680838323354</v>
      </c>
      <c r="C3611" s="13">
        <f t="shared" si="509"/>
        <v>-2.7471916167664708E-2</v>
      </c>
      <c r="D3611" s="13">
        <f t="shared" si="510"/>
        <v>-0.22367191616766463</v>
      </c>
      <c r="E3611" s="11"/>
      <c r="F3611" s="11">
        <f t="shared" si="511"/>
        <v>7.288748739520691E-2</v>
      </c>
      <c r="G3611" s="11">
        <f t="shared" si="512"/>
        <v>-0.11013768260478775</v>
      </c>
      <c r="H3611" s="11">
        <f t="shared" si="513"/>
        <v>-3.7509347604789502E-2</v>
      </c>
      <c r="I3611" s="11"/>
      <c r="J3611" s="11">
        <f t="shared" si="514"/>
        <v>7.931363475763141E-3</v>
      </c>
      <c r="K3611" s="11">
        <f t="shared" si="515"/>
        <v>-1.3012706939236009E-2</v>
      </c>
      <c r="L3611" s="11">
        <f t="shared" si="516"/>
        <v>-3.7601381167364496E-3</v>
      </c>
      <c r="N3611">
        <v>1208</v>
      </c>
      <c r="O3611">
        <v>11.1996007984032</v>
      </c>
      <c r="P3611">
        <v>-2.80039920159681</v>
      </c>
      <c r="Q3611">
        <v>-22.8003992015968</v>
      </c>
    </row>
    <row r="3612" spans="1:17" x14ac:dyDescent="0.25">
      <c r="A3612" s="12">
        <f t="shared" si="507"/>
        <v>0.20799999999999996</v>
      </c>
      <c r="B3612" s="13">
        <f t="shared" si="508"/>
        <v>0.13929808383233541</v>
      </c>
      <c r="C3612" s="13">
        <f t="shared" si="509"/>
        <v>-2.7471916167664708E-2</v>
      </c>
      <c r="D3612" s="13">
        <f t="shared" si="510"/>
        <v>-0.29234191616766464</v>
      </c>
      <c r="E3612" s="11"/>
      <c r="F3612" s="11">
        <f t="shared" si="511"/>
        <v>7.288748739520691E-2</v>
      </c>
      <c r="G3612" s="11">
        <f t="shared" si="512"/>
        <v>-0.11013768260478775</v>
      </c>
      <c r="H3612" s="11">
        <f t="shared" si="513"/>
        <v>-3.7509347604789502E-2</v>
      </c>
      <c r="I3612" s="11"/>
      <c r="J3612" s="11">
        <f t="shared" si="514"/>
        <v>7.931363475763141E-3</v>
      </c>
      <c r="K3612" s="11">
        <f t="shared" si="515"/>
        <v>-1.3012706939236009E-2</v>
      </c>
      <c r="L3612" s="11">
        <f t="shared" si="516"/>
        <v>-3.7601381167364496E-3</v>
      </c>
      <c r="N3612">
        <v>1208</v>
      </c>
      <c r="O3612">
        <v>14.1996007984032</v>
      </c>
      <c r="P3612">
        <v>-2.80039920159681</v>
      </c>
      <c r="Q3612">
        <v>-29.8003992015968</v>
      </c>
    </row>
    <row r="3613" spans="1:17" x14ac:dyDescent="0.25">
      <c r="A3613" s="12">
        <f t="shared" si="507"/>
        <v>0.20799999999999996</v>
      </c>
      <c r="B3613" s="13">
        <f t="shared" si="508"/>
        <v>0.13929808383233541</v>
      </c>
      <c r="C3613" s="13">
        <f t="shared" si="509"/>
        <v>-2.7471916167664708E-2</v>
      </c>
      <c r="D3613" s="13">
        <f t="shared" si="510"/>
        <v>-0.29234191616766464</v>
      </c>
      <c r="E3613" s="11"/>
      <c r="F3613" s="11">
        <f t="shared" si="511"/>
        <v>7.288748739520691E-2</v>
      </c>
      <c r="G3613" s="11">
        <f t="shared" si="512"/>
        <v>-0.11013768260478775</v>
      </c>
      <c r="H3613" s="11">
        <f t="shared" si="513"/>
        <v>-3.7509347604789502E-2</v>
      </c>
      <c r="I3613" s="11"/>
      <c r="J3613" s="11">
        <f t="shared" si="514"/>
        <v>7.931363475763141E-3</v>
      </c>
      <c r="K3613" s="11">
        <f t="shared" si="515"/>
        <v>-1.3012706939236009E-2</v>
      </c>
      <c r="L3613" s="11">
        <f t="shared" si="516"/>
        <v>-3.7601381167364496E-3</v>
      </c>
      <c r="N3613">
        <v>1208</v>
      </c>
      <c r="O3613">
        <v>14.1996007984032</v>
      </c>
      <c r="P3613">
        <v>-2.80039920159681</v>
      </c>
      <c r="Q3613">
        <v>-29.8003992015968</v>
      </c>
    </row>
    <row r="3614" spans="1:17" x14ac:dyDescent="0.25">
      <c r="A3614" s="12">
        <f t="shared" si="507"/>
        <v>0.20799999999999996</v>
      </c>
      <c r="B3614" s="13">
        <f t="shared" si="508"/>
        <v>6.08180838323353E-2</v>
      </c>
      <c r="C3614" s="13">
        <f t="shared" si="509"/>
        <v>1.1768083832335295E-2</v>
      </c>
      <c r="D3614" s="13">
        <f t="shared" si="510"/>
        <v>-0.3217719161676646</v>
      </c>
      <c r="E3614" s="11"/>
      <c r="F3614" s="11">
        <f t="shared" si="511"/>
        <v>7.288748739520691E-2</v>
      </c>
      <c r="G3614" s="11">
        <f t="shared" si="512"/>
        <v>-0.11013768260478775</v>
      </c>
      <c r="H3614" s="11">
        <f t="shared" si="513"/>
        <v>-3.7509347604789502E-2</v>
      </c>
      <c r="I3614" s="11"/>
      <c r="J3614" s="11">
        <f t="shared" si="514"/>
        <v>7.931363475763141E-3</v>
      </c>
      <c r="K3614" s="11">
        <f t="shared" si="515"/>
        <v>-1.3012706939236009E-2</v>
      </c>
      <c r="L3614" s="11">
        <f t="shared" si="516"/>
        <v>-3.7601381167364496E-3</v>
      </c>
      <c r="N3614">
        <v>1208</v>
      </c>
      <c r="O3614">
        <v>6.19960079840319</v>
      </c>
      <c r="P3614">
        <v>1.19960079840319</v>
      </c>
      <c r="Q3614">
        <v>-32.800399201596797</v>
      </c>
    </row>
    <row r="3615" spans="1:17" x14ac:dyDescent="0.25">
      <c r="A3615" s="12">
        <f t="shared" si="507"/>
        <v>0.20799999999999996</v>
      </c>
      <c r="B3615" s="13">
        <f t="shared" si="508"/>
        <v>6.08180838323353E-2</v>
      </c>
      <c r="C3615" s="13">
        <f t="shared" si="509"/>
        <v>1.1768083832335295E-2</v>
      </c>
      <c r="D3615" s="13">
        <f t="shared" si="510"/>
        <v>-0.3217719161676646</v>
      </c>
      <c r="E3615" s="11"/>
      <c r="F3615" s="11">
        <f t="shared" si="511"/>
        <v>7.288748739520691E-2</v>
      </c>
      <c r="G3615" s="11">
        <f t="shared" si="512"/>
        <v>-0.11013768260478775</v>
      </c>
      <c r="H3615" s="11">
        <f t="shared" si="513"/>
        <v>-3.7509347604789502E-2</v>
      </c>
      <c r="I3615" s="11"/>
      <c r="J3615" s="11">
        <f t="shared" si="514"/>
        <v>7.931363475763141E-3</v>
      </c>
      <c r="K3615" s="11">
        <f t="shared" si="515"/>
        <v>-1.3012706939236009E-2</v>
      </c>
      <c r="L3615" s="11">
        <f t="shared" si="516"/>
        <v>-3.7601381167364496E-3</v>
      </c>
      <c r="N3615">
        <v>1208</v>
      </c>
      <c r="O3615">
        <v>6.19960079840319</v>
      </c>
      <c r="P3615">
        <v>1.19960079840319</v>
      </c>
      <c r="Q3615">
        <v>-32.800399201596797</v>
      </c>
    </row>
    <row r="3616" spans="1:17" x14ac:dyDescent="0.25">
      <c r="A3616" s="12">
        <f t="shared" si="507"/>
        <v>0.20799999999999996</v>
      </c>
      <c r="B3616" s="13">
        <f t="shared" si="508"/>
        <v>5.1008083832335294E-2</v>
      </c>
      <c r="C3616" s="13">
        <f t="shared" si="509"/>
        <v>-7.8519161676646673E-3</v>
      </c>
      <c r="D3616" s="13">
        <f t="shared" si="510"/>
        <v>-0.26291191616766463</v>
      </c>
      <c r="E3616" s="11"/>
      <c r="F3616" s="11">
        <f t="shared" si="511"/>
        <v>7.288748739520691E-2</v>
      </c>
      <c r="G3616" s="11">
        <f t="shared" si="512"/>
        <v>-0.11013768260478775</v>
      </c>
      <c r="H3616" s="11">
        <f t="shared" si="513"/>
        <v>-3.7509347604789502E-2</v>
      </c>
      <c r="I3616" s="11"/>
      <c r="J3616" s="11">
        <f t="shared" si="514"/>
        <v>7.931363475763141E-3</v>
      </c>
      <c r="K3616" s="11">
        <f t="shared" si="515"/>
        <v>-1.3012706939236009E-2</v>
      </c>
      <c r="L3616" s="11">
        <f t="shared" si="516"/>
        <v>-3.7601381167364496E-3</v>
      </c>
      <c r="N3616">
        <v>1208</v>
      </c>
      <c r="O3616">
        <v>5.19960079840319</v>
      </c>
      <c r="P3616">
        <v>-0.800399201596806</v>
      </c>
      <c r="Q3616">
        <v>-26.8003992015968</v>
      </c>
    </row>
    <row r="3617" spans="1:17" x14ac:dyDescent="0.25">
      <c r="A3617" s="12">
        <f t="shared" si="507"/>
        <v>0.20799999999999996</v>
      </c>
      <c r="B3617" s="13">
        <f t="shared" si="508"/>
        <v>5.1008083832335294E-2</v>
      </c>
      <c r="C3617" s="13">
        <f t="shared" si="509"/>
        <v>-7.8519161676646673E-3</v>
      </c>
      <c r="D3617" s="13">
        <f t="shared" si="510"/>
        <v>-0.26291191616766463</v>
      </c>
      <c r="E3617" s="11"/>
      <c r="F3617" s="11">
        <f t="shared" si="511"/>
        <v>7.288748739520691E-2</v>
      </c>
      <c r="G3617" s="11">
        <f t="shared" si="512"/>
        <v>-0.11013768260478775</v>
      </c>
      <c r="H3617" s="11">
        <f t="shared" si="513"/>
        <v>-3.7509347604789502E-2</v>
      </c>
      <c r="I3617" s="11"/>
      <c r="J3617" s="11">
        <f t="shared" si="514"/>
        <v>7.931363475763141E-3</v>
      </c>
      <c r="K3617" s="11">
        <f t="shared" si="515"/>
        <v>-1.3012706939236009E-2</v>
      </c>
      <c r="L3617" s="11">
        <f t="shared" si="516"/>
        <v>-3.7601381167364496E-3</v>
      </c>
      <c r="N3617">
        <v>1208</v>
      </c>
      <c r="O3617">
        <v>5.19960079840319</v>
      </c>
      <c r="P3617">
        <v>-0.800399201596806</v>
      </c>
      <c r="Q3617">
        <v>-26.8003992015968</v>
      </c>
    </row>
    <row r="3618" spans="1:17" x14ac:dyDescent="0.25">
      <c r="A3618" s="12">
        <f t="shared" si="507"/>
        <v>0.20799999999999996</v>
      </c>
      <c r="B3618" s="13">
        <f t="shared" si="508"/>
        <v>9.0248083832335277E-2</v>
      </c>
      <c r="C3618" s="13">
        <f t="shared" si="509"/>
        <v>-5.6901916167664705E-2</v>
      </c>
      <c r="D3618" s="13">
        <f t="shared" si="510"/>
        <v>-0.28253191616766465</v>
      </c>
      <c r="E3618" s="11"/>
      <c r="F3618" s="11">
        <f t="shared" si="511"/>
        <v>7.288748739520691E-2</v>
      </c>
      <c r="G3618" s="11">
        <f t="shared" si="512"/>
        <v>-0.11013768260478775</v>
      </c>
      <c r="H3618" s="11">
        <f t="shared" si="513"/>
        <v>-3.7509347604789502E-2</v>
      </c>
      <c r="I3618" s="11"/>
      <c r="J3618" s="11">
        <f t="shared" si="514"/>
        <v>7.931363475763141E-3</v>
      </c>
      <c r="K3618" s="11">
        <f t="shared" si="515"/>
        <v>-1.3012706939236009E-2</v>
      </c>
      <c r="L3618" s="11">
        <f t="shared" si="516"/>
        <v>-3.7601381167364496E-3</v>
      </c>
      <c r="N3618">
        <v>1208</v>
      </c>
      <c r="O3618">
        <v>9.1996007984031891</v>
      </c>
      <c r="P3618">
        <v>-5.80039920159681</v>
      </c>
      <c r="Q3618">
        <v>-28.8003992015968</v>
      </c>
    </row>
    <row r="3619" spans="1:17" x14ac:dyDescent="0.25">
      <c r="A3619" s="12">
        <f t="shared" si="507"/>
        <v>0.20799999999999996</v>
      </c>
      <c r="B3619" s="13">
        <f t="shared" si="508"/>
        <v>9.0248083832335277E-2</v>
      </c>
      <c r="C3619" s="13">
        <f t="shared" si="509"/>
        <v>-5.6901916167664705E-2</v>
      </c>
      <c r="D3619" s="13">
        <f t="shared" si="510"/>
        <v>-0.28253191616766465</v>
      </c>
      <c r="E3619" s="11"/>
      <c r="F3619" s="11">
        <f t="shared" si="511"/>
        <v>7.288748739520691E-2</v>
      </c>
      <c r="G3619" s="11">
        <f t="shared" si="512"/>
        <v>-0.11013768260478775</v>
      </c>
      <c r="H3619" s="11">
        <f t="shared" si="513"/>
        <v>-3.7509347604789502E-2</v>
      </c>
      <c r="I3619" s="11"/>
      <c r="J3619" s="11">
        <f t="shared" si="514"/>
        <v>7.931363475763141E-3</v>
      </c>
      <c r="K3619" s="11">
        <f t="shared" si="515"/>
        <v>-1.3012706939236009E-2</v>
      </c>
      <c r="L3619" s="11">
        <f t="shared" si="516"/>
        <v>-3.7601381167364496E-3</v>
      </c>
      <c r="N3619">
        <v>1208</v>
      </c>
      <c r="O3619">
        <v>9.1996007984031891</v>
      </c>
      <c r="P3619">
        <v>-5.80039920159681</v>
      </c>
      <c r="Q3619">
        <v>-28.8003992015968</v>
      </c>
    </row>
    <row r="3620" spans="1:17" x14ac:dyDescent="0.25">
      <c r="A3620" s="12">
        <f t="shared" si="507"/>
        <v>0.20799999999999996</v>
      </c>
      <c r="B3620" s="13">
        <f t="shared" si="508"/>
        <v>9.0248083832335277E-2</v>
      </c>
      <c r="C3620" s="13">
        <f t="shared" si="509"/>
        <v>-5.6901916167664705E-2</v>
      </c>
      <c r="D3620" s="13">
        <f t="shared" si="510"/>
        <v>-0.28253191616766465</v>
      </c>
      <c r="E3620" s="11"/>
      <c r="F3620" s="11">
        <f t="shared" si="511"/>
        <v>7.288748739520691E-2</v>
      </c>
      <c r="G3620" s="11">
        <f t="shared" si="512"/>
        <v>-0.11013768260478775</v>
      </c>
      <c r="H3620" s="11">
        <f t="shared" si="513"/>
        <v>-3.7509347604789502E-2</v>
      </c>
      <c r="I3620" s="11"/>
      <c r="J3620" s="11">
        <f t="shared" si="514"/>
        <v>7.931363475763141E-3</v>
      </c>
      <c r="K3620" s="11">
        <f t="shared" si="515"/>
        <v>-1.3012706939236009E-2</v>
      </c>
      <c r="L3620" s="11">
        <f t="shared" si="516"/>
        <v>-3.7601381167364496E-3</v>
      </c>
      <c r="N3620">
        <v>1208</v>
      </c>
      <c r="O3620">
        <v>9.1996007984031891</v>
      </c>
      <c r="P3620">
        <v>-5.80039920159681</v>
      </c>
      <c r="Q3620">
        <v>-28.8003992015968</v>
      </c>
    </row>
    <row r="3621" spans="1:17" x14ac:dyDescent="0.25">
      <c r="A3621" s="12">
        <f t="shared" si="507"/>
        <v>0.20799999999999996</v>
      </c>
      <c r="B3621" s="13">
        <f t="shared" si="508"/>
        <v>9.0248083832335277E-2</v>
      </c>
      <c r="C3621" s="13">
        <f t="shared" si="509"/>
        <v>-5.6901916167664705E-2</v>
      </c>
      <c r="D3621" s="13">
        <f t="shared" si="510"/>
        <v>-0.28253191616766465</v>
      </c>
      <c r="E3621" s="11"/>
      <c r="F3621" s="11">
        <f t="shared" si="511"/>
        <v>7.288748739520691E-2</v>
      </c>
      <c r="G3621" s="11">
        <f t="shared" si="512"/>
        <v>-0.11013768260478775</v>
      </c>
      <c r="H3621" s="11">
        <f t="shared" si="513"/>
        <v>-3.7509347604789502E-2</v>
      </c>
      <c r="I3621" s="11"/>
      <c r="J3621" s="11">
        <f t="shared" si="514"/>
        <v>7.931363475763141E-3</v>
      </c>
      <c r="K3621" s="11">
        <f t="shared" si="515"/>
        <v>-1.3012706939236009E-2</v>
      </c>
      <c r="L3621" s="11">
        <f t="shared" si="516"/>
        <v>-3.7601381167364496E-3</v>
      </c>
      <c r="N3621">
        <v>1208</v>
      </c>
      <c r="O3621">
        <v>9.1996007984031891</v>
      </c>
      <c r="P3621">
        <v>-5.80039920159681</v>
      </c>
      <c r="Q3621">
        <v>-28.8003992015968</v>
      </c>
    </row>
    <row r="3622" spans="1:17" x14ac:dyDescent="0.25">
      <c r="A3622" s="12">
        <f t="shared" si="507"/>
        <v>0.20799999999999996</v>
      </c>
      <c r="B3622" s="13">
        <f t="shared" si="508"/>
        <v>8.0438083832335291E-2</v>
      </c>
      <c r="C3622" s="13">
        <f t="shared" si="509"/>
        <v>-5.6901916167664705E-2</v>
      </c>
      <c r="D3622" s="13">
        <f t="shared" si="510"/>
        <v>-0.26291191616766463</v>
      </c>
      <c r="E3622" s="11"/>
      <c r="F3622" s="11">
        <f t="shared" si="511"/>
        <v>7.288748739520691E-2</v>
      </c>
      <c r="G3622" s="11">
        <f t="shared" si="512"/>
        <v>-0.11013768260478775</v>
      </c>
      <c r="H3622" s="11">
        <f t="shared" si="513"/>
        <v>-3.7509347604789502E-2</v>
      </c>
      <c r="I3622" s="11"/>
      <c r="J3622" s="11">
        <f t="shared" si="514"/>
        <v>7.931363475763141E-3</v>
      </c>
      <c r="K3622" s="11">
        <f t="shared" si="515"/>
        <v>-1.3012706939236009E-2</v>
      </c>
      <c r="L3622" s="11">
        <f t="shared" si="516"/>
        <v>-3.7601381167364496E-3</v>
      </c>
      <c r="N3622">
        <v>1208</v>
      </c>
      <c r="O3622">
        <v>8.1996007984031891</v>
      </c>
      <c r="P3622">
        <v>-5.80039920159681</v>
      </c>
      <c r="Q3622">
        <v>-26.8003992015968</v>
      </c>
    </row>
    <row r="3623" spans="1:17" x14ac:dyDescent="0.25">
      <c r="A3623" s="12">
        <f t="shared" si="507"/>
        <v>0.20900000000000007</v>
      </c>
      <c r="B3623" s="13">
        <f t="shared" si="508"/>
        <v>8.0438083832335291E-2</v>
      </c>
      <c r="C3623" s="13">
        <f t="shared" si="509"/>
        <v>-5.6901916167664705E-2</v>
      </c>
      <c r="D3623" s="13">
        <f t="shared" si="510"/>
        <v>-0.26291191616766463</v>
      </c>
      <c r="E3623" s="11"/>
      <c r="F3623" s="11">
        <f t="shared" si="511"/>
        <v>7.2967925479039256E-2</v>
      </c>
      <c r="G3623" s="11">
        <f t="shared" si="512"/>
        <v>-0.11019458452095542</v>
      </c>
      <c r="H3623" s="11">
        <f t="shared" si="513"/>
        <v>-3.7772259520957197E-2</v>
      </c>
      <c r="I3623" s="11"/>
      <c r="J3623" s="11">
        <f t="shared" si="514"/>
        <v>8.0042911822002724E-3</v>
      </c>
      <c r="K3623" s="11">
        <f t="shared" si="515"/>
        <v>-1.3122873072798892E-2</v>
      </c>
      <c r="L3623" s="11">
        <f t="shared" si="516"/>
        <v>-3.7977789202993271E-3</v>
      </c>
      <c r="N3623">
        <v>1209</v>
      </c>
      <c r="O3623">
        <v>8.1996007984031891</v>
      </c>
      <c r="P3623">
        <v>-5.80039920159681</v>
      </c>
      <c r="Q3623">
        <v>-26.8003992015968</v>
      </c>
    </row>
    <row r="3624" spans="1:17" x14ac:dyDescent="0.25">
      <c r="A3624" s="12">
        <f t="shared" si="507"/>
        <v>0.20900000000000007</v>
      </c>
      <c r="B3624" s="13">
        <f t="shared" si="508"/>
        <v>7.0628083832335292E-2</v>
      </c>
      <c r="C3624" s="13">
        <f t="shared" si="509"/>
        <v>-3.7281916167664714E-2</v>
      </c>
      <c r="D3624" s="13">
        <f t="shared" si="510"/>
        <v>-0.29234191616766464</v>
      </c>
      <c r="E3624" s="11"/>
      <c r="F3624" s="11">
        <f t="shared" si="511"/>
        <v>7.2967925479039256E-2</v>
      </c>
      <c r="G3624" s="11">
        <f t="shared" si="512"/>
        <v>-0.11019458452095542</v>
      </c>
      <c r="H3624" s="11">
        <f t="shared" si="513"/>
        <v>-3.7772259520957197E-2</v>
      </c>
      <c r="I3624" s="11"/>
      <c r="J3624" s="11">
        <f t="shared" si="514"/>
        <v>8.0042911822002724E-3</v>
      </c>
      <c r="K3624" s="11">
        <f t="shared" si="515"/>
        <v>-1.3122873072798892E-2</v>
      </c>
      <c r="L3624" s="11">
        <f t="shared" si="516"/>
        <v>-3.7977789202993271E-3</v>
      </c>
      <c r="N3624">
        <v>1209</v>
      </c>
      <c r="O3624">
        <v>7.19960079840319</v>
      </c>
      <c r="P3624">
        <v>-3.80039920159681</v>
      </c>
      <c r="Q3624">
        <v>-29.8003992015968</v>
      </c>
    </row>
    <row r="3625" spans="1:17" x14ac:dyDescent="0.25">
      <c r="A3625" s="12">
        <f t="shared" si="507"/>
        <v>0.20900000000000007</v>
      </c>
      <c r="B3625" s="13">
        <f t="shared" si="508"/>
        <v>7.0628083832335292E-2</v>
      </c>
      <c r="C3625" s="13">
        <f t="shared" si="509"/>
        <v>-3.7281916167664714E-2</v>
      </c>
      <c r="D3625" s="13">
        <f t="shared" si="510"/>
        <v>-0.29234191616766464</v>
      </c>
      <c r="E3625" s="11"/>
      <c r="F3625" s="11">
        <f t="shared" si="511"/>
        <v>7.2967925479039256E-2</v>
      </c>
      <c r="G3625" s="11">
        <f t="shared" si="512"/>
        <v>-0.11019458452095542</v>
      </c>
      <c r="H3625" s="11">
        <f t="shared" si="513"/>
        <v>-3.7772259520957197E-2</v>
      </c>
      <c r="I3625" s="11"/>
      <c r="J3625" s="11">
        <f t="shared" si="514"/>
        <v>8.0042911822002724E-3</v>
      </c>
      <c r="K3625" s="11">
        <f t="shared" si="515"/>
        <v>-1.3122873072798892E-2</v>
      </c>
      <c r="L3625" s="11">
        <f t="shared" si="516"/>
        <v>-3.7977789202993271E-3</v>
      </c>
      <c r="N3625">
        <v>1209</v>
      </c>
      <c r="O3625">
        <v>7.19960079840319</v>
      </c>
      <c r="P3625">
        <v>-3.80039920159681</v>
      </c>
      <c r="Q3625">
        <v>-29.8003992015968</v>
      </c>
    </row>
    <row r="3626" spans="1:17" x14ac:dyDescent="0.25">
      <c r="A3626" s="12">
        <f t="shared" si="507"/>
        <v>0.20900000000000007</v>
      </c>
      <c r="B3626" s="13">
        <f t="shared" si="508"/>
        <v>8.0438083832335291E-2</v>
      </c>
      <c r="C3626" s="13">
        <f t="shared" si="509"/>
        <v>1.9580838323353333E-3</v>
      </c>
      <c r="D3626" s="13">
        <f t="shared" si="510"/>
        <v>-0.31196191616766467</v>
      </c>
      <c r="E3626" s="11"/>
      <c r="F3626" s="11">
        <f t="shared" si="511"/>
        <v>7.2967925479039256E-2</v>
      </c>
      <c r="G3626" s="11">
        <f t="shared" si="512"/>
        <v>-0.11019458452095542</v>
      </c>
      <c r="H3626" s="11">
        <f t="shared" si="513"/>
        <v>-3.7772259520957197E-2</v>
      </c>
      <c r="I3626" s="11"/>
      <c r="J3626" s="11">
        <f t="shared" si="514"/>
        <v>8.0042911822002724E-3</v>
      </c>
      <c r="K3626" s="11">
        <f t="shared" si="515"/>
        <v>-1.3122873072798892E-2</v>
      </c>
      <c r="L3626" s="11">
        <f t="shared" si="516"/>
        <v>-3.7977789202993271E-3</v>
      </c>
      <c r="N3626">
        <v>1209</v>
      </c>
      <c r="O3626">
        <v>8.1996007984031891</v>
      </c>
      <c r="P3626">
        <v>0.199600798403194</v>
      </c>
      <c r="Q3626">
        <v>-31.8003992015968</v>
      </c>
    </row>
    <row r="3627" spans="1:17" x14ac:dyDescent="0.25">
      <c r="A3627" s="12">
        <f t="shared" si="507"/>
        <v>0.20900000000000007</v>
      </c>
      <c r="B3627" s="13">
        <f t="shared" si="508"/>
        <v>8.0438083832335291E-2</v>
      </c>
      <c r="C3627" s="13">
        <f t="shared" si="509"/>
        <v>1.9580838323353333E-3</v>
      </c>
      <c r="D3627" s="13">
        <f t="shared" si="510"/>
        <v>-0.31196191616766467</v>
      </c>
      <c r="E3627" s="11"/>
      <c r="F3627" s="11">
        <f t="shared" si="511"/>
        <v>7.2967925479039256E-2</v>
      </c>
      <c r="G3627" s="11">
        <f t="shared" si="512"/>
        <v>-0.11019458452095542</v>
      </c>
      <c r="H3627" s="11">
        <f t="shared" si="513"/>
        <v>-3.7772259520957197E-2</v>
      </c>
      <c r="I3627" s="11"/>
      <c r="J3627" s="11">
        <f t="shared" si="514"/>
        <v>8.0042911822002724E-3</v>
      </c>
      <c r="K3627" s="11">
        <f t="shared" si="515"/>
        <v>-1.3122873072798892E-2</v>
      </c>
      <c r="L3627" s="11">
        <f t="shared" si="516"/>
        <v>-3.7977789202993271E-3</v>
      </c>
      <c r="N3627">
        <v>1209</v>
      </c>
      <c r="O3627">
        <v>8.1996007984031891</v>
      </c>
      <c r="P3627">
        <v>0.199600798403194</v>
      </c>
      <c r="Q3627">
        <v>-31.8003992015968</v>
      </c>
    </row>
    <row r="3628" spans="1:17" x14ac:dyDescent="0.25">
      <c r="A3628" s="12">
        <f t="shared" si="507"/>
        <v>0.20900000000000007</v>
      </c>
      <c r="B3628" s="13">
        <f t="shared" si="508"/>
        <v>8.0438083832335291E-2</v>
      </c>
      <c r="C3628" s="13">
        <f t="shared" si="509"/>
        <v>1.9580838323353333E-3</v>
      </c>
      <c r="D3628" s="13">
        <f t="shared" si="510"/>
        <v>-0.28253191616766465</v>
      </c>
      <c r="E3628" s="11"/>
      <c r="F3628" s="11">
        <f t="shared" si="511"/>
        <v>7.2967925479039256E-2</v>
      </c>
      <c r="G3628" s="11">
        <f t="shared" si="512"/>
        <v>-0.11019458452095542</v>
      </c>
      <c r="H3628" s="11">
        <f t="shared" si="513"/>
        <v>-3.7772259520957197E-2</v>
      </c>
      <c r="I3628" s="11"/>
      <c r="J3628" s="11">
        <f t="shared" si="514"/>
        <v>8.0042911822002724E-3</v>
      </c>
      <c r="K3628" s="11">
        <f t="shared" si="515"/>
        <v>-1.3122873072798892E-2</v>
      </c>
      <c r="L3628" s="11">
        <f t="shared" si="516"/>
        <v>-3.7977789202993271E-3</v>
      </c>
      <c r="N3628">
        <v>1209</v>
      </c>
      <c r="O3628">
        <v>8.1996007984031891</v>
      </c>
      <c r="P3628">
        <v>0.199600798403194</v>
      </c>
      <c r="Q3628">
        <v>-28.8003992015968</v>
      </c>
    </row>
    <row r="3629" spans="1:17" x14ac:dyDescent="0.25">
      <c r="A3629" s="12">
        <f t="shared" si="507"/>
        <v>0.20900000000000007</v>
      </c>
      <c r="B3629" s="13">
        <f t="shared" si="508"/>
        <v>8.0438083832335291E-2</v>
      </c>
      <c r="C3629" s="13">
        <f t="shared" si="509"/>
        <v>1.9580838323353333E-3</v>
      </c>
      <c r="D3629" s="13">
        <f t="shared" si="510"/>
        <v>-0.28253191616766465</v>
      </c>
      <c r="E3629" s="11"/>
      <c r="F3629" s="11">
        <f t="shared" si="511"/>
        <v>7.2967925479039256E-2</v>
      </c>
      <c r="G3629" s="11">
        <f t="shared" si="512"/>
        <v>-0.11019458452095542</v>
      </c>
      <c r="H3629" s="11">
        <f t="shared" si="513"/>
        <v>-3.7772259520957197E-2</v>
      </c>
      <c r="I3629" s="11"/>
      <c r="J3629" s="11">
        <f t="shared" si="514"/>
        <v>8.0042911822002724E-3</v>
      </c>
      <c r="K3629" s="11">
        <f t="shared" si="515"/>
        <v>-1.3122873072798892E-2</v>
      </c>
      <c r="L3629" s="11">
        <f t="shared" si="516"/>
        <v>-3.7977789202993271E-3</v>
      </c>
      <c r="N3629">
        <v>1209</v>
      </c>
      <c r="O3629">
        <v>8.1996007984031891</v>
      </c>
      <c r="P3629">
        <v>0.199600798403194</v>
      </c>
      <c r="Q3629">
        <v>-28.8003992015968</v>
      </c>
    </row>
    <row r="3630" spans="1:17" x14ac:dyDescent="0.25">
      <c r="A3630" s="12">
        <f t="shared" si="507"/>
        <v>0.20900000000000007</v>
      </c>
      <c r="B3630" s="13">
        <f t="shared" si="508"/>
        <v>8.0438083832335291E-2</v>
      </c>
      <c r="C3630" s="13">
        <f t="shared" si="509"/>
        <v>1.9580838323353333E-3</v>
      </c>
      <c r="D3630" s="13">
        <f t="shared" si="510"/>
        <v>-0.28253191616766465</v>
      </c>
      <c r="E3630" s="11"/>
      <c r="F3630" s="11">
        <f t="shared" si="511"/>
        <v>7.2967925479039256E-2</v>
      </c>
      <c r="G3630" s="11">
        <f t="shared" si="512"/>
        <v>-0.11019458452095542</v>
      </c>
      <c r="H3630" s="11">
        <f t="shared" si="513"/>
        <v>-3.7772259520957197E-2</v>
      </c>
      <c r="I3630" s="11"/>
      <c r="J3630" s="11">
        <f t="shared" si="514"/>
        <v>8.0042911822002724E-3</v>
      </c>
      <c r="K3630" s="11">
        <f t="shared" si="515"/>
        <v>-1.3122873072798892E-2</v>
      </c>
      <c r="L3630" s="11">
        <f t="shared" si="516"/>
        <v>-3.7977789202993271E-3</v>
      </c>
      <c r="N3630">
        <v>1209</v>
      </c>
      <c r="O3630">
        <v>8.1996007984031891</v>
      </c>
      <c r="P3630">
        <v>0.199600798403194</v>
      </c>
      <c r="Q3630">
        <v>-28.8003992015968</v>
      </c>
    </row>
    <row r="3631" spans="1:17" x14ac:dyDescent="0.25">
      <c r="A3631" s="12">
        <f t="shared" si="507"/>
        <v>0.20900000000000007</v>
      </c>
      <c r="B3631" s="13">
        <f t="shared" si="508"/>
        <v>8.0438083832335291E-2</v>
      </c>
      <c r="C3631" s="13">
        <f t="shared" si="509"/>
        <v>1.9580838323353333E-3</v>
      </c>
      <c r="D3631" s="13">
        <f t="shared" si="510"/>
        <v>-0.28253191616766465</v>
      </c>
      <c r="E3631" s="11"/>
      <c r="F3631" s="11">
        <f t="shared" si="511"/>
        <v>7.2967925479039256E-2</v>
      </c>
      <c r="G3631" s="11">
        <f t="shared" si="512"/>
        <v>-0.11019458452095542</v>
      </c>
      <c r="H3631" s="11">
        <f t="shared" si="513"/>
        <v>-3.7772259520957197E-2</v>
      </c>
      <c r="I3631" s="11"/>
      <c r="J3631" s="11">
        <f t="shared" si="514"/>
        <v>8.0042911822002724E-3</v>
      </c>
      <c r="K3631" s="11">
        <f t="shared" si="515"/>
        <v>-1.3122873072798892E-2</v>
      </c>
      <c r="L3631" s="11">
        <f t="shared" si="516"/>
        <v>-3.7977789202993271E-3</v>
      </c>
      <c r="N3631">
        <v>1209</v>
      </c>
      <c r="O3631">
        <v>8.1996007984031891</v>
      </c>
      <c r="P3631">
        <v>0.199600798403194</v>
      </c>
      <c r="Q3631">
        <v>-28.8003992015968</v>
      </c>
    </row>
    <row r="3632" spans="1:17" x14ac:dyDescent="0.25">
      <c r="A3632" s="12">
        <f t="shared" si="507"/>
        <v>0.20900000000000007</v>
      </c>
      <c r="B3632" s="13">
        <f t="shared" si="508"/>
        <v>6.08180838323353E-2</v>
      </c>
      <c r="C3632" s="13">
        <f t="shared" si="509"/>
        <v>1.1768083832335295E-2</v>
      </c>
      <c r="D3632" s="13">
        <f t="shared" si="510"/>
        <v>-0.31196191616766467</v>
      </c>
      <c r="E3632" s="11"/>
      <c r="F3632" s="11">
        <f t="shared" si="511"/>
        <v>7.2967925479039256E-2</v>
      </c>
      <c r="G3632" s="11">
        <f t="shared" si="512"/>
        <v>-0.11019458452095542</v>
      </c>
      <c r="H3632" s="11">
        <f t="shared" si="513"/>
        <v>-3.7772259520957197E-2</v>
      </c>
      <c r="I3632" s="11"/>
      <c r="J3632" s="11">
        <f t="shared" si="514"/>
        <v>8.0042911822002724E-3</v>
      </c>
      <c r="K3632" s="11">
        <f t="shared" si="515"/>
        <v>-1.3122873072798892E-2</v>
      </c>
      <c r="L3632" s="11">
        <f t="shared" si="516"/>
        <v>-3.7977789202993271E-3</v>
      </c>
      <c r="N3632">
        <v>1209</v>
      </c>
      <c r="O3632">
        <v>6.19960079840319</v>
      </c>
      <c r="P3632">
        <v>1.19960079840319</v>
      </c>
      <c r="Q3632">
        <v>-31.8003992015968</v>
      </c>
    </row>
    <row r="3633" spans="1:17" x14ac:dyDescent="0.25">
      <c r="A3633" s="12">
        <f t="shared" si="507"/>
        <v>0.20900000000000007</v>
      </c>
      <c r="B3633" s="13">
        <f t="shared" si="508"/>
        <v>6.08180838323353E-2</v>
      </c>
      <c r="C3633" s="13">
        <f t="shared" si="509"/>
        <v>1.1768083832335295E-2</v>
      </c>
      <c r="D3633" s="13">
        <f t="shared" si="510"/>
        <v>-0.31196191616766467</v>
      </c>
      <c r="E3633" s="11"/>
      <c r="F3633" s="11">
        <f t="shared" si="511"/>
        <v>7.2967925479039256E-2</v>
      </c>
      <c r="G3633" s="11">
        <f t="shared" si="512"/>
        <v>-0.11019458452095542</v>
      </c>
      <c r="H3633" s="11">
        <f t="shared" si="513"/>
        <v>-3.7772259520957197E-2</v>
      </c>
      <c r="I3633" s="11"/>
      <c r="J3633" s="11">
        <f t="shared" si="514"/>
        <v>8.0042911822002724E-3</v>
      </c>
      <c r="K3633" s="11">
        <f t="shared" si="515"/>
        <v>-1.3122873072798892E-2</v>
      </c>
      <c r="L3633" s="11">
        <f t="shared" si="516"/>
        <v>-3.7977789202993271E-3</v>
      </c>
      <c r="N3633">
        <v>1209</v>
      </c>
      <c r="O3633">
        <v>6.19960079840319</v>
      </c>
      <c r="P3633">
        <v>1.19960079840319</v>
      </c>
      <c r="Q3633">
        <v>-31.8003992015968</v>
      </c>
    </row>
    <row r="3634" spans="1:17" x14ac:dyDescent="0.25">
      <c r="A3634" s="12">
        <f t="shared" si="507"/>
        <v>0.20900000000000007</v>
      </c>
      <c r="B3634" s="13">
        <f t="shared" si="508"/>
        <v>0.1098680838323354</v>
      </c>
      <c r="C3634" s="13">
        <f t="shared" si="509"/>
        <v>-3.7281916167664714E-2</v>
      </c>
      <c r="D3634" s="13">
        <f t="shared" si="510"/>
        <v>-0.28253191616766465</v>
      </c>
      <c r="E3634" s="11"/>
      <c r="F3634" s="11">
        <f t="shared" si="511"/>
        <v>7.2967925479039256E-2</v>
      </c>
      <c r="G3634" s="11">
        <f t="shared" si="512"/>
        <v>-0.11019458452095542</v>
      </c>
      <c r="H3634" s="11">
        <f t="shared" si="513"/>
        <v>-3.7772259520957197E-2</v>
      </c>
      <c r="I3634" s="11"/>
      <c r="J3634" s="11">
        <f t="shared" si="514"/>
        <v>8.0042911822002724E-3</v>
      </c>
      <c r="K3634" s="11">
        <f t="shared" si="515"/>
        <v>-1.3122873072798892E-2</v>
      </c>
      <c r="L3634" s="11">
        <f t="shared" si="516"/>
        <v>-3.7977789202993271E-3</v>
      </c>
      <c r="N3634">
        <v>1209</v>
      </c>
      <c r="O3634">
        <v>11.1996007984032</v>
      </c>
      <c r="P3634">
        <v>-3.80039920159681</v>
      </c>
      <c r="Q3634">
        <v>-28.8003992015968</v>
      </c>
    </row>
    <row r="3635" spans="1:17" x14ac:dyDescent="0.25">
      <c r="A3635" s="12">
        <f t="shared" si="507"/>
        <v>0.20900000000000007</v>
      </c>
      <c r="B3635" s="13">
        <f t="shared" si="508"/>
        <v>0.1098680838323354</v>
      </c>
      <c r="C3635" s="13">
        <f t="shared" si="509"/>
        <v>-3.7281916167664714E-2</v>
      </c>
      <c r="D3635" s="13">
        <f t="shared" si="510"/>
        <v>-0.28253191616766465</v>
      </c>
      <c r="E3635" s="11"/>
      <c r="F3635" s="11">
        <f t="shared" si="511"/>
        <v>7.2967925479039256E-2</v>
      </c>
      <c r="G3635" s="11">
        <f t="shared" si="512"/>
        <v>-0.11019458452095542</v>
      </c>
      <c r="H3635" s="11">
        <f t="shared" si="513"/>
        <v>-3.7772259520957197E-2</v>
      </c>
      <c r="I3635" s="11"/>
      <c r="J3635" s="11">
        <f t="shared" si="514"/>
        <v>8.0042911822002724E-3</v>
      </c>
      <c r="K3635" s="11">
        <f t="shared" si="515"/>
        <v>-1.3122873072798892E-2</v>
      </c>
      <c r="L3635" s="11">
        <f t="shared" si="516"/>
        <v>-3.7977789202993271E-3</v>
      </c>
      <c r="N3635">
        <v>1209</v>
      </c>
      <c r="O3635">
        <v>11.1996007984032</v>
      </c>
      <c r="P3635">
        <v>-3.80039920159681</v>
      </c>
      <c r="Q3635">
        <v>-28.8003992015968</v>
      </c>
    </row>
    <row r="3636" spans="1:17" x14ac:dyDescent="0.25">
      <c r="A3636" s="12">
        <f t="shared" si="507"/>
        <v>0.20900000000000007</v>
      </c>
      <c r="B3636" s="13">
        <f t="shared" si="508"/>
        <v>8.0438083832335291E-2</v>
      </c>
      <c r="C3636" s="13">
        <f t="shared" si="509"/>
        <v>1.1768083832335295E-2</v>
      </c>
      <c r="D3636" s="13">
        <f t="shared" si="510"/>
        <v>-0.26291191616766463</v>
      </c>
      <c r="E3636" s="11"/>
      <c r="F3636" s="11">
        <f t="shared" si="511"/>
        <v>7.2967925479039256E-2</v>
      </c>
      <c r="G3636" s="11">
        <f t="shared" si="512"/>
        <v>-0.11019458452095542</v>
      </c>
      <c r="H3636" s="11">
        <f t="shared" si="513"/>
        <v>-3.7772259520957197E-2</v>
      </c>
      <c r="I3636" s="11"/>
      <c r="J3636" s="11">
        <f t="shared" si="514"/>
        <v>8.0042911822002724E-3</v>
      </c>
      <c r="K3636" s="11">
        <f t="shared" si="515"/>
        <v>-1.3122873072798892E-2</v>
      </c>
      <c r="L3636" s="11">
        <f t="shared" si="516"/>
        <v>-3.7977789202993271E-3</v>
      </c>
      <c r="N3636">
        <v>1209</v>
      </c>
      <c r="O3636">
        <v>8.1996007984031891</v>
      </c>
      <c r="P3636">
        <v>1.19960079840319</v>
      </c>
      <c r="Q3636">
        <v>-26.8003992015968</v>
      </c>
    </row>
    <row r="3637" spans="1:17" x14ac:dyDescent="0.25">
      <c r="A3637" s="12">
        <f t="shared" si="507"/>
        <v>0.20900000000000007</v>
      </c>
      <c r="B3637" s="13">
        <f t="shared" si="508"/>
        <v>8.0438083832335291E-2</v>
      </c>
      <c r="C3637" s="13">
        <f t="shared" si="509"/>
        <v>1.1768083832335295E-2</v>
      </c>
      <c r="D3637" s="13">
        <f t="shared" si="510"/>
        <v>-0.26291191616766463</v>
      </c>
      <c r="E3637" s="11"/>
      <c r="F3637" s="11">
        <f t="shared" si="511"/>
        <v>7.2967925479039256E-2</v>
      </c>
      <c r="G3637" s="11">
        <f t="shared" si="512"/>
        <v>-0.11019458452095542</v>
      </c>
      <c r="H3637" s="11">
        <f t="shared" si="513"/>
        <v>-3.7772259520957197E-2</v>
      </c>
      <c r="I3637" s="11"/>
      <c r="J3637" s="11">
        <f t="shared" si="514"/>
        <v>8.0042911822002724E-3</v>
      </c>
      <c r="K3637" s="11">
        <f t="shared" si="515"/>
        <v>-1.3122873072798892E-2</v>
      </c>
      <c r="L3637" s="11">
        <f t="shared" si="516"/>
        <v>-3.7977789202993271E-3</v>
      </c>
      <c r="N3637">
        <v>1209</v>
      </c>
      <c r="O3637">
        <v>8.1996007984031891</v>
      </c>
      <c r="P3637">
        <v>1.19960079840319</v>
      </c>
      <c r="Q3637">
        <v>-26.8003992015968</v>
      </c>
    </row>
    <row r="3638" spans="1:17" x14ac:dyDescent="0.25">
      <c r="A3638" s="12">
        <f t="shared" si="507"/>
        <v>0.20900000000000007</v>
      </c>
      <c r="B3638" s="13">
        <f t="shared" si="508"/>
        <v>6.08180838323353E-2</v>
      </c>
      <c r="C3638" s="13">
        <f t="shared" si="509"/>
        <v>-2.7471916167664708E-2</v>
      </c>
      <c r="D3638" s="13">
        <f t="shared" si="510"/>
        <v>-0.30215191616766462</v>
      </c>
      <c r="E3638" s="11"/>
      <c r="F3638" s="11">
        <f t="shared" si="511"/>
        <v>7.2967925479039256E-2</v>
      </c>
      <c r="G3638" s="11">
        <f t="shared" si="512"/>
        <v>-0.11019458452095542</v>
      </c>
      <c r="H3638" s="11">
        <f t="shared" si="513"/>
        <v>-3.7772259520957197E-2</v>
      </c>
      <c r="I3638" s="11"/>
      <c r="J3638" s="11">
        <f t="shared" si="514"/>
        <v>8.0042911822002724E-3</v>
      </c>
      <c r="K3638" s="11">
        <f t="shared" si="515"/>
        <v>-1.3122873072798892E-2</v>
      </c>
      <c r="L3638" s="11">
        <f t="shared" si="516"/>
        <v>-3.7977789202993271E-3</v>
      </c>
      <c r="N3638">
        <v>1209</v>
      </c>
      <c r="O3638">
        <v>6.19960079840319</v>
      </c>
      <c r="P3638">
        <v>-2.80039920159681</v>
      </c>
      <c r="Q3638">
        <v>-30.8003992015968</v>
      </c>
    </row>
    <row r="3639" spans="1:17" x14ac:dyDescent="0.25">
      <c r="A3639" s="12">
        <f t="shared" si="507"/>
        <v>0.20900000000000007</v>
      </c>
      <c r="B3639" s="13">
        <f t="shared" si="508"/>
        <v>6.08180838323353E-2</v>
      </c>
      <c r="C3639" s="13">
        <f t="shared" si="509"/>
        <v>-2.7471916167664708E-2</v>
      </c>
      <c r="D3639" s="13">
        <f t="shared" si="510"/>
        <v>-0.30215191616766462</v>
      </c>
      <c r="E3639" s="11"/>
      <c r="F3639" s="11">
        <f t="shared" si="511"/>
        <v>7.2967925479039256E-2</v>
      </c>
      <c r="G3639" s="11">
        <f t="shared" si="512"/>
        <v>-0.11019458452095542</v>
      </c>
      <c r="H3639" s="11">
        <f t="shared" si="513"/>
        <v>-3.7772259520957197E-2</v>
      </c>
      <c r="I3639" s="11"/>
      <c r="J3639" s="11">
        <f t="shared" si="514"/>
        <v>8.0042911822002724E-3</v>
      </c>
      <c r="K3639" s="11">
        <f t="shared" si="515"/>
        <v>-1.3122873072798892E-2</v>
      </c>
      <c r="L3639" s="11">
        <f t="shared" si="516"/>
        <v>-3.7977789202993271E-3</v>
      </c>
      <c r="N3639">
        <v>1209</v>
      </c>
      <c r="O3639">
        <v>6.19960079840319</v>
      </c>
      <c r="P3639">
        <v>-2.80039920159681</v>
      </c>
      <c r="Q3639">
        <v>-30.8003992015968</v>
      </c>
    </row>
    <row r="3640" spans="1:17" x14ac:dyDescent="0.25">
      <c r="A3640" s="12">
        <f t="shared" si="507"/>
        <v>0.20900000000000007</v>
      </c>
      <c r="B3640" s="13">
        <f t="shared" si="508"/>
        <v>6.08180838323353E-2</v>
      </c>
      <c r="C3640" s="13">
        <f t="shared" si="509"/>
        <v>-2.7471916167664708E-2</v>
      </c>
      <c r="D3640" s="13">
        <f t="shared" si="510"/>
        <v>-0.30215191616766462</v>
      </c>
      <c r="E3640" s="11"/>
      <c r="F3640" s="11">
        <f t="shared" si="511"/>
        <v>7.2967925479039256E-2</v>
      </c>
      <c r="G3640" s="11">
        <f t="shared" si="512"/>
        <v>-0.11019458452095542</v>
      </c>
      <c r="H3640" s="11">
        <f t="shared" si="513"/>
        <v>-3.7772259520957197E-2</v>
      </c>
      <c r="I3640" s="11"/>
      <c r="J3640" s="11">
        <f t="shared" si="514"/>
        <v>8.0042911822002724E-3</v>
      </c>
      <c r="K3640" s="11">
        <f t="shared" si="515"/>
        <v>-1.3122873072798892E-2</v>
      </c>
      <c r="L3640" s="11">
        <f t="shared" si="516"/>
        <v>-3.7977789202993271E-3</v>
      </c>
      <c r="N3640">
        <v>1209</v>
      </c>
      <c r="O3640">
        <v>6.19960079840319</v>
      </c>
      <c r="P3640">
        <v>-2.80039920159681</v>
      </c>
      <c r="Q3640">
        <v>-30.8003992015968</v>
      </c>
    </row>
    <row r="3641" spans="1:17" x14ac:dyDescent="0.25">
      <c r="A3641" s="12">
        <f t="shared" si="507"/>
        <v>0.20900000000000007</v>
      </c>
      <c r="B3641" s="13">
        <f t="shared" si="508"/>
        <v>6.08180838323353E-2</v>
      </c>
      <c r="C3641" s="13">
        <f t="shared" si="509"/>
        <v>-2.7471916167664708E-2</v>
      </c>
      <c r="D3641" s="13">
        <f t="shared" si="510"/>
        <v>-0.30215191616766462</v>
      </c>
      <c r="E3641" s="11"/>
      <c r="F3641" s="11">
        <f t="shared" si="511"/>
        <v>7.2967925479039256E-2</v>
      </c>
      <c r="G3641" s="11">
        <f t="shared" si="512"/>
        <v>-0.11019458452095542</v>
      </c>
      <c r="H3641" s="11">
        <f t="shared" si="513"/>
        <v>-3.7772259520957197E-2</v>
      </c>
      <c r="I3641" s="11"/>
      <c r="J3641" s="11">
        <f t="shared" si="514"/>
        <v>8.0042911822002724E-3</v>
      </c>
      <c r="K3641" s="11">
        <f t="shared" si="515"/>
        <v>-1.3122873072798892E-2</v>
      </c>
      <c r="L3641" s="11">
        <f t="shared" si="516"/>
        <v>-3.7977789202993271E-3</v>
      </c>
      <c r="N3641">
        <v>1209</v>
      </c>
      <c r="O3641">
        <v>6.19960079840319</v>
      </c>
      <c r="P3641">
        <v>-2.80039920159681</v>
      </c>
      <c r="Q3641">
        <v>-30.8003992015968</v>
      </c>
    </row>
    <row r="3642" spans="1:17" x14ac:dyDescent="0.25">
      <c r="A3642" s="12">
        <f t="shared" si="507"/>
        <v>0.21199999999999997</v>
      </c>
      <c r="B3642" s="13">
        <f t="shared" si="508"/>
        <v>0.1294880838323354</v>
      </c>
      <c r="C3642" s="13">
        <f t="shared" si="509"/>
        <v>-5.6901916167664705E-2</v>
      </c>
      <c r="D3642" s="13">
        <f t="shared" si="510"/>
        <v>-0.18443191616766461</v>
      </c>
      <c r="E3642" s="11"/>
      <c r="F3642" s="11">
        <f t="shared" si="511"/>
        <v>7.3253384730536247E-2</v>
      </c>
      <c r="G3642" s="11">
        <f t="shared" si="512"/>
        <v>-0.11032114526945841</v>
      </c>
      <c r="H3642" s="11">
        <f t="shared" si="513"/>
        <v>-3.8502135269460162E-2</v>
      </c>
      <c r="I3642" s="11"/>
      <c r="J3642" s="11">
        <f t="shared" si="514"/>
        <v>8.2236231475146283E-3</v>
      </c>
      <c r="K3642" s="11">
        <f t="shared" si="515"/>
        <v>-1.3453646667484501E-2</v>
      </c>
      <c r="L3642" s="11">
        <f t="shared" si="516"/>
        <v>-3.9121905124849489E-3</v>
      </c>
      <c r="N3642">
        <v>1212</v>
      </c>
      <c r="O3642">
        <v>13.1996007984032</v>
      </c>
      <c r="P3642">
        <v>-5.80039920159681</v>
      </c>
      <c r="Q3642">
        <v>-18.8003992015968</v>
      </c>
    </row>
    <row r="3643" spans="1:17" x14ac:dyDescent="0.25">
      <c r="A3643" s="12">
        <f t="shared" si="507"/>
        <v>0.21199999999999997</v>
      </c>
      <c r="B3643" s="13">
        <f t="shared" si="508"/>
        <v>0.1294880838323354</v>
      </c>
      <c r="C3643" s="13">
        <f t="shared" si="509"/>
        <v>-5.6901916167664705E-2</v>
      </c>
      <c r="D3643" s="13">
        <f t="shared" si="510"/>
        <v>-0.18443191616766461</v>
      </c>
      <c r="E3643" s="11"/>
      <c r="F3643" s="11">
        <f t="shared" si="511"/>
        <v>7.3253384730536247E-2</v>
      </c>
      <c r="G3643" s="11">
        <f t="shared" si="512"/>
        <v>-0.11032114526945841</v>
      </c>
      <c r="H3643" s="11">
        <f t="shared" si="513"/>
        <v>-3.8502135269460162E-2</v>
      </c>
      <c r="I3643" s="11"/>
      <c r="J3643" s="11">
        <f t="shared" si="514"/>
        <v>8.2236231475146283E-3</v>
      </c>
      <c r="K3643" s="11">
        <f t="shared" si="515"/>
        <v>-1.3453646667484501E-2</v>
      </c>
      <c r="L3643" s="11">
        <f t="shared" si="516"/>
        <v>-3.9121905124849489E-3</v>
      </c>
      <c r="N3643">
        <v>1212</v>
      </c>
      <c r="O3643">
        <v>13.1996007984032</v>
      </c>
      <c r="P3643">
        <v>-5.80039920159681</v>
      </c>
      <c r="Q3643">
        <v>-18.8003992015968</v>
      </c>
    </row>
    <row r="3644" spans="1:17" x14ac:dyDescent="0.25">
      <c r="A3644" s="12">
        <f t="shared" si="507"/>
        <v>0.21199999999999997</v>
      </c>
      <c r="B3644" s="13">
        <f t="shared" si="508"/>
        <v>7.0628083832335292E-2</v>
      </c>
      <c r="C3644" s="13">
        <f t="shared" si="509"/>
        <v>-7.8519161676646673E-3</v>
      </c>
      <c r="D3644" s="13">
        <f t="shared" si="510"/>
        <v>-0.3217719161676646</v>
      </c>
      <c r="E3644" s="11"/>
      <c r="F3644" s="11">
        <f t="shared" si="511"/>
        <v>7.3253384730536247E-2</v>
      </c>
      <c r="G3644" s="11">
        <f t="shared" si="512"/>
        <v>-0.11032114526945841</v>
      </c>
      <c r="H3644" s="11">
        <f t="shared" si="513"/>
        <v>-3.8502135269460162E-2</v>
      </c>
      <c r="I3644" s="11"/>
      <c r="J3644" s="11">
        <f t="shared" si="514"/>
        <v>8.2236231475146283E-3</v>
      </c>
      <c r="K3644" s="11">
        <f t="shared" si="515"/>
        <v>-1.3453646667484501E-2</v>
      </c>
      <c r="L3644" s="11">
        <f t="shared" si="516"/>
        <v>-3.9121905124849489E-3</v>
      </c>
      <c r="N3644">
        <v>1212</v>
      </c>
      <c r="O3644">
        <v>7.19960079840319</v>
      </c>
      <c r="P3644">
        <v>-0.800399201596806</v>
      </c>
      <c r="Q3644">
        <v>-32.800399201596797</v>
      </c>
    </row>
    <row r="3645" spans="1:17" x14ac:dyDescent="0.25">
      <c r="A3645" s="12">
        <f t="shared" si="507"/>
        <v>0.21199999999999997</v>
      </c>
      <c r="B3645" s="13">
        <f t="shared" si="508"/>
        <v>7.0628083832335292E-2</v>
      </c>
      <c r="C3645" s="13">
        <f t="shared" si="509"/>
        <v>-7.8519161676646673E-3</v>
      </c>
      <c r="D3645" s="13">
        <f t="shared" si="510"/>
        <v>-0.3217719161676646</v>
      </c>
      <c r="E3645" s="11"/>
      <c r="F3645" s="11">
        <f t="shared" si="511"/>
        <v>7.3253384730536247E-2</v>
      </c>
      <c r="G3645" s="11">
        <f t="shared" si="512"/>
        <v>-0.11032114526945841</v>
      </c>
      <c r="H3645" s="11">
        <f t="shared" si="513"/>
        <v>-3.8502135269460162E-2</v>
      </c>
      <c r="I3645" s="11"/>
      <c r="J3645" s="11">
        <f t="shared" si="514"/>
        <v>8.2236231475146283E-3</v>
      </c>
      <c r="K3645" s="11">
        <f t="shared" si="515"/>
        <v>-1.3453646667484501E-2</v>
      </c>
      <c r="L3645" s="11">
        <f t="shared" si="516"/>
        <v>-3.9121905124849489E-3</v>
      </c>
      <c r="N3645">
        <v>1212</v>
      </c>
      <c r="O3645">
        <v>7.19960079840319</v>
      </c>
      <c r="P3645">
        <v>-0.800399201596806</v>
      </c>
      <c r="Q3645">
        <v>-32.800399201596797</v>
      </c>
    </row>
    <row r="3646" spans="1:17" x14ac:dyDescent="0.25">
      <c r="A3646" s="12">
        <f t="shared" si="507"/>
        <v>0.21199999999999997</v>
      </c>
      <c r="B3646" s="13">
        <f t="shared" si="508"/>
        <v>0.13929808383233541</v>
      </c>
      <c r="C3646" s="13">
        <f t="shared" si="509"/>
        <v>1.1768083832335295E-2</v>
      </c>
      <c r="D3646" s="13">
        <f t="shared" si="510"/>
        <v>-0.28253191616766465</v>
      </c>
      <c r="E3646" s="11"/>
      <c r="F3646" s="11">
        <f t="shared" si="511"/>
        <v>7.3253384730536247E-2</v>
      </c>
      <c r="G3646" s="11">
        <f t="shared" si="512"/>
        <v>-0.11032114526945841</v>
      </c>
      <c r="H3646" s="11">
        <f t="shared" si="513"/>
        <v>-3.8502135269460162E-2</v>
      </c>
      <c r="I3646" s="11"/>
      <c r="J3646" s="11">
        <f t="shared" si="514"/>
        <v>8.2236231475146283E-3</v>
      </c>
      <c r="K3646" s="11">
        <f t="shared" si="515"/>
        <v>-1.3453646667484501E-2</v>
      </c>
      <c r="L3646" s="11">
        <f t="shared" si="516"/>
        <v>-3.9121905124849489E-3</v>
      </c>
      <c r="N3646">
        <v>1212</v>
      </c>
      <c r="O3646">
        <v>14.1996007984032</v>
      </c>
      <c r="P3646">
        <v>1.19960079840319</v>
      </c>
      <c r="Q3646">
        <v>-28.8003992015968</v>
      </c>
    </row>
    <row r="3647" spans="1:17" x14ac:dyDescent="0.25">
      <c r="A3647" s="12">
        <f t="shared" si="507"/>
        <v>0.21199999999999997</v>
      </c>
      <c r="B3647" s="13">
        <f t="shared" si="508"/>
        <v>0.13929808383233541</v>
      </c>
      <c r="C3647" s="13">
        <f t="shared" si="509"/>
        <v>1.1768083832335295E-2</v>
      </c>
      <c r="D3647" s="13">
        <f t="shared" si="510"/>
        <v>-0.28253191616766465</v>
      </c>
      <c r="E3647" s="11"/>
      <c r="F3647" s="11">
        <f t="shared" si="511"/>
        <v>7.3253384730536247E-2</v>
      </c>
      <c r="G3647" s="11">
        <f t="shared" si="512"/>
        <v>-0.11032114526945841</v>
      </c>
      <c r="H3647" s="11">
        <f t="shared" si="513"/>
        <v>-3.8502135269460162E-2</v>
      </c>
      <c r="I3647" s="11"/>
      <c r="J3647" s="11">
        <f t="shared" si="514"/>
        <v>8.2236231475146283E-3</v>
      </c>
      <c r="K3647" s="11">
        <f t="shared" si="515"/>
        <v>-1.3453646667484501E-2</v>
      </c>
      <c r="L3647" s="11">
        <f t="shared" si="516"/>
        <v>-3.9121905124849489E-3</v>
      </c>
      <c r="N3647">
        <v>1212</v>
      </c>
      <c r="O3647">
        <v>14.1996007984032</v>
      </c>
      <c r="P3647">
        <v>1.19960079840319</v>
      </c>
      <c r="Q3647">
        <v>-28.8003992015968</v>
      </c>
    </row>
    <row r="3648" spans="1:17" x14ac:dyDescent="0.25">
      <c r="A3648" s="12">
        <f t="shared" si="507"/>
        <v>0.21199999999999997</v>
      </c>
      <c r="B3648" s="13">
        <f t="shared" si="508"/>
        <v>0.1000580838323354</v>
      </c>
      <c r="C3648" s="13">
        <f t="shared" si="509"/>
        <v>-5.6901916167664705E-2</v>
      </c>
      <c r="D3648" s="13">
        <f t="shared" si="510"/>
        <v>-0.28253191616766465</v>
      </c>
      <c r="E3648" s="11"/>
      <c r="F3648" s="11">
        <f t="shared" si="511"/>
        <v>7.3253384730536247E-2</v>
      </c>
      <c r="G3648" s="11">
        <f t="shared" si="512"/>
        <v>-0.11032114526945841</v>
      </c>
      <c r="H3648" s="11">
        <f t="shared" si="513"/>
        <v>-3.8502135269460162E-2</v>
      </c>
      <c r="I3648" s="11"/>
      <c r="J3648" s="11">
        <f t="shared" si="514"/>
        <v>8.2236231475146283E-3</v>
      </c>
      <c r="K3648" s="11">
        <f t="shared" si="515"/>
        <v>-1.3453646667484501E-2</v>
      </c>
      <c r="L3648" s="11">
        <f t="shared" si="516"/>
        <v>-3.9121905124849489E-3</v>
      </c>
      <c r="N3648">
        <v>1212</v>
      </c>
      <c r="O3648">
        <v>10.1996007984032</v>
      </c>
      <c r="P3648">
        <v>-5.80039920159681</v>
      </c>
      <c r="Q3648">
        <v>-28.8003992015968</v>
      </c>
    </row>
    <row r="3649" spans="1:17" x14ac:dyDescent="0.25">
      <c r="A3649" s="12">
        <f t="shared" si="507"/>
        <v>0.21199999999999997</v>
      </c>
      <c r="B3649" s="13">
        <f t="shared" si="508"/>
        <v>0.1000580838323354</v>
      </c>
      <c r="C3649" s="13">
        <f t="shared" si="509"/>
        <v>-5.6901916167664705E-2</v>
      </c>
      <c r="D3649" s="13">
        <f t="shared" si="510"/>
        <v>-0.28253191616766465</v>
      </c>
      <c r="E3649" s="11"/>
      <c r="F3649" s="11">
        <f t="shared" si="511"/>
        <v>7.3253384730536247E-2</v>
      </c>
      <c r="G3649" s="11">
        <f t="shared" si="512"/>
        <v>-0.11032114526945841</v>
      </c>
      <c r="H3649" s="11">
        <f t="shared" si="513"/>
        <v>-3.8502135269460162E-2</v>
      </c>
      <c r="I3649" s="11"/>
      <c r="J3649" s="11">
        <f t="shared" si="514"/>
        <v>8.2236231475146283E-3</v>
      </c>
      <c r="K3649" s="11">
        <f t="shared" si="515"/>
        <v>-1.3453646667484501E-2</v>
      </c>
      <c r="L3649" s="11">
        <f t="shared" si="516"/>
        <v>-3.9121905124849489E-3</v>
      </c>
      <c r="N3649">
        <v>1212</v>
      </c>
      <c r="O3649">
        <v>10.1996007984032</v>
      </c>
      <c r="P3649">
        <v>-5.80039920159681</v>
      </c>
      <c r="Q3649">
        <v>-28.8003992015968</v>
      </c>
    </row>
    <row r="3650" spans="1:17" x14ac:dyDescent="0.25">
      <c r="A3650" s="12">
        <f t="shared" si="507"/>
        <v>0.21199999999999997</v>
      </c>
      <c r="B3650" s="13">
        <f t="shared" si="508"/>
        <v>0.1000580838323354</v>
      </c>
      <c r="C3650" s="13">
        <f t="shared" si="509"/>
        <v>-5.6901916167664705E-2</v>
      </c>
      <c r="D3650" s="13">
        <f t="shared" si="510"/>
        <v>-0.28253191616766465</v>
      </c>
      <c r="E3650" s="11"/>
      <c r="F3650" s="11">
        <f t="shared" si="511"/>
        <v>7.3253384730536247E-2</v>
      </c>
      <c r="G3650" s="11">
        <f t="shared" si="512"/>
        <v>-0.11032114526945841</v>
      </c>
      <c r="H3650" s="11">
        <f t="shared" si="513"/>
        <v>-3.8502135269460162E-2</v>
      </c>
      <c r="I3650" s="11"/>
      <c r="J3650" s="11">
        <f t="shared" si="514"/>
        <v>8.2236231475146283E-3</v>
      </c>
      <c r="K3650" s="11">
        <f t="shared" si="515"/>
        <v>-1.3453646667484501E-2</v>
      </c>
      <c r="L3650" s="11">
        <f t="shared" si="516"/>
        <v>-3.9121905124849489E-3</v>
      </c>
      <c r="N3650">
        <v>1212</v>
      </c>
      <c r="O3650">
        <v>10.1996007984032</v>
      </c>
      <c r="P3650">
        <v>-5.80039920159681</v>
      </c>
      <c r="Q3650">
        <v>-28.8003992015968</v>
      </c>
    </row>
    <row r="3651" spans="1:17" x14ac:dyDescent="0.25">
      <c r="A3651" s="12">
        <f t="shared" si="507"/>
        <v>0.21199999999999997</v>
      </c>
      <c r="B3651" s="13">
        <f t="shared" si="508"/>
        <v>0.1000580838323354</v>
      </c>
      <c r="C3651" s="13">
        <f t="shared" si="509"/>
        <v>-5.6901916167664705E-2</v>
      </c>
      <c r="D3651" s="13">
        <f t="shared" si="510"/>
        <v>-0.28253191616766465</v>
      </c>
      <c r="E3651" s="11"/>
      <c r="F3651" s="11">
        <f t="shared" si="511"/>
        <v>7.3253384730536247E-2</v>
      </c>
      <c r="G3651" s="11">
        <f t="shared" si="512"/>
        <v>-0.11032114526945841</v>
      </c>
      <c r="H3651" s="11">
        <f t="shared" si="513"/>
        <v>-3.8502135269460162E-2</v>
      </c>
      <c r="I3651" s="11"/>
      <c r="J3651" s="11">
        <f t="shared" si="514"/>
        <v>8.2236231475146283E-3</v>
      </c>
      <c r="K3651" s="11">
        <f t="shared" si="515"/>
        <v>-1.3453646667484501E-2</v>
      </c>
      <c r="L3651" s="11">
        <f t="shared" si="516"/>
        <v>-3.9121905124849489E-3</v>
      </c>
      <c r="N3651">
        <v>1212</v>
      </c>
      <c r="O3651">
        <v>10.1996007984032</v>
      </c>
      <c r="P3651">
        <v>-5.80039920159681</v>
      </c>
      <c r="Q3651">
        <v>-28.8003992015968</v>
      </c>
    </row>
    <row r="3652" spans="1:17" x14ac:dyDescent="0.25">
      <c r="A3652" s="12">
        <f t="shared" si="507"/>
        <v>0.21199999999999997</v>
      </c>
      <c r="B3652" s="13">
        <f t="shared" si="508"/>
        <v>8.0438083832335291E-2</v>
      </c>
      <c r="C3652" s="13">
        <f t="shared" si="509"/>
        <v>3.1388083832335295E-2</v>
      </c>
      <c r="D3652" s="13">
        <f t="shared" si="510"/>
        <v>-0.26291191616766463</v>
      </c>
      <c r="E3652" s="11"/>
      <c r="F3652" s="11">
        <f t="shared" si="511"/>
        <v>7.3253384730536247E-2</v>
      </c>
      <c r="G3652" s="11">
        <f t="shared" si="512"/>
        <v>-0.11032114526945841</v>
      </c>
      <c r="H3652" s="11">
        <f t="shared" si="513"/>
        <v>-3.8502135269460162E-2</v>
      </c>
      <c r="I3652" s="11"/>
      <c r="J3652" s="11">
        <f t="shared" si="514"/>
        <v>8.2236231475146283E-3</v>
      </c>
      <c r="K3652" s="11">
        <f t="shared" si="515"/>
        <v>-1.3453646667484501E-2</v>
      </c>
      <c r="L3652" s="11">
        <f t="shared" si="516"/>
        <v>-3.9121905124849489E-3</v>
      </c>
      <c r="N3652">
        <v>1212</v>
      </c>
      <c r="O3652">
        <v>8.1996007984031891</v>
      </c>
      <c r="P3652">
        <v>3.19960079840319</v>
      </c>
      <c r="Q3652">
        <v>-26.8003992015968</v>
      </c>
    </row>
    <row r="3653" spans="1:17" x14ac:dyDescent="0.25">
      <c r="A3653" s="12">
        <f t="shared" si="507"/>
        <v>0.21300000000000008</v>
      </c>
      <c r="B3653" s="13">
        <f t="shared" si="508"/>
        <v>8.0438083832335291E-2</v>
      </c>
      <c r="C3653" s="13">
        <f t="shared" si="509"/>
        <v>3.1388083832335295E-2</v>
      </c>
      <c r="D3653" s="13">
        <f t="shared" si="510"/>
        <v>-0.26291191616766463</v>
      </c>
      <c r="E3653" s="11"/>
      <c r="F3653" s="11">
        <f t="shared" si="511"/>
        <v>7.3333822814368593E-2</v>
      </c>
      <c r="G3653" s="11">
        <f t="shared" si="512"/>
        <v>-0.11028975718562607</v>
      </c>
      <c r="H3653" s="11">
        <f t="shared" si="513"/>
        <v>-3.8765047185627857E-2</v>
      </c>
      <c r="I3653" s="11"/>
      <c r="J3653" s="11">
        <f t="shared" si="514"/>
        <v>8.2969167512870895E-3</v>
      </c>
      <c r="K3653" s="11">
        <f t="shared" si="515"/>
        <v>-1.3563952118712056E-2</v>
      </c>
      <c r="L3653" s="11">
        <f t="shared" si="516"/>
        <v>-3.9508241037124973E-3</v>
      </c>
      <c r="N3653">
        <v>1213</v>
      </c>
      <c r="O3653">
        <v>8.1996007984031891</v>
      </c>
      <c r="P3653">
        <v>3.19960079840319</v>
      </c>
      <c r="Q3653">
        <v>-26.8003992015968</v>
      </c>
    </row>
    <row r="3654" spans="1:17" x14ac:dyDescent="0.25">
      <c r="A3654" s="12">
        <f t="shared" si="507"/>
        <v>0.21300000000000008</v>
      </c>
      <c r="B3654" s="13">
        <f t="shared" si="508"/>
        <v>0.1098680838323354</v>
      </c>
      <c r="C3654" s="13">
        <f t="shared" si="509"/>
        <v>-6.6711916167664712E-2</v>
      </c>
      <c r="D3654" s="13">
        <f t="shared" si="510"/>
        <v>-0.31196191616766467</v>
      </c>
      <c r="E3654" s="11"/>
      <c r="F3654" s="11">
        <f t="shared" si="511"/>
        <v>7.3333822814368593E-2</v>
      </c>
      <c r="G3654" s="11">
        <f t="shared" si="512"/>
        <v>-0.11028975718562607</v>
      </c>
      <c r="H3654" s="11">
        <f t="shared" si="513"/>
        <v>-3.8765047185627857E-2</v>
      </c>
      <c r="I3654" s="11"/>
      <c r="J3654" s="11">
        <f t="shared" si="514"/>
        <v>8.2969167512870895E-3</v>
      </c>
      <c r="K3654" s="11">
        <f t="shared" si="515"/>
        <v>-1.3563952118712056E-2</v>
      </c>
      <c r="L3654" s="11">
        <f t="shared" si="516"/>
        <v>-3.9508241037124973E-3</v>
      </c>
      <c r="N3654">
        <v>1213</v>
      </c>
      <c r="O3654">
        <v>11.1996007984032</v>
      </c>
      <c r="P3654">
        <v>-6.80039920159681</v>
      </c>
      <c r="Q3654">
        <v>-31.8003992015968</v>
      </c>
    </row>
    <row r="3655" spans="1:17" x14ac:dyDescent="0.25">
      <c r="A3655" s="12">
        <f t="shared" si="507"/>
        <v>0.21300000000000008</v>
      </c>
      <c r="B3655" s="13">
        <f t="shared" si="508"/>
        <v>0.1098680838323354</v>
      </c>
      <c r="C3655" s="13">
        <f t="shared" si="509"/>
        <v>-6.6711916167664712E-2</v>
      </c>
      <c r="D3655" s="13">
        <f t="shared" si="510"/>
        <v>-0.31196191616766467</v>
      </c>
      <c r="E3655" s="11"/>
      <c r="F3655" s="11">
        <f t="shared" si="511"/>
        <v>7.3333822814368593E-2</v>
      </c>
      <c r="G3655" s="11">
        <f t="shared" si="512"/>
        <v>-0.11028975718562607</v>
      </c>
      <c r="H3655" s="11">
        <f t="shared" si="513"/>
        <v>-3.8765047185627857E-2</v>
      </c>
      <c r="I3655" s="11"/>
      <c r="J3655" s="11">
        <f t="shared" si="514"/>
        <v>8.2969167512870895E-3</v>
      </c>
      <c r="K3655" s="11">
        <f t="shared" si="515"/>
        <v>-1.3563952118712056E-2</v>
      </c>
      <c r="L3655" s="11">
        <f t="shared" si="516"/>
        <v>-3.9508241037124973E-3</v>
      </c>
      <c r="N3655">
        <v>1213</v>
      </c>
      <c r="O3655">
        <v>11.1996007984032</v>
      </c>
      <c r="P3655">
        <v>-6.80039920159681</v>
      </c>
      <c r="Q3655">
        <v>-31.8003992015968</v>
      </c>
    </row>
    <row r="3656" spans="1:17" x14ac:dyDescent="0.25">
      <c r="A3656" s="12">
        <f t="shared" si="507"/>
        <v>0.21300000000000008</v>
      </c>
      <c r="B3656" s="13">
        <f t="shared" si="508"/>
        <v>6.08180838323353E-2</v>
      </c>
      <c r="C3656" s="13">
        <f t="shared" si="509"/>
        <v>5.1008083832335294E-2</v>
      </c>
      <c r="D3656" s="13">
        <f t="shared" si="510"/>
        <v>-0.25310191616766464</v>
      </c>
      <c r="E3656" s="11"/>
      <c r="F3656" s="11">
        <f t="shared" si="511"/>
        <v>7.3333822814368593E-2</v>
      </c>
      <c r="G3656" s="11">
        <f t="shared" si="512"/>
        <v>-0.11028975718562607</v>
      </c>
      <c r="H3656" s="11">
        <f t="shared" si="513"/>
        <v>-3.8765047185627857E-2</v>
      </c>
      <c r="I3656" s="11"/>
      <c r="J3656" s="11">
        <f t="shared" si="514"/>
        <v>8.2969167512870895E-3</v>
      </c>
      <c r="K3656" s="11">
        <f t="shared" si="515"/>
        <v>-1.3563952118712056E-2</v>
      </c>
      <c r="L3656" s="11">
        <f t="shared" si="516"/>
        <v>-3.9508241037124973E-3</v>
      </c>
      <c r="N3656">
        <v>1213</v>
      </c>
      <c r="O3656">
        <v>6.19960079840319</v>
      </c>
      <c r="P3656">
        <v>5.19960079840319</v>
      </c>
      <c r="Q3656">
        <v>-25.8003992015968</v>
      </c>
    </row>
    <row r="3657" spans="1:17" x14ac:dyDescent="0.25">
      <c r="A3657" s="12">
        <f t="shared" si="507"/>
        <v>0.21300000000000008</v>
      </c>
      <c r="B3657" s="13">
        <f t="shared" si="508"/>
        <v>6.08180838323353E-2</v>
      </c>
      <c r="C3657" s="13">
        <f t="shared" si="509"/>
        <v>5.1008083832335294E-2</v>
      </c>
      <c r="D3657" s="13">
        <f t="shared" si="510"/>
        <v>-0.25310191616766464</v>
      </c>
      <c r="E3657" s="11"/>
      <c r="F3657" s="11">
        <f t="shared" si="511"/>
        <v>7.3333822814368593E-2</v>
      </c>
      <c r="G3657" s="11">
        <f t="shared" si="512"/>
        <v>-0.11028975718562607</v>
      </c>
      <c r="H3657" s="11">
        <f t="shared" si="513"/>
        <v>-3.8765047185627857E-2</v>
      </c>
      <c r="I3657" s="11"/>
      <c r="J3657" s="11">
        <f t="shared" si="514"/>
        <v>8.2969167512870895E-3</v>
      </c>
      <c r="K3657" s="11">
        <f t="shared" si="515"/>
        <v>-1.3563952118712056E-2</v>
      </c>
      <c r="L3657" s="11">
        <f t="shared" si="516"/>
        <v>-3.9508241037124973E-3</v>
      </c>
      <c r="N3657">
        <v>1213</v>
      </c>
      <c r="O3657">
        <v>6.19960079840319</v>
      </c>
      <c r="P3657">
        <v>5.19960079840319</v>
      </c>
      <c r="Q3657">
        <v>-25.8003992015968</v>
      </c>
    </row>
    <row r="3658" spans="1:17" x14ac:dyDescent="0.25">
      <c r="A3658" s="12">
        <f t="shared" si="507"/>
        <v>0.21300000000000008</v>
      </c>
      <c r="B3658" s="13">
        <f t="shared" si="508"/>
        <v>1.1768083832335295E-2</v>
      </c>
      <c r="C3658" s="13">
        <f t="shared" si="509"/>
        <v>2.1578083832335296E-2</v>
      </c>
      <c r="D3658" s="13">
        <f t="shared" si="510"/>
        <v>-0.33158191616766458</v>
      </c>
      <c r="E3658" s="11"/>
      <c r="F3658" s="11">
        <f t="shared" si="511"/>
        <v>7.3333822814368593E-2</v>
      </c>
      <c r="G3658" s="11">
        <f t="shared" si="512"/>
        <v>-0.11028975718562607</v>
      </c>
      <c r="H3658" s="11">
        <f t="shared" si="513"/>
        <v>-3.8765047185627857E-2</v>
      </c>
      <c r="I3658" s="11"/>
      <c r="J3658" s="11">
        <f t="shared" si="514"/>
        <v>8.2969167512870895E-3</v>
      </c>
      <c r="K3658" s="11">
        <f t="shared" si="515"/>
        <v>-1.3563952118712056E-2</v>
      </c>
      <c r="L3658" s="11">
        <f t="shared" si="516"/>
        <v>-3.9508241037124973E-3</v>
      </c>
      <c r="N3658">
        <v>1213</v>
      </c>
      <c r="O3658">
        <v>1.19960079840319</v>
      </c>
      <c r="P3658">
        <v>2.19960079840319</v>
      </c>
      <c r="Q3658">
        <v>-33.800399201596797</v>
      </c>
    </row>
    <row r="3659" spans="1:17" x14ac:dyDescent="0.25">
      <c r="A3659" s="12">
        <f t="shared" si="507"/>
        <v>0.21300000000000008</v>
      </c>
      <c r="B3659" s="13">
        <f t="shared" si="508"/>
        <v>1.1768083832335295E-2</v>
      </c>
      <c r="C3659" s="13">
        <f t="shared" si="509"/>
        <v>2.1578083832335296E-2</v>
      </c>
      <c r="D3659" s="13">
        <f t="shared" si="510"/>
        <v>-0.33158191616766458</v>
      </c>
      <c r="E3659" s="11"/>
      <c r="F3659" s="11">
        <f t="shared" si="511"/>
        <v>7.3333822814368593E-2</v>
      </c>
      <c r="G3659" s="11">
        <f t="shared" si="512"/>
        <v>-0.11028975718562607</v>
      </c>
      <c r="H3659" s="11">
        <f t="shared" si="513"/>
        <v>-3.8765047185627857E-2</v>
      </c>
      <c r="I3659" s="11"/>
      <c r="J3659" s="11">
        <f t="shared" si="514"/>
        <v>8.2969167512870895E-3</v>
      </c>
      <c r="K3659" s="11">
        <f t="shared" si="515"/>
        <v>-1.3563952118712056E-2</v>
      </c>
      <c r="L3659" s="11">
        <f t="shared" si="516"/>
        <v>-3.9508241037124973E-3</v>
      </c>
      <c r="N3659">
        <v>1213</v>
      </c>
      <c r="O3659">
        <v>1.19960079840319</v>
      </c>
      <c r="P3659">
        <v>2.19960079840319</v>
      </c>
      <c r="Q3659">
        <v>-33.800399201596797</v>
      </c>
    </row>
    <row r="3660" spans="1:17" x14ac:dyDescent="0.25">
      <c r="A3660" s="12">
        <f t="shared" si="507"/>
        <v>0.21300000000000008</v>
      </c>
      <c r="B3660" s="13">
        <f t="shared" si="508"/>
        <v>1.1768083832335295E-2</v>
      </c>
      <c r="C3660" s="13">
        <f t="shared" si="509"/>
        <v>2.1578083832335296E-2</v>
      </c>
      <c r="D3660" s="13">
        <f t="shared" si="510"/>
        <v>-0.33158191616766458</v>
      </c>
      <c r="E3660" s="11"/>
      <c r="F3660" s="11">
        <f t="shared" si="511"/>
        <v>7.3333822814368593E-2</v>
      </c>
      <c r="G3660" s="11">
        <f t="shared" si="512"/>
        <v>-0.11028975718562607</v>
      </c>
      <c r="H3660" s="11">
        <f t="shared" si="513"/>
        <v>-3.8765047185627857E-2</v>
      </c>
      <c r="I3660" s="11"/>
      <c r="J3660" s="11">
        <f t="shared" si="514"/>
        <v>8.2969167512870895E-3</v>
      </c>
      <c r="K3660" s="11">
        <f t="shared" si="515"/>
        <v>-1.3563952118712056E-2</v>
      </c>
      <c r="L3660" s="11">
        <f t="shared" si="516"/>
        <v>-3.9508241037124973E-3</v>
      </c>
      <c r="N3660">
        <v>1213</v>
      </c>
      <c r="O3660">
        <v>1.19960079840319</v>
      </c>
      <c r="P3660">
        <v>2.19960079840319</v>
      </c>
      <c r="Q3660">
        <v>-33.800399201596797</v>
      </c>
    </row>
    <row r="3661" spans="1:17" x14ac:dyDescent="0.25">
      <c r="A3661" s="12">
        <f t="shared" si="507"/>
        <v>0.21300000000000008</v>
      </c>
      <c r="B3661" s="13">
        <f t="shared" si="508"/>
        <v>1.1768083832335295E-2</v>
      </c>
      <c r="C3661" s="13">
        <f t="shared" si="509"/>
        <v>2.1578083832335296E-2</v>
      </c>
      <c r="D3661" s="13">
        <f t="shared" si="510"/>
        <v>-0.33158191616766458</v>
      </c>
      <c r="E3661" s="11"/>
      <c r="F3661" s="11">
        <f t="shared" si="511"/>
        <v>7.3333822814368593E-2</v>
      </c>
      <c r="G3661" s="11">
        <f t="shared" si="512"/>
        <v>-0.11028975718562607</v>
      </c>
      <c r="H3661" s="11">
        <f t="shared" si="513"/>
        <v>-3.8765047185627857E-2</v>
      </c>
      <c r="I3661" s="11"/>
      <c r="J3661" s="11">
        <f t="shared" si="514"/>
        <v>8.2969167512870895E-3</v>
      </c>
      <c r="K3661" s="11">
        <f t="shared" si="515"/>
        <v>-1.3563952118712056E-2</v>
      </c>
      <c r="L3661" s="11">
        <f t="shared" si="516"/>
        <v>-3.9508241037124973E-3</v>
      </c>
      <c r="N3661">
        <v>1213</v>
      </c>
      <c r="O3661">
        <v>1.19960079840319</v>
      </c>
      <c r="P3661">
        <v>2.19960079840319</v>
      </c>
      <c r="Q3661">
        <v>-33.800399201596797</v>
      </c>
    </row>
    <row r="3662" spans="1:17" x14ac:dyDescent="0.25">
      <c r="A3662" s="12">
        <f t="shared" si="507"/>
        <v>0.21300000000000008</v>
      </c>
      <c r="B3662" s="13">
        <f t="shared" si="508"/>
        <v>6.08180838323353E-2</v>
      </c>
      <c r="C3662" s="13">
        <f t="shared" si="509"/>
        <v>-0.11576191616766462</v>
      </c>
      <c r="D3662" s="13">
        <f t="shared" si="510"/>
        <v>-0.28253191616766465</v>
      </c>
      <c r="E3662" s="11"/>
      <c r="F3662" s="11">
        <f t="shared" si="511"/>
        <v>7.3333822814368593E-2</v>
      </c>
      <c r="G3662" s="11">
        <f t="shared" si="512"/>
        <v>-0.11028975718562607</v>
      </c>
      <c r="H3662" s="11">
        <f t="shared" si="513"/>
        <v>-3.8765047185627857E-2</v>
      </c>
      <c r="I3662" s="11"/>
      <c r="J3662" s="11">
        <f t="shared" si="514"/>
        <v>8.2969167512870895E-3</v>
      </c>
      <c r="K3662" s="11">
        <f t="shared" si="515"/>
        <v>-1.3563952118712056E-2</v>
      </c>
      <c r="L3662" s="11">
        <f t="shared" si="516"/>
        <v>-3.9508241037124973E-3</v>
      </c>
      <c r="N3662">
        <v>1213</v>
      </c>
      <c r="O3662">
        <v>6.19960079840319</v>
      </c>
      <c r="P3662">
        <v>-11.8003992015968</v>
      </c>
      <c r="Q3662">
        <v>-28.8003992015968</v>
      </c>
    </row>
    <row r="3663" spans="1:17" x14ac:dyDescent="0.25">
      <c r="A3663" s="12">
        <f t="shared" si="507"/>
        <v>0.21300000000000008</v>
      </c>
      <c r="B3663" s="13">
        <f t="shared" si="508"/>
        <v>6.08180838323353E-2</v>
      </c>
      <c r="C3663" s="13">
        <f t="shared" si="509"/>
        <v>-0.11576191616766462</v>
      </c>
      <c r="D3663" s="13">
        <f t="shared" si="510"/>
        <v>-0.28253191616766465</v>
      </c>
      <c r="E3663" s="11"/>
      <c r="F3663" s="11">
        <f t="shared" si="511"/>
        <v>7.3333822814368593E-2</v>
      </c>
      <c r="G3663" s="11">
        <f t="shared" si="512"/>
        <v>-0.11028975718562607</v>
      </c>
      <c r="H3663" s="11">
        <f t="shared" si="513"/>
        <v>-3.8765047185627857E-2</v>
      </c>
      <c r="I3663" s="11"/>
      <c r="J3663" s="11">
        <f t="shared" si="514"/>
        <v>8.2969167512870895E-3</v>
      </c>
      <c r="K3663" s="11">
        <f t="shared" si="515"/>
        <v>-1.3563952118712056E-2</v>
      </c>
      <c r="L3663" s="11">
        <f t="shared" si="516"/>
        <v>-3.9508241037124973E-3</v>
      </c>
      <c r="N3663">
        <v>1213</v>
      </c>
      <c r="O3663">
        <v>6.19960079840319</v>
      </c>
      <c r="P3663">
        <v>-11.8003992015968</v>
      </c>
      <c r="Q3663">
        <v>-28.8003992015968</v>
      </c>
    </row>
    <row r="3664" spans="1:17" x14ac:dyDescent="0.25">
      <c r="A3664" s="12">
        <f t="shared" si="507"/>
        <v>0.21300000000000008</v>
      </c>
      <c r="B3664" s="13">
        <f t="shared" si="508"/>
        <v>8.0438083832335291E-2</v>
      </c>
      <c r="C3664" s="13">
        <f t="shared" si="509"/>
        <v>-0.10595191616766463</v>
      </c>
      <c r="D3664" s="13">
        <f t="shared" si="510"/>
        <v>-0.26291191616766463</v>
      </c>
      <c r="E3664" s="11"/>
      <c r="F3664" s="11">
        <f t="shared" si="511"/>
        <v>7.3333822814368593E-2</v>
      </c>
      <c r="G3664" s="11">
        <f t="shared" si="512"/>
        <v>-0.11028975718562607</v>
      </c>
      <c r="H3664" s="11">
        <f t="shared" si="513"/>
        <v>-3.8765047185627857E-2</v>
      </c>
      <c r="I3664" s="11"/>
      <c r="J3664" s="11">
        <f t="shared" si="514"/>
        <v>8.2969167512870895E-3</v>
      </c>
      <c r="K3664" s="11">
        <f t="shared" si="515"/>
        <v>-1.3563952118712056E-2</v>
      </c>
      <c r="L3664" s="11">
        <f t="shared" si="516"/>
        <v>-3.9508241037124973E-3</v>
      </c>
      <c r="N3664">
        <v>1213</v>
      </c>
      <c r="O3664">
        <v>8.1996007984031891</v>
      </c>
      <c r="P3664">
        <v>-10.8003992015968</v>
      </c>
      <c r="Q3664">
        <v>-26.8003992015968</v>
      </c>
    </row>
    <row r="3665" spans="1:17" x14ac:dyDescent="0.25">
      <c r="A3665" s="12">
        <f t="shared" si="507"/>
        <v>0.21300000000000008</v>
      </c>
      <c r="B3665" s="13">
        <f t="shared" si="508"/>
        <v>8.0438083832335291E-2</v>
      </c>
      <c r="C3665" s="13">
        <f t="shared" si="509"/>
        <v>-0.10595191616766463</v>
      </c>
      <c r="D3665" s="13">
        <f t="shared" si="510"/>
        <v>-0.26291191616766463</v>
      </c>
      <c r="E3665" s="11"/>
      <c r="F3665" s="11">
        <f t="shared" si="511"/>
        <v>7.3333822814368593E-2</v>
      </c>
      <c r="G3665" s="11">
        <f t="shared" si="512"/>
        <v>-0.11028975718562607</v>
      </c>
      <c r="H3665" s="11">
        <f t="shared" si="513"/>
        <v>-3.8765047185627857E-2</v>
      </c>
      <c r="I3665" s="11"/>
      <c r="J3665" s="11">
        <f t="shared" si="514"/>
        <v>8.2969167512870895E-3</v>
      </c>
      <c r="K3665" s="11">
        <f t="shared" si="515"/>
        <v>-1.3563952118712056E-2</v>
      </c>
      <c r="L3665" s="11">
        <f t="shared" si="516"/>
        <v>-3.9508241037124973E-3</v>
      </c>
      <c r="N3665">
        <v>1213</v>
      </c>
      <c r="O3665">
        <v>8.1996007984031891</v>
      </c>
      <c r="P3665">
        <v>-10.8003992015968</v>
      </c>
      <c r="Q3665">
        <v>-26.8003992015968</v>
      </c>
    </row>
    <row r="3666" spans="1:17" x14ac:dyDescent="0.25">
      <c r="A3666" s="12">
        <f t="shared" si="507"/>
        <v>0.21300000000000008</v>
      </c>
      <c r="B3666" s="13">
        <f t="shared" si="508"/>
        <v>8.0438083832335291E-2</v>
      </c>
      <c r="C3666" s="13">
        <f t="shared" si="509"/>
        <v>-8.633191616766471E-2</v>
      </c>
      <c r="D3666" s="13">
        <f t="shared" si="510"/>
        <v>-0.25310191616766464</v>
      </c>
      <c r="E3666" s="11"/>
      <c r="F3666" s="11">
        <f t="shared" si="511"/>
        <v>7.3333822814368593E-2</v>
      </c>
      <c r="G3666" s="11">
        <f t="shared" si="512"/>
        <v>-0.11028975718562607</v>
      </c>
      <c r="H3666" s="11">
        <f t="shared" si="513"/>
        <v>-3.8765047185627857E-2</v>
      </c>
      <c r="I3666" s="11"/>
      <c r="J3666" s="11">
        <f t="shared" si="514"/>
        <v>8.2969167512870895E-3</v>
      </c>
      <c r="K3666" s="11">
        <f t="shared" si="515"/>
        <v>-1.3563952118712056E-2</v>
      </c>
      <c r="L3666" s="11">
        <f t="shared" si="516"/>
        <v>-3.9508241037124973E-3</v>
      </c>
      <c r="N3666">
        <v>1213</v>
      </c>
      <c r="O3666">
        <v>8.1996007984031891</v>
      </c>
      <c r="P3666">
        <v>-8.8003992015968109</v>
      </c>
      <c r="Q3666">
        <v>-25.8003992015968</v>
      </c>
    </row>
    <row r="3667" spans="1:17" x14ac:dyDescent="0.25">
      <c r="A3667" s="12">
        <f t="shared" si="507"/>
        <v>0.21300000000000008</v>
      </c>
      <c r="B3667" s="13">
        <f t="shared" si="508"/>
        <v>8.0438083832335291E-2</v>
      </c>
      <c r="C3667" s="13">
        <f t="shared" si="509"/>
        <v>-8.633191616766471E-2</v>
      </c>
      <c r="D3667" s="13">
        <f t="shared" si="510"/>
        <v>-0.25310191616766464</v>
      </c>
      <c r="E3667" s="11"/>
      <c r="F3667" s="11">
        <f t="shared" si="511"/>
        <v>7.3333822814368593E-2</v>
      </c>
      <c r="G3667" s="11">
        <f t="shared" si="512"/>
        <v>-0.11028975718562607</v>
      </c>
      <c r="H3667" s="11">
        <f t="shared" si="513"/>
        <v>-3.8765047185627857E-2</v>
      </c>
      <c r="I3667" s="11"/>
      <c r="J3667" s="11">
        <f t="shared" si="514"/>
        <v>8.2969167512870895E-3</v>
      </c>
      <c r="K3667" s="11">
        <f t="shared" si="515"/>
        <v>-1.3563952118712056E-2</v>
      </c>
      <c r="L3667" s="11">
        <f t="shared" si="516"/>
        <v>-3.9508241037124973E-3</v>
      </c>
      <c r="N3667">
        <v>1213</v>
      </c>
      <c r="O3667">
        <v>8.1996007984031891</v>
      </c>
      <c r="P3667">
        <v>-8.8003992015968109</v>
      </c>
      <c r="Q3667">
        <v>-25.8003992015968</v>
      </c>
    </row>
    <row r="3668" spans="1:17" x14ac:dyDescent="0.25">
      <c r="A3668" s="12">
        <f t="shared" si="507"/>
        <v>0.21300000000000008</v>
      </c>
      <c r="B3668" s="13">
        <f t="shared" si="508"/>
        <v>1.1768083832335295E-2</v>
      </c>
      <c r="C3668" s="13">
        <f t="shared" si="509"/>
        <v>0.11967808383233539</v>
      </c>
      <c r="D3668" s="13">
        <f t="shared" si="510"/>
        <v>-0.36101191616766459</v>
      </c>
      <c r="E3668" s="11"/>
      <c r="F3668" s="11">
        <f t="shared" si="511"/>
        <v>7.3333822814368593E-2</v>
      </c>
      <c r="G3668" s="11">
        <f t="shared" si="512"/>
        <v>-0.11028975718562607</v>
      </c>
      <c r="H3668" s="11">
        <f t="shared" si="513"/>
        <v>-3.8765047185627857E-2</v>
      </c>
      <c r="I3668" s="11"/>
      <c r="J3668" s="11">
        <f t="shared" si="514"/>
        <v>8.2969167512870895E-3</v>
      </c>
      <c r="K3668" s="11">
        <f t="shared" si="515"/>
        <v>-1.3563952118712056E-2</v>
      </c>
      <c r="L3668" s="11">
        <f t="shared" si="516"/>
        <v>-3.9508241037124973E-3</v>
      </c>
      <c r="N3668">
        <v>1213</v>
      </c>
      <c r="O3668">
        <v>1.19960079840319</v>
      </c>
      <c r="P3668">
        <v>12.1996007984032</v>
      </c>
      <c r="Q3668">
        <v>-36.800399201596797</v>
      </c>
    </row>
    <row r="3669" spans="1:17" x14ac:dyDescent="0.25">
      <c r="A3669" s="12">
        <f t="shared" si="507"/>
        <v>0.21300000000000008</v>
      </c>
      <c r="B3669" s="13">
        <f t="shared" si="508"/>
        <v>1.1768083832335295E-2</v>
      </c>
      <c r="C3669" s="13">
        <f t="shared" si="509"/>
        <v>0.11967808383233539</v>
      </c>
      <c r="D3669" s="13">
        <f t="shared" si="510"/>
        <v>-0.36101191616766459</v>
      </c>
      <c r="E3669" s="11"/>
      <c r="F3669" s="11">
        <f t="shared" si="511"/>
        <v>7.3333822814368593E-2</v>
      </c>
      <c r="G3669" s="11">
        <f t="shared" si="512"/>
        <v>-0.11028975718562607</v>
      </c>
      <c r="H3669" s="11">
        <f t="shared" si="513"/>
        <v>-3.8765047185627857E-2</v>
      </c>
      <c r="I3669" s="11"/>
      <c r="J3669" s="11">
        <f t="shared" si="514"/>
        <v>8.2969167512870895E-3</v>
      </c>
      <c r="K3669" s="11">
        <f t="shared" si="515"/>
        <v>-1.3563952118712056E-2</v>
      </c>
      <c r="L3669" s="11">
        <f t="shared" si="516"/>
        <v>-3.9508241037124973E-3</v>
      </c>
      <c r="N3669">
        <v>1213</v>
      </c>
      <c r="O3669">
        <v>1.19960079840319</v>
      </c>
      <c r="P3669">
        <v>12.1996007984032</v>
      </c>
      <c r="Q3669">
        <v>-36.800399201596797</v>
      </c>
    </row>
    <row r="3670" spans="1:17" x14ac:dyDescent="0.25">
      <c r="A3670" s="12">
        <f t="shared" si="507"/>
        <v>0.21300000000000008</v>
      </c>
      <c r="B3670" s="13">
        <f t="shared" si="508"/>
        <v>1.1768083832335295E-2</v>
      </c>
      <c r="C3670" s="13">
        <f t="shared" si="509"/>
        <v>0.11967808383233539</v>
      </c>
      <c r="D3670" s="13">
        <f t="shared" si="510"/>
        <v>-0.36101191616766459</v>
      </c>
      <c r="E3670" s="11"/>
      <c r="F3670" s="11">
        <f t="shared" si="511"/>
        <v>7.3333822814368593E-2</v>
      </c>
      <c r="G3670" s="11">
        <f t="shared" si="512"/>
        <v>-0.11028975718562607</v>
      </c>
      <c r="H3670" s="11">
        <f t="shared" si="513"/>
        <v>-3.8765047185627857E-2</v>
      </c>
      <c r="I3670" s="11"/>
      <c r="J3670" s="11">
        <f t="shared" si="514"/>
        <v>8.2969167512870895E-3</v>
      </c>
      <c r="K3670" s="11">
        <f t="shared" si="515"/>
        <v>-1.3563952118712056E-2</v>
      </c>
      <c r="L3670" s="11">
        <f t="shared" si="516"/>
        <v>-3.9508241037124973E-3</v>
      </c>
      <c r="N3670">
        <v>1213</v>
      </c>
      <c r="O3670">
        <v>1.19960079840319</v>
      </c>
      <c r="P3670">
        <v>12.1996007984032</v>
      </c>
      <c r="Q3670">
        <v>-36.800399201596797</v>
      </c>
    </row>
    <row r="3671" spans="1:17" x14ac:dyDescent="0.25">
      <c r="A3671" s="12">
        <f t="shared" ref="A3671:A3734" si="517">N3671/1000-1</f>
        <v>0.21300000000000008</v>
      </c>
      <c r="B3671" s="13">
        <f t="shared" ref="B3671:B3734" si="518">O3671*$C$2/$E$2</f>
        <v>1.1768083832335295E-2</v>
      </c>
      <c r="C3671" s="13">
        <f t="shared" ref="C3671:C3734" si="519">P3671*$C$2/$E$2</f>
        <v>0.11967808383233539</v>
      </c>
      <c r="D3671" s="13">
        <f t="shared" ref="D3671:D3734" si="520">Q3671*$C$2/$E$2</f>
        <v>-0.36101191616766459</v>
      </c>
      <c r="E3671" s="11"/>
      <c r="F3671" s="11">
        <f t="shared" ref="F3671:F3734" si="521">((A3671-A3670)*(B3671+B3670)/2)+F3670</f>
        <v>7.3333822814368593E-2</v>
      </c>
      <c r="G3671" s="11">
        <f t="shared" ref="G3671:G3734" si="522">((A3671-A3670)*(C3671+C3670)/2)+G3670</f>
        <v>-0.11028975718562607</v>
      </c>
      <c r="H3671" s="11">
        <f t="shared" ref="H3671:H3734" si="523">((A3671-A3670)*(D3671+D3670)/2)+H3670</f>
        <v>-3.8765047185627857E-2</v>
      </c>
      <c r="I3671" s="11"/>
      <c r="J3671" s="11">
        <f t="shared" ref="J3671:J3734" si="524">((A3671-A3670)*(F3671+F3670)/2)+J3670</f>
        <v>8.2969167512870895E-3</v>
      </c>
      <c r="K3671" s="11">
        <f t="shared" ref="K3671:K3734" si="525">((A3671-A3670)*(G3671+G3670)/2)+K3670</f>
        <v>-1.3563952118712056E-2</v>
      </c>
      <c r="L3671" s="11">
        <f t="shared" ref="L3671:L3734" si="526">((A3671-A3670)*(H3671+H3670)/2)+L3670</f>
        <v>-3.9508241037124973E-3</v>
      </c>
      <c r="N3671">
        <v>1213</v>
      </c>
      <c r="O3671">
        <v>1.19960079840319</v>
      </c>
      <c r="P3671">
        <v>12.1996007984032</v>
      </c>
      <c r="Q3671">
        <v>-36.800399201596797</v>
      </c>
    </row>
    <row r="3672" spans="1:17" x14ac:dyDescent="0.25">
      <c r="A3672" s="12">
        <f t="shared" si="517"/>
        <v>0.21300000000000008</v>
      </c>
      <c r="B3672" s="13">
        <f t="shared" si="518"/>
        <v>2.1578083832335296E-2</v>
      </c>
      <c r="C3672" s="13">
        <f t="shared" si="519"/>
        <v>-0.13538191616766462</v>
      </c>
      <c r="D3672" s="13">
        <f t="shared" si="520"/>
        <v>-0.26291191616766463</v>
      </c>
      <c r="E3672" s="11"/>
      <c r="F3672" s="11">
        <f t="shared" si="521"/>
        <v>7.3333822814368593E-2</v>
      </c>
      <c r="G3672" s="11">
        <f t="shared" si="522"/>
        <v>-0.11028975718562607</v>
      </c>
      <c r="H3672" s="11">
        <f t="shared" si="523"/>
        <v>-3.8765047185627857E-2</v>
      </c>
      <c r="I3672" s="11"/>
      <c r="J3672" s="11">
        <f t="shared" si="524"/>
        <v>8.2969167512870895E-3</v>
      </c>
      <c r="K3672" s="11">
        <f t="shared" si="525"/>
        <v>-1.3563952118712056E-2</v>
      </c>
      <c r="L3672" s="11">
        <f t="shared" si="526"/>
        <v>-3.9508241037124973E-3</v>
      </c>
      <c r="N3672">
        <v>1213</v>
      </c>
      <c r="O3672">
        <v>2.19960079840319</v>
      </c>
      <c r="P3672">
        <v>-13.8003992015968</v>
      </c>
      <c r="Q3672">
        <v>-26.8003992015968</v>
      </c>
    </row>
    <row r="3673" spans="1:17" x14ac:dyDescent="0.25">
      <c r="A3673" s="12">
        <f t="shared" si="517"/>
        <v>0.21300000000000008</v>
      </c>
      <c r="B3673" s="13">
        <f t="shared" si="518"/>
        <v>2.1578083832335296E-2</v>
      </c>
      <c r="C3673" s="13">
        <f t="shared" si="519"/>
        <v>-0.13538191616766462</v>
      </c>
      <c r="D3673" s="13">
        <f t="shared" si="520"/>
        <v>-0.26291191616766463</v>
      </c>
      <c r="E3673" s="11"/>
      <c r="F3673" s="11">
        <f t="shared" si="521"/>
        <v>7.3333822814368593E-2</v>
      </c>
      <c r="G3673" s="11">
        <f t="shared" si="522"/>
        <v>-0.11028975718562607</v>
      </c>
      <c r="H3673" s="11">
        <f t="shared" si="523"/>
        <v>-3.8765047185627857E-2</v>
      </c>
      <c r="I3673" s="11"/>
      <c r="J3673" s="11">
        <f t="shared" si="524"/>
        <v>8.2969167512870895E-3</v>
      </c>
      <c r="K3673" s="11">
        <f t="shared" si="525"/>
        <v>-1.3563952118712056E-2</v>
      </c>
      <c r="L3673" s="11">
        <f t="shared" si="526"/>
        <v>-3.9508241037124973E-3</v>
      </c>
      <c r="N3673">
        <v>1213</v>
      </c>
      <c r="O3673">
        <v>2.19960079840319</v>
      </c>
      <c r="P3673">
        <v>-13.8003992015968</v>
      </c>
      <c r="Q3673">
        <v>-26.8003992015968</v>
      </c>
    </row>
    <row r="3674" spans="1:17" x14ac:dyDescent="0.25">
      <c r="A3674" s="12">
        <f t="shared" si="517"/>
        <v>0.21300000000000008</v>
      </c>
      <c r="B3674" s="13">
        <f t="shared" si="518"/>
        <v>0.17853808383233538</v>
      </c>
      <c r="C3674" s="13">
        <f t="shared" si="519"/>
        <v>-3.7281916167664714E-2</v>
      </c>
      <c r="D3674" s="13">
        <f t="shared" si="520"/>
        <v>-0.21386191616766462</v>
      </c>
      <c r="E3674" s="11"/>
      <c r="F3674" s="11">
        <f t="shared" si="521"/>
        <v>7.3333822814368593E-2</v>
      </c>
      <c r="G3674" s="11">
        <f t="shared" si="522"/>
        <v>-0.11028975718562607</v>
      </c>
      <c r="H3674" s="11">
        <f t="shared" si="523"/>
        <v>-3.8765047185627857E-2</v>
      </c>
      <c r="I3674" s="11"/>
      <c r="J3674" s="11">
        <f t="shared" si="524"/>
        <v>8.2969167512870895E-3</v>
      </c>
      <c r="K3674" s="11">
        <f t="shared" si="525"/>
        <v>-1.3563952118712056E-2</v>
      </c>
      <c r="L3674" s="11">
        <f t="shared" si="526"/>
        <v>-3.9508241037124973E-3</v>
      </c>
      <c r="N3674">
        <v>1213</v>
      </c>
      <c r="O3674">
        <v>18.1996007984032</v>
      </c>
      <c r="P3674">
        <v>-3.80039920159681</v>
      </c>
      <c r="Q3674">
        <v>-21.8003992015968</v>
      </c>
    </row>
    <row r="3675" spans="1:17" x14ac:dyDescent="0.25">
      <c r="A3675" s="12">
        <f t="shared" si="517"/>
        <v>0.21399999999999997</v>
      </c>
      <c r="B3675" s="13">
        <f t="shared" si="518"/>
        <v>0.17853808383233538</v>
      </c>
      <c r="C3675" s="13">
        <f t="shared" si="519"/>
        <v>-3.7281916167664714E-2</v>
      </c>
      <c r="D3675" s="13">
        <f t="shared" si="520"/>
        <v>-0.21386191616766462</v>
      </c>
      <c r="E3675" s="11"/>
      <c r="F3675" s="11">
        <f t="shared" si="521"/>
        <v>7.3512360898200915E-2</v>
      </c>
      <c r="G3675" s="11">
        <f t="shared" si="522"/>
        <v>-0.11032703910179373</v>
      </c>
      <c r="H3675" s="11">
        <f t="shared" si="523"/>
        <v>-3.8978909101795502E-2</v>
      </c>
      <c r="I3675" s="11"/>
      <c r="J3675" s="11">
        <f t="shared" si="524"/>
        <v>8.3703398431433668E-3</v>
      </c>
      <c r="K3675" s="11">
        <f t="shared" si="525"/>
        <v>-1.3674260516855755E-2</v>
      </c>
      <c r="L3675" s="11">
        <f t="shared" si="526"/>
        <v>-3.989696081856205E-3</v>
      </c>
      <c r="N3675">
        <v>1214</v>
      </c>
      <c r="O3675">
        <v>18.1996007984032</v>
      </c>
      <c r="P3675">
        <v>-3.80039920159681</v>
      </c>
      <c r="Q3675">
        <v>-21.8003992015968</v>
      </c>
    </row>
    <row r="3676" spans="1:17" x14ac:dyDescent="0.25">
      <c r="A3676" s="12">
        <f t="shared" si="517"/>
        <v>0.21399999999999997</v>
      </c>
      <c r="B3676" s="13">
        <f t="shared" si="518"/>
        <v>5.1008083832335294E-2</v>
      </c>
      <c r="C3676" s="13">
        <f t="shared" si="519"/>
        <v>6.08180838323353E-2</v>
      </c>
      <c r="D3676" s="13">
        <f t="shared" si="520"/>
        <v>-0.36101191616766459</v>
      </c>
      <c r="E3676" s="11"/>
      <c r="F3676" s="11">
        <f t="shared" si="521"/>
        <v>7.3512360898200915E-2</v>
      </c>
      <c r="G3676" s="11">
        <f t="shared" si="522"/>
        <v>-0.11032703910179373</v>
      </c>
      <c r="H3676" s="11">
        <f t="shared" si="523"/>
        <v>-3.8978909101795502E-2</v>
      </c>
      <c r="I3676" s="11"/>
      <c r="J3676" s="11">
        <f t="shared" si="524"/>
        <v>8.3703398431433668E-3</v>
      </c>
      <c r="K3676" s="11">
        <f t="shared" si="525"/>
        <v>-1.3674260516855755E-2</v>
      </c>
      <c r="L3676" s="11">
        <f t="shared" si="526"/>
        <v>-3.989696081856205E-3</v>
      </c>
      <c r="N3676">
        <v>1214</v>
      </c>
      <c r="O3676">
        <v>5.19960079840319</v>
      </c>
      <c r="P3676">
        <v>6.19960079840319</v>
      </c>
      <c r="Q3676">
        <v>-36.800399201596797</v>
      </c>
    </row>
    <row r="3677" spans="1:17" x14ac:dyDescent="0.25">
      <c r="A3677" s="12">
        <f t="shared" si="517"/>
        <v>0.21399999999999997</v>
      </c>
      <c r="B3677" s="13">
        <f t="shared" si="518"/>
        <v>5.1008083832335294E-2</v>
      </c>
      <c r="C3677" s="13">
        <f t="shared" si="519"/>
        <v>6.08180838323353E-2</v>
      </c>
      <c r="D3677" s="13">
        <f t="shared" si="520"/>
        <v>-0.36101191616766459</v>
      </c>
      <c r="E3677" s="11"/>
      <c r="F3677" s="11">
        <f t="shared" si="521"/>
        <v>7.3512360898200915E-2</v>
      </c>
      <c r="G3677" s="11">
        <f t="shared" si="522"/>
        <v>-0.11032703910179373</v>
      </c>
      <c r="H3677" s="11">
        <f t="shared" si="523"/>
        <v>-3.8978909101795502E-2</v>
      </c>
      <c r="I3677" s="11"/>
      <c r="J3677" s="11">
        <f t="shared" si="524"/>
        <v>8.3703398431433668E-3</v>
      </c>
      <c r="K3677" s="11">
        <f t="shared" si="525"/>
        <v>-1.3674260516855755E-2</v>
      </c>
      <c r="L3677" s="11">
        <f t="shared" si="526"/>
        <v>-3.989696081856205E-3</v>
      </c>
      <c r="N3677">
        <v>1214</v>
      </c>
      <c r="O3677">
        <v>5.19960079840319</v>
      </c>
      <c r="P3677">
        <v>6.19960079840319</v>
      </c>
      <c r="Q3677">
        <v>-36.800399201596797</v>
      </c>
    </row>
    <row r="3678" spans="1:17" x14ac:dyDescent="0.25">
      <c r="A3678" s="12">
        <f t="shared" si="517"/>
        <v>0.21399999999999997</v>
      </c>
      <c r="B3678" s="13">
        <f t="shared" si="518"/>
        <v>0.1294880838323354</v>
      </c>
      <c r="C3678" s="13">
        <f t="shared" si="519"/>
        <v>3.1388083832335295E-2</v>
      </c>
      <c r="D3678" s="13">
        <f t="shared" si="520"/>
        <v>-0.26291191616766463</v>
      </c>
      <c r="E3678" s="11"/>
      <c r="F3678" s="11">
        <f t="shared" si="521"/>
        <v>7.3512360898200915E-2</v>
      </c>
      <c r="G3678" s="11">
        <f t="shared" si="522"/>
        <v>-0.11032703910179373</v>
      </c>
      <c r="H3678" s="11">
        <f t="shared" si="523"/>
        <v>-3.8978909101795502E-2</v>
      </c>
      <c r="I3678" s="11"/>
      <c r="J3678" s="11">
        <f t="shared" si="524"/>
        <v>8.3703398431433668E-3</v>
      </c>
      <c r="K3678" s="11">
        <f t="shared" si="525"/>
        <v>-1.3674260516855755E-2</v>
      </c>
      <c r="L3678" s="11">
        <f t="shared" si="526"/>
        <v>-3.989696081856205E-3</v>
      </c>
      <c r="N3678">
        <v>1214</v>
      </c>
      <c r="O3678">
        <v>13.1996007984032</v>
      </c>
      <c r="P3678">
        <v>3.19960079840319</v>
      </c>
      <c r="Q3678">
        <v>-26.8003992015968</v>
      </c>
    </row>
    <row r="3679" spans="1:17" x14ac:dyDescent="0.25">
      <c r="A3679" s="12">
        <f t="shared" si="517"/>
        <v>0.21399999999999997</v>
      </c>
      <c r="B3679" s="13">
        <f t="shared" si="518"/>
        <v>0.1294880838323354</v>
      </c>
      <c r="C3679" s="13">
        <f t="shared" si="519"/>
        <v>3.1388083832335295E-2</v>
      </c>
      <c r="D3679" s="13">
        <f t="shared" si="520"/>
        <v>-0.26291191616766463</v>
      </c>
      <c r="E3679" s="11"/>
      <c r="F3679" s="11">
        <f t="shared" si="521"/>
        <v>7.3512360898200915E-2</v>
      </c>
      <c r="G3679" s="11">
        <f t="shared" si="522"/>
        <v>-0.11032703910179373</v>
      </c>
      <c r="H3679" s="11">
        <f t="shared" si="523"/>
        <v>-3.8978909101795502E-2</v>
      </c>
      <c r="I3679" s="11"/>
      <c r="J3679" s="11">
        <f t="shared" si="524"/>
        <v>8.3703398431433668E-3</v>
      </c>
      <c r="K3679" s="11">
        <f t="shared" si="525"/>
        <v>-1.3674260516855755E-2</v>
      </c>
      <c r="L3679" s="11">
        <f t="shared" si="526"/>
        <v>-3.989696081856205E-3</v>
      </c>
      <c r="N3679">
        <v>1214</v>
      </c>
      <c r="O3679">
        <v>13.1996007984032</v>
      </c>
      <c r="P3679">
        <v>3.19960079840319</v>
      </c>
      <c r="Q3679">
        <v>-26.8003992015968</v>
      </c>
    </row>
    <row r="3680" spans="1:17" x14ac:dyDescent="0.25">
      <c r="A3680" s="12">
        <f t="shared" si="517"/>
        <v>0.21399999999999997</v>
      </c>
      <c r="B3680" s="13">
        <f t="shared" si="518"/>
        <v>0.1294880838323354</v>
      </c>
      <c r="C3680" s="13">
        <f t="shared" si="519"/>
        <v>3.1388083832335295E-2</v>
      </c>
      <c r="D3680" s="13">
        <f t="shared" si="520"/>
        <v>-0.26291191616766463</v>
      </c>
      <c r="E3680" s="11"/>
      <c r="F3680" s="11">
        <f t="shared" si="521"/>
        <v>7.3512360898200915E-2</v>
      </c>
      <c r="G3680" s="11">
        <f t="shared" si="522"/>
        <v>-0.11032703910179373</v>
      </c>
      <c r="H3680" s="11">
        <f t="shared" si="523"/>
        <v>-3.8978909101795502E-2</v>
      </c>
      <c r="I3680" s="11"/>
      <c r="J3680" s="11">
        <f t="shared" si="524"/>
        <v>8.3703398431433668E-3</v>
      </c>
      <c r="K3680" s="11">
        <f t="shared" si="525"/>
        <v>-1.3674260516855755E-2</v>
      </c>
      <c r="L3680" s="11">
        <f t="shared" si="526"/>
        <v>-3.989696081856205E-3</v>
      </c>
      <c r="N3680">
        <v>1214</v>
      </c>
      <c r="O3680">
        <v>13.1996007984032</v>
      </c>
      <c r="P3680">
        <v>3.19960079840319</v>
      </c>
      <c r="Q3680">
        <v>-26.8003992015968</v>
      </c>
    </row>
    <row r="3681" spans="1:17" x14ac:dyDescent="0.25">
      <c r="A3681" s="12">
        <f t="shared" si="517"/>
        <v>0.21399999999999997</v>
      </c>
      <c r="B3681" s="13">
        <f t="shared" si="518"/>
        <v>0.1294880838323354</v>
      </c>
      <c r="C3681" s="13">
        <f t="shared" si="519"/>
        <v>3.1388083832335295E-2</v>
      </c>
      <c r="D3681" s="13">
        <f t="shared" si="520"/>
        <v>-0.26291191616766463</v>
      </c>
      <c r="E3681" s="11"/>
      <c r="F3681" s="11">
        <f t="shared" si="521"/>
        <v>7.3512360898200915E-2</v>
      </c>
      <c r="G3681" s="11">
        <f t="shared" si="522"/>
        <v>-0.11032703910179373</v>
      </c>
      <c r="H3681" s="11">
        <f t="shared" si="523"/>
        <v>-3.8978909101795502E-2</v>
      </c>
      <c r="I3681" s="11"/>
      <c r="J3681" s="11">
        <f t="shared" si="524"/>
        <v>8.3703398431433668E-3</v>
      </c>
      <c r="K3681" s="11">
        <f t="shared" si="525"/>
        <v>-1.3674260516855755E-2</v>
      </c>
      <c r="L3681" s="11">
        <f t="shared" si="526"/>
        <v>-3.989696081856205E-3</v>
      </c>
      <c r="N3681">
        <v>1214</v>
      </c>
      <c r="O3681">
        <v>13.1996007984032</v>
      </c>
      <c r="P3681">
        <v>3.19960079840319</v>
      </c>
      <c r="Q3681">
        <v>-26.8003992015968</v>
      </c>
    </row>
    <row r="3682" spans="1:17" x14ac:dyDescent="0.25">
      <c r="A3682" s="12">
        <f t="shared" si="517"/>
        <v>0.21399999999999997</v>
      </c>
      <c r="B3682" s="13">
        <f t="shared" si="518"/>
        <v>8.0438083832335291E-2</v>
      </c>
      <c r="C3682" s="13">
        <f t="shared" si="519"/>
        <v>1.9580838323353333E-3</v>
      </c>
      <c r="D3682" s="13">
        <f t="shared" si="520"/>
        <v>-0.27272191616766461</v>
      </c>
      <c r="E3682" s="11"/>
      <c r="F3682" s="11">
        <f t="shared" si="521"/>
        <v>7.3512360898200915E-2</v>
      </c>
      <c r="G3682" s="11">
        <f t="shared" si="522"/>
        <v>-0.11032703910179373</v>
      </c>
      <c r="H3682" s="11">
        <f t="shared" si="523"/>
        <v>-3.8978909101795502E-2</v>
      </c>
      <c r="I3682" s="11"/>
      <c r="J3682" s="11">
        <f t="shared" si="524"/>
        <v>8.3703398431433668E-3</v>
      </c>
      <c r="K3682" s="11">
        <f t="shared" si="525"/>
        <v>-1.3674260516855755E-2</v>
      </c>
      <c r="L3682" s="11">
        <f t="shared" si="526"/>
        <v>-3.989696081856205E-3</v>
      </c>
      <c r="N3682">
        <v>1214</v>
      </c>
      <c r="O3682">
        <v>8.1996007984031891</v>
      </c>
      <c r="P3682">
        <v>0.199600798403194</v>
      </c>
      <c r="Q3682">
        <v>-27.8003992015968</v>
      </c>
    </row>
    <row r="3683" spans="1:17" x14ac:dyDescent="0.25">
      <c r="A3683" s="12">
        <f t="shared" si="517"/>
        <v>0.21399999999999997</v>
      </c>
      <c r="B3683" s="13">
        <f t="shared" si="518"/>
        <v>8.0438083832335291E-2</v>
      </c>
      <c r="C3683" s="13">
        <f t="shared" si="519"/>
        <v>1.9580838323353333E-3</v>
      </c>
      <c r="D3683" s="13">
        <f t="shared" si="520"/>
        <v>-0.27272191616766461</v>
      </c>
      <c r="E3683" s="11"/>
      <c r="F3683" s="11">
        <f t="shared" si="521"/>
        <v>7.3512360898200915E-2</v>
      </c>
      <c r="G3683" s="11">
        <f t="shared" si="522"/>
        <v>-0.11032703910179373</v>
      </c>
      <c r="H3683" s="11">
        <f t="shared" si="523"/>
        <v>-3.8978909101795502E-2</v>
      </c>
      <c r="I3683" s="11"/>
      <c r="J3683" s="11">
        <f t="shared" si="524"/>
        <v>8.3703398431433668E-3</v>
      </c>
      <c r="K3683" s="11">
        <f t="shared" si="525"/>
        <v>-1.3674260516855755E-2</v>
      </c>
      <c r="L3683" s="11">
        <f t="shared" si="526"/>
        <v>-3.989696081856205E-3</v>
      </c>
      <c r="N3683">
        <v>1214</v>
      </c>
      <c r="O3683">
        <v>8.1996007984031891</v>
      </c>
      <c r="P3683">
        <v>0.199600798403194</v>
      </c>
      <c r="Q3683">
        <v>-27.8003992015968</v>
      </c>
    </row>
    <row r="3684" spans="1:17" x14ac:dyDescent="0.25">
      <c r="A3684" s="12">
        <f t="shared" si="517"/>
        <v>0.21399999999999997</v>
      </c>
      <c r="B3684" s="13">
        <f t="shared" si="518"/>
        <v>9.0248083832335277E-2</v>
      </c>
      <c r="C3684" s="13">
        <f t="shared" si="519"/>
        <v>-0.11576191616766462</v>
      </c>
      <c r="D3684" s="13">
        <f t="shared" si="520"/>
        <v>-0.30215191616766462</v>
      </c>
      <c r="E3684" s="11"/>
      <c r="F3684" s="11">
        <f t="shared" si="521"/>
        <v>7.3512360898200915E-2</v>
      </c>
      <c r="G3684" s="11">
        <f t="shared" si="522"/>
        <v>-0.11032703910179373</v>
      </c>
      <c r="H3684" s="11">
        <f t="shared" si="523"/>
        <v>-3.8978909101795502E-2</v>
      </c>
      <c r="I3684" s="11"/>
      <c r="J3684" s="11">
        <f t="shared" si="524"/>
        <v>8.3703398431433668E-3</v>
      </c>
      <c r="K3684" s="11">
        <f t="shared" si="525"/>
        <v>-1.3674260516855755E-2</v>
      </c>
      <c r="L3684" s="11">
        <f t="shared" si="526"/>
        <v>-3.989696081856205E-3</v>
      </c>
      <c r="N3684">
        <v>1214</v>
      </c>
      <c r="O3684">
        <v>9.1996007984031891</v>
      </c>
      <c r="P3684">
        <v>-11.8003992015968</v>
      </c>
      <c r="Q3684">
        <v>-30.8003992015968</v>
      </c>
    </row>
    <row r="3685" spans="1:17" x14ac:dyDescent="0.25">
      <c r="A3685" s="12">
        <f t="shared" si="517"/>
        <v>0.21399999999999997</v>
      </c>
      <c r="B3685" s="13">
        <f t="shared" si="518"/>
        <v>9.0248083832335277E-2</v>
      </c>
      <c r="C3685" s="13">
        <f t="shared" si="519"/>
        <v>-0.11576191616766462</v>
      </c>
      <c r="D3685" s="13">
        <f t="shared" si="520"/>
        <v>-0.30215191616766462</v>
      </c>
      <c r="E3685" s="11"/>
      <c r="F3685" s="11">
        <f t="shared" si="521"/>
        <v>7.3512360898200915E-2</v>
      </c>
      <c r="G3685" s="11">
        <f t="shared" si="522"/>
        <v>-0.11032703910179373</v>
      </c>
      <c r="H3685" s="11">
        <f t="shared" si="523"/>
        <v>-3.8978909101795502E-2</v>
      </c>
      <c r="I3685" s="11"/>
      <c r="J3685" s="11">
        <f t="shared" si="524"/>
        <v>8.3703398431433668E-3</v>
      </c>
      <c r="K3685" s="11">
        <f t="shared" si="525"/>
        <v>-1.3674260516855755E-2</v>
      </c>
      <c r="L3685" s="11">
        <f t="shared" si="526"/>
        <v>-3.989696081856205E-3</v>
      </c>
      <c r="N3685">
        <v>1214</v>
      </c>
      <c r="O3685">
        <v>9.1996007984031891</v>
      </c>
      <c r="P3685">
        <v>-11.8003992015968</v>
      </c>
      <c r="Q3685">
        <v>-30.8003992015968</v>
      </c>
    </row>
    <row r="3686" spans="1:17" x14ac:dyDescent="0.25">
      <c r="A3686" s="12">
        <f t="shared" si="517"/>
        <v>0.21399999999999997</v>
      </c>
      <c r="B3686" s="13">
        <f t="shared" si="518"/>
        <v>5.1008083832335294E-2</v>
      </c>
      <c r="C3686" s="13">
        <f t="shared" si="519"/>
        <v>7.0628083832335292E-2</v>
      </c>
      <c r="D3686" s="13">
        <f t="shared" si="520"/>
        <v>-0.36101191616766459</v>
      </c>
      <c r="E3686" s="11"/>
      <c r="F3686" s="11">
        <f t="shared" si="521"/>
        <v>7.3512360898200915E-2</v>
      </c>
      <c r="G3686" s="11">
        <f t="shared" si="522"/>
        <v>-0.11032703910179373</v>
      </c>
      <c r="H3686" s="11">
        <f t="shared" si="523"/>
        <v>-3.8978909101795502E-2</v>
      </c>
      <c r="I3686" s="11"/>
      <c r="J3686" s="11">
        <f t="shared" si="524"/>
        <v>8.3703398431433668E-3</v>
      </c>
      <c r="K3686" s="11">
        <f t="shared" si="525"/>
        <v>-1.3674260516855755E-2</v>
      </c>
      <c r="L3686" s="11">
        <f t="shared" si="526"/>
        <v>-3.989696081856205E-3</v>
      </c>
      <c r="N3686">
        <v>1214</v>
      </c>
      <c r="O3686">
        <v>5.19960079840319</v>
      </c>
      <c r="P3686">
        <v>7.19960079840319</v>
      </c>
      <c r="Q3686">
        <v>-36.800399201596797</v>
      </c>
    </row>
    <row r="3687" spans="1:17" x14ac:dyDescent="0.25">
      <c r="A3687" s="12">
        <f t="shared" si="517"/>
        <v>0.21399999999999997</v>
      </c>
      <c r="B3687" s="13">
        <f t="shared" si="518"/>
        <v>5.1008083832335294E-2</v>
      </c>
      <c r="C3687" s="13">
        <f t="shared" si="519"/>
        <v>7.0628083832335292E-2</v>
      </c>
      <c r="D3687" s="13">
        <f t="shared" si="520"/>
        <v>-0.36101191616766459</v>
      </c>
      <c r="E3687" s="11"/>
      <c r="F3687" s="11">
        <f t="shared" si="521"/>
        <v>7.3512360898200915E-2</v>
      </c>
      <c r="G3687" s="11">
        <f t="shared" si="522"/>
        <v>-0.11032703910179373</v>
      </c>
      <c r="H3687" s="11">
        <f t="shared" si="523"/>
        <v>-3.8978909101795502E-2</v>
      </c>
      <c r="I3687" s="11"/>
      <c r="J3687" s="11">
        <f t="shared" si="524"/>
        <v>8.3703398431433668E-3</v>
      </c>
      <c r="K3687" s="11">
        <f t="shared" si="525"/>
        <v>-1.3674260516855755E-2</v>
      </c>
      <c r="L3687" s="11">
        <f t="shared" si="526"/>
        <v>-3.989696081856205E-3</v>
      </c>
      <c r="N3687">
        <v>1214</v>
      </c>
      <c r="O3687">
        <v>5.19960079840319</v>
      </c>
      <c r="P3687">
        <v>7.19960079840319</v>
      </c>
      <c r="Q3687">
        <v>-36.800399201596797</v>
      </c>
    </row>
    <row r="3688" spans="1:17" x14ac:dyDescent="0.25">
      <c r="A3688" s="12">
        <f t="shared" si="517"/>
        <v>0.21399999999999997</v>
      </c>
      <c r="B3688" s="13">
        <f t="shared" si="518"/>
        <v>9.0248083832335277E-2</v>
      </c>
      <c r="C3688" s="13">
        <f t="shared" si="519"/>
        <v>-0.13538191616766462</v>
      </c>
      <c r="D3688" s="13">
        <f t="shared" si="520"/>
        <v>-0.24329191616766463</v>
      </c>
      <c r="E3688" s="11"/>
      <c r="F3688" s="11">
        <f t="shared" si="521"/>
        <v>7.3512360898200915E-2</v>
      </c>
      <c r="G3688" s="11">
        <f t="shared" si="522"/>
        <v>-0.11032703910179373</v>
      </c>
      <c r="H3688" s="11">
        <f t="shared" si="523"/>
        <v>-3.8978909101795502E-2</v>
      </c>
      <c r="I3688" s="11"/>
      <c r="J3688" s="11">
        <f t="shared" si="524"/>
        <v>8.3703398431433668E-3</v>
      </c>
      <c r="K3688" s="11">
        <f t="shared" si="525"/>
        <v>-1.3674260516855755E-2</v>
      </c>
      <c r="L3688" s="11">
        <f t="shared" si="526"/>
        <v>-3.989696081856205E-3</v>
      </c>
      <c r="N3688">
        <v>1214</v>
      </c>
      <c r="O3688">
        <v>9.1996007984031891</v>
      </c>
      <c r="P3688">
        <v>-13.8003992015968</v>
      </c>
      <c r="Q3688">
        <v>-24.8003992015968</v>
      </c>
    </row>
    <row r="3689" spans="1:17" x14ac:dyDescent="0.25">
      <c r="A3689" s="12">
        <f t="shared" si="517"/>
        <v>0.21399999999999997</v>
      </c>
      <c r="B3689" s="13">
        <f t="shared" si="518"/>
        <v>9.0248083832335277E-2</v>
      </c>
      <c r="C3689" s="13">
        <f t="shared" si="519"/>
        <v>-0.13538191616766462</v>
      </c>
      <c r="D3689" s="13">
        <f t="shared" si="520"/>
        <v>-0.24329191616766463</v>
      </c>
      <c r="E3689" s="11"/>
      <c r="F3689" s="11">
        <f t="shared" si="521"/>
        <v>7.3512360898200915E-2</v>
      </c>
      <c r="G3689" s="11">
        <f t="shared" si="522"/>
        <v>-0.11032703910179373</v>
      </c>
      <c r="H3689" s="11">
        <f t="shared" si="523"/>
        <v>-3.8978909101795502E-2</v>
      </c>
      <c r="I3689" s="11"/>
      <c r="J3689" s="11">
        <f t="shared" si="524"/>
        <v>8.3703398431433668E-3</v>
      </c>
      <c r="K3689" s="11">
        <f t="shared" si="525"/>
        <v>-1.3674260516855755E-2</v>
      </c>
      <c r="L3689" s="11">
        <f t="shared" si="526"/>
        <v>-3.989696081856205E-3</v>
      </c>
      <c r="N3689">
        <v>1214</v>
      </c>
      <c r="O3689">
        <v>9.1996007984031891</v>
      </c>
      <c r="P3689">
        <v>-13.8003992015968</v>
      </c>
      <c r="Q3689">
        <v>-24.8003992015968</v>
      </c>
    </row>
    <row r="3690" spans="1:17" x14ac:dyDescent="0.25">
      <c r="A3690" s="12">
        <f t="shared" si="517"/>
        <v>0.21399999999999997</v>
      </c>
      <c r="B3690" s="13">
        <f t="shared" si="518"/>
        <v>1.1768083832335295E-2</v>
      </c>
      <c r="C3690" s="13">
        <f t="shared" si="519"/>
        <v>-8.633191616766471E-2</v>
      </c>
      <c r="D3690" s="13">
        <f t="shared" si="520"/>
        <v>-0.30215191616766462</v>
      </c>
      <c r="E3690" s="11"/>
      <c r="F3690" s="11">
        <f t="shared" si="521"/>
        <v>7.3512360898200915E-2</v>
      </c>
      <c r="G3690" s="11">
        <f t="shared" si="522"/>
        <v>-0.11032703910179373</v>
      </c>
      <c r="H3690" s="11">
        <f t="shared" si="523"/>
        <v>-3.8978909101795502E-2</v>
      </c>
      <c r="I3690" s="11"/>
      <c r="J3690" s="11">
        <f t="shared" si="524"/>
        <v>8.3703398431433668E-3</v>
      </c>
      <c r="K3690" s="11">
        <f t="shared" si="525"/>
        <v>-1.3674260516855755E-2</v>
      </c>
      <c r="L3690" s="11">
        <f t="shared" si="526"/>
        <v>-3.989696081856205E-3</v>
      </c>
      <c r="N3690">
        <v>1214</v>
      </c>
      <c r="O3690">
        <v>1.19960079840319</v>
      </c>
      <c r="P3690">
        <v>-8.8003992015968109</v>
      </c>
      <c r="Q3690">
        <v>-30.8003992015968</v>
      </c>
    </row>
    <row r="3691" spans="1:17" x14ac:dyDescent="0.25">
      <c r="A3691" s="12">
        <f t="shared" si="517"/>
        <v>0.21399999999999997</v>
      </c>
      <c r="B3691" s="13">
        <f t="shared" si="518"/>
        <v>1.1768083832335295E-2</v>
      </c>
      <c r="C3691" s="13">
        <f t="shared" si="519"/>
        <v>-8.633191616766471E-2</v>
      </c>
      <c r="D3691" s="13">
        <f t="shared" si="520"/>
        <v>-0.30215191616766462</v>
      </c>
      <c r="E3691" s="11"/>
      <c r="F3691" s="11">
        <f t="shared" si="521"/>
        <v>7.3512360898200915E-2</v>
      </c>
      <c r="G3691" s="11">
        <f t="shared" si="522"/>
        <v>-0.11032703910179373</v>
      </c>
      <c r="H3691" s="11">
        <f t="shared" si="523"/>
        <v>-3.8978909101795502E-2</v>
      </c>
      <c r="I3691" s="11"/>
      <c r="J3691" s="11">
        <f t="shared" si="524"/>
        <v>8.3703398431433668E-3</v>
      </c>
      <c r="K3691" s="11">
        <f t="shared" si="525"/>
        <v>-1.3674260516855755E-2</v>
      </c>
      <c r="L3691" s="11">
        <f t="shared" si="526"/>
        <v>-3.989696081856205E-3</v>
      </c>
      <c r="N3691">
        <v>1214</v>
      </c>
      <c r="O3691">
        <v>1.19960079840319</v>
      </c>
      <c r="P3691">
        <v>-8.8003992015968109</v>
      </c>
      <c r="Q3691">
        <v>-30.8003992015968</v>
      </c>
    </row>
    <row r="3692" spans="1:17" x14ac:dyDescent="0.25">
      <c r="A3692" s="12">
        <f t="shared" si="517"/>
        <v>0.21500000000000008</v>
      </c>
      <c r="B3692" s="13">
        <f t="shared" si="518"/>
        <v>2.1578083832335296E-2</v>
      </c>
      <c r="C3692" s="13">
        <f t="shared" si="519"/>
        <v>-7.8519161676646673E-3</v>
      </c>
      <c r="D3692" s="13">
        <f t="shared" si="520"/>
        <v>-0.29234191616766464</v>
      </c>
      <c r="E3692" s="11"/>
      <c r="F3692" s="11">
        <f t="shared" si="521"/>
        <v>7.3529033982033254E-2</v>
      </c>
      <c r="G3692" s="11">
        <f t="shared" si="522"/>
        <v>-0.1103741310179614</v>
      </c>
      <c r="H3692" s="11">
        <f t="shared" si="523"/>
        <v>-3.92761560179632E-2</v>
      </c>
      <c r="I3692" s="11"/>
      <c r="J3692" s="11">
        <f t="shared" si="524"/>
        <v>8.4438605405834921E-3</v>
      </c>
      <c r="K3692" s="11">
        <f t="shared" si="525"/>
        <v>-1.3784611101915645E-2</v>
      </c>
      <c r="L3692" s="11">
        <f t="shared" si="526"/>
        <v>-4.0288236144160891E-3</v>
      </c>
      <c r="N3692">
        <v>1215</v>
      </c>
      <c r="O3692">
        <v>2.19960079840319</v>
      </c>
      <c r="P3692">
        <v>-0.800399201596806</v>
      </c>
      <c r="Q3692">
        <v>-29.8003992015968</v>
      </c>
    </row>
    <row r="3693" spans="1:17" x14ac:dyDescent="0.25">
      <c r="A3693" s="12">
        <f t="shared" si="517"/>
        <v>0.21500000000000008</v>
      </c>
      <c r="B3693" s="13">
        <f t="shared" si="518"/>
        <v>2.1578083832335296E-2</v>
      </c>
      <c r="C3693" s="13">
        <f t="shared" si="519"/>
        <v>-7.8519161676646673E-3</v>
      </c>
      <c r="D3693" s="13">
        <f t="shared" si="520"/>
        <v>-0.29234191616766464</v>
      </c>
      <c r="E3693" s="11"/>
      <c r="F3693" s="11">
        <f t="shared" si="521"/>
        <v>7.3529033982033254E-2</v>
      </c>
      <c r="G3693" s="11">
        <f t="shared" si="522"/>
        <v>-0.1103741310179614</v>
      </c>
      <c r="H3693" s="11">
        <f t="shared" si="523"/>
        <v>-3.92761560179632E-2</v>
      </c>
      <c r="I3693" s="11"/>
      <c r="J3693" s="11">
        <f t="shared" si="524"/>
        <v>8.4438605405834921E-3</v>
      </c>
      <c r="K3693" s="11">
        <f t="shared" si="525"/>
        <v>-1.3784611101915645E-2</v>
      </c>
      <c r="L3693" s="11">
        <f t="shared" si="526"/>
        <v>-4.0288236144160891E-3</v>
      </c>
      <c r="N3693">
        <v>1215</v>
      </c>
      <c r="O3693">
        <v>2.19960079840319</v>
      </c>
      <c r="P3693">
        <v>-0.800399201596806</v>
      </c>
      <c r="Q3693">
        <v>-29.8003992015968</v>
      </c>
    </row>
    <row r="3694" spans="1:17" x14ac:dyDescent="0.25">
      <c r="A3694" s="12">
        <f t="shared" si="517"/>
        <v>0.21500000000000008</v>
      </c>
      <c r="B3694" s="13">
        <f t="shared" si="518"/>
        <v>9.0248083832335277E-2</v>
      </c>
      <c r="C3694" s="13">
        <f t="shared" si="519"/>
        <v>-0.13538191616766462</v>
      </c>
      <c r="D3694" s="13">
        <f t="shared" si="520"/>
        <v>-0.24329191616766463</v>
      </c>
      <c r="E3694" s="11"/>
      <c r="F3694" s="11">
        <f t="shared" si="521"/>
        <v>7.3529033982033254E-2</v>
      </c>
      <c r="G3694" s="11">
        <f t="shared" si="522"/>
        <v>-0.1103741310179614</v>
      </c>
      <c r="H3694" s="11">
        <f t="shared" si="523"/>
        <v>-3.92761560179632E-2</v>
      </c>
      <c r="I3694" s="11"/>
      <c r="J3694" s="11">
        <f t="shared" si="524"/>
        <v>8.4438605405834921E-3</v>
      </c>
      <c r="K3694" s="11">
        <f t="shared" si="525"/>
        <v>-1.3784611101915645E-2</v>
      </c>
      <c r="L3694" s="11">
        <f t="shared" si="526"/>
        <v>-4.0288236144160891E-3</v>
      </c>
      <c r="N3694">
        <v>1215</v>
      </c>
      <c r="O3694">
        <v>9.1996007984031891</v>
      </c>
      <c r="P3694">
        <v>-13.8003992015968</v>
      </c>
      <c r="Q3694">
        <v>-24.8003992015968</v>
      </c>
    </row>
    <row r="3695" spans="1:17" x14ac:dyDescent="0.25">
      <c r="A3695" s="12">
        <f t="shared" si="517"/>
        <v>0.21500000000000008</v>
      </c>
      <c r="B3695" s="13">
        <f t="shared" si="518"/>
        <v>9.0248083832335277E-2</v>
      </c>
      <c r="C3695" s="13">
        <f t="shared" si="519"/>
        <v>-0.13538191616766462</v>
      </c>
      <c r="D3695" s="13">
        <f t="shared" si="520"/>
        <v>-0.24329191616766463</v>
      </c>
      <c r="E3695" s="11"/>
      <c r="F3695" s="11">
        <f t="shared" si="521"/>
        <v>7.3529033982033254E-2</v>
      </c>
      <c r="G3695" s="11">
        <f t="shared" si="522"/>
        <v>-0.1103741310179614</v>
      </c>
      <c r="H3695" s="11">
        <f t="shared" si="523"/>
        <v>-3.92761560179632E-2</v>
      </c>
      <c r="I3695" s="11"/>
      <c r="J3695" s="11">
        <f t="shared" si="524"/>
        <v>8.4438605405834921E-3</v>
      </c>
      <c r="K3695" s="11">
        <f t="shared" si="525"/>
        <v>-1.3784611101915645E-2</v>
      </c>
      <c r="L3695" s="11">
        <f t="shared" si="526"/>
        <v>-4.0288236144160891E-3</v>
      </c>
      <c r="N3695">
        <v>1215</v>
      </c>
      <c r="O3695">
        <v>9.1996007984031891</v>
      </c>
      <c r="P3695">
        <v>-13.8003992015968</v>
      </c>
      <c r="Q3695">
        <v>-24.8003992015968</v>
      </c>
    </row>
    <row r="3696" spans="1:17" x14ac:dyDescent="0.25">
      <c r="A3696" s="12">
        <f t="shared" si="517"/>
        <v>0.21500000000000008</v>
      </c>
      <c r="B3696" s="13">
        <f t="shared" si="518"/>
        <v>1.1768083832335295E-2</v>
      </c>
      <c r="C3696" s="13">
        <f t="shared" si="519"/>
        <v>1.1768083832335295E-2</v>
      </c>
      <c r="D3696" s="13">
        <f t="shared" si="520"/>
        <v>-0.37082191616766458</v>
      </c>
      <c r="E3696" s="11"/>
      <c r="F3696" s="11">
        <f t="shared" si="521"/>
        <v>7.3529033982033254E-2</v>
      </c>
      <c r="G3696" s="11">
        <f t="shared" si="522"/>
        <v>-0.1103741310179614</v>
      </c>
      <c r="H3696" s="11">
        <f t="shared" si="523"/>
        <v>-3.92761560179632E-2</v>
      </c>
      <c r="I3696" s="11"/>
      <c r="J3696" s="11">
        <f t="shared" si="524"/>
        <v>8.4438605405834921E-3</v>
      </c>
      <c r="K3696" s="11">
        <f t="shared" si="525"/>
        <v>-1.3784611101915645E-2</v>
      </c>
      <c r="L3696" s="11">
        <f t="shared" si="526"/>
        <v>-4.0288236144160891E-3</v>
      </c>
      <c r="N3696">
        <v>1215</v>
      </c>
      <c r="O3696">
        <v>1.19960079840319</v>
      </c>
      <c r="P3696">
        <v>1.19960079840319</v>
      </c>
      <c r="Q3696">
        <v>-37.800399201596797</v>
      </c>
    </row>
    <row r="3697" spans="1:17" x14ac:dyDescent="0.25">
      <c r="A3697" s="12">
        <f t="shared" si="517"/>
        <v>0.21500000000000008</v>
      </c>
      <c r="B3697" s="13">
        <f t="shared" si="518"/>
        <v>1.1768083832335295E-2</v>
      </c>
      <c r="C3697" s="13">
        <f t="shared" si="519"/>
        <v>1.1768083832335295E-2</v>
      </c>
      <c r="D3697" s="13">
        <f t="shared" si="520"/>
        <v>-0.37082191616766458</v>
      </c>
      <c r="E3697" s="11"/>
      <c r="F3697" s="11">
        <f t="shared" si="521"/>
        <v>7.3529033982033254E-2</v>
      </c>
      <c r="G3697" s="11">
        <f t="shared" si="522"/>
        <v>-0.1103741310179614</v>
      </c>
      <c r="H3697" s="11">
        <f t="shared" si="523"/>
        <v>-3.92761560179632E-2</v>
      </c>
      <c r="I3697" s="11"/>
      <c r="J3697" s="11">
        <f t="shared" si="524"/>
        <v>8.4438605405834921E-3</v>
      </c>
      <c r="K3697" s="11">
        <f t="shared" si="525"/>
        <v>-1.3784611101915645E-2</v>
      </c>
      <c r="L3697" s="11">
        <f t="shared" si="526"/>
        <v>-4.0288236144160891E-3</v>
      </c>
      <c r="N3697">
        <v>1215</v>
      </c>
      <c r="O3697">
        <v>1.19960079840319</v>
      </c>
      <c r="P3697">
        <v>1.19960079840319</v>
      </c>
      <c r="Q3697">
        <v>-37.800399201596797</v>
      </c>
    </row>
    <row r="3698" spans="1:17" x14ac:dyDescent="0.25">
      <c r="A3698" s="12">
        <f t="shared" si="517"/>
        <v>0.21500000000000008</v>
      </c>
      <c r="B3698" s="13">
        <f t="shared" si="518"/>
        <v>9.0248083832335277E-2</v>
      </c>
      <c r="C3698" s="13">
        <f t="shared" si="519"/>
        <v>5.1008083832335294E-2</v>
      </c>
      <c r="D3698" s="13">
        <f t="shared" si="520"/>
        <v>-0.3217719161676646</v>
      </c>
      <c r="E3698" s="11"/>
      <c r="F3698" s="11">
        <f t="shared" si="521"/>
        <v>7.3529033982033254E-2</v>
      </c>
      <c r="G3698" s="11">
        <f t="shared" si="522"/>
        <v>-0.1103741310179614</v>
      </c>
      <c r="H3698" s="11">
        <f t="shared" si="523"/>
        <v>-3.92761560179632E-2</v>
      </c>
      <c r="I3698" s="11"/>
      <c r="J3698" s="11">
        <f t="shared" si="524"/>
        <v>8.4438605405834921E-3</v>
      </c>
      <c r="K3698" s="11">
        <f t="shared" si="525"/>
        <v>-1.3784611101915645E-2</v>
      </c>
      <c r="L3698" s="11">
        <f t="shared" si="526"/>
        <v>-4.0288236144160891E-3</v>
      </c>
      <c r="N3698">
        <v>1215</v>
      </c>
      <c r="O3698">
        <v>9.1996007984031891</v>
      </c>
      <c r="P3698">
        <v>5.19960079840319</v>
      </c>
      <c r="Q3698">
        <v>-32.800399201596797</v>
      </c>
    </row>
    <row r="3699" spans="1:17" x14ac:dyDescent="0.25">
      <c r="A3699" s="12">
        <f t="shared" si="517"/>
        <v>0.21500000000000008</v>
      </c>
      <c r="B3699" s="13">
        <f t="shared" si="518"/>
        <v>9.0248083832335277E-2</v>
      </c>
      <c r="C3699" s="13">
        <f t="shared" si="519"/>
        <v>5.1008083832335294E-2</v>
      </c>
      <c r="D3699" s="13">
        <f t="shared" si="520"/>
        <v>-0.3217719161676646</v>
      </c>
      <c r="E3699" s="11"/>
      <c r="F3699" s="11">
        <f t="shared" si="521"/>
        <v>7.3529033982033254E-2</v>
      </c>
      <c r="G3699" s="11">
        <f t="shared" si="522"/>
        <v>-0.1103741310179614</v>
      </c>
      <c r="H3699" s="11">
        <f t="shared" si="523"/>
        <v>-3.92761560179632E-2</v>
      </c>
      <c r="I3699" s="11"/>
      <c r="J3699" s="11">
        <f t="shared" si="524"/>
        <v>8.4438605405834921E-3</v>
      </c>
      <c r="K3699" s="11">
        <f t="shared" si="525"/>
        <v>-1.3784611101915645E-2</v>
      </c>
      <c r="L3699" s="11">
        <f t="shared" si="526"/>
        <v>-4.0288236144160891E-3</v>
      </c>
      <c r="N3699">
        <v>1215</v>
      </c>
      <c r="O3699">
        <v>9.1996007984031891</v>
      </c>
      <c r="P3699">
        <v>5.19960079840319</v>
      </c>
      <c r="Q3699">
        <v>-32.800399201596797</v>
      </c>
    </row>
    <row r="3700" spans="1:17" x14ac:dyDescent="0.25">
      <c r="A3700" s="12">
        <f t="shared" si="517"/>
        <v>0.21500000000000008</v>
      </c>
      <c r="B3700" s="13">
        <f t="shared" si="518"/>
        <v>9.0248083832335277E-2</v>
      </c>
      <c r="C3700" s="13">
        <f t="shared" si="519"/>
        <v>-6.6711916167664712E-2</v>
      </c>
      <c r="D3700" s="13">
        <f t="shared" si="520"/>
        <v>-0.26291191616766463</v>
      </c>
      <c r="E3700" s="11"/>
      <c r="F3700" s="11">
        <f t="shared" si="521"/>
        <v>7.3529033982033254E-2</v>
      </c>
      <c r="G3700" s="11">
        <f t="shared" si="522"/>
        <v>-0.1103741310179614</v>
      </c>
      <c r="H3700" s="11">
        <f t="shared" si="523"/>
        <v>-3.92761560179632E-2</v>
      </c>
      <c r="I3700" s="11"/>
      <c r="J3700" s="11">
        <f t="shared" si="524"/>
        <v>8.4438605405834921E-3</v>
      </c>
      <c r="K3700" s="11">
        <f t="shared" si="525"/>
        <v>-1.3784611101915645E-2</v>
      </c>
      <c r="L3700" s="11">
        <f t="shared" si="526"/>
        <v>-4.0288236144160891E-3</v>
      </c>
      <c r="N3700">
        <v>1215</v>
      </c>
      <c r="O3700">
        <v>9.1996007984031891</v>
      </c>
      <c r="P3700">
        <v>-6.80039920159681</v>
      </c>
      <c r="Q3700">
        <v>-26.8003992015968</v>
      </c>
    </row>
    <row r="3701" spans="1:17" x14ac:dyDescent="0.25">
      <c r="A3701" s="12">
        <f t="shared" si="517"/>
        <v>0.21500000000000008</v>
      </c>
      <c r="B3701" s="13">
        <f t="shared" si="518"/>
        <v>9.0248083832335277E-2</v>
      </c>
      <c r="C3701" s="13">
        <f t="shared" si="519"/>
        <v>-6.6711916167664712E-2</v>
      </c>
      <c r="D3701" s="13">
        <f t="shared" si="520"/>
        <v>-0.26291191616766463</v>
      </c>
      <c r="E3701" s="11"/>
      <c r="F3701" s="11">
        <f t="shared" si="521"/>
        <v>7.3529033982033254E-2</v>
      </c>
      <c r="G3701" s="11">
        <f t="shared" si="522"/>
        <v>-0.1103741310179614</v>
      </c>
      <c r="H3701" s="11">
        <f t="shared" si="523"/>
        <v>-3.92761560179632E-2</v>
      </c>
      <c r="I3701" s="11"/>
      <c r="J3701" s="11">
        <f t="shared" si="524"/>
        <v>8.4438605405834921E-3</v>
      </c>
      <c r="K3701" s="11">
        <f t="shared" si="525"/>
        <v>-1.3784611101915645E-2</v>
      </c>
      <c r="L3701" s="11">
        <f t="shared" si="526"/>
        <v>-4.0288236144160891E-3</v>
      </c>
      <c r="N3701">
        <v>1215</v>
      </c>
      <c r="O3701">
        <v>9.1996007984031891</v>
      </c>
      <c r="P3701">
        <v>-6.80039920159681</v>
      </c>
      <c r="Q3701">
        <v>-26.8003992015968</v>
      </c>
    </row>
    <row r="3702" spans="1:17" x14ac:dyDescent="0.25">
      <c r="A3702" s="12">
        <f t="shared" si="517"/>
        <v>0.21500000000000008</v>
      </c>
      <c r="B3702" s="13">
        <f t="shared" si="518"/>
        <v>0.1000580838323354</v>
      </c>
      <c r="C3702" s="13">
        <f t="shared" si="519"/>
        <v>1.1768083832335295E-2</v>
      </c>
      <c r="D3702" s="13">
        <f t="shared" si="520"/>
        <v>-0.26291191616766463</v>
      </c>
      <c r="E3702" s="11"/>
      <c r="F3702" s="11">
        <f t="shared" si="521"/>
        <v>7.3529033982033254E-2</v>
      </c>
      <c r="G3702" s="11">
        <f t="shared" si="522"/>
        <v>-0.1103741310179614</v>
      </c>
      <c r="H3702" s="11">
        <f t="shared" si="523"/>
        <v>-3.92761560179632E-2</v>
      </c>
      <c r="I3702" s="11"/>
      <c r="J3702" s="11">
        <f t="shared" si="524"/>
        <v>8.4438605405834921E-3</v>
      </c>
      <c r="K3702" s="11">
        <f t="shared" si="525"/>
        <v>-1.3784611101915645E-2</v>
      </c>
      <c r="L3702" s="11">
        <f t="shared" si="526"/>
        <v>-4.0288236144160891E-3</v>
      </c>
      <c r="N3702">
        <v>1215</v>
      </c>
      <c r="O3702">
        <v>10.1996007984032</v>
      </c>
      <c r="P3702">
        <v>1.19960079840319</v>
      </c>
      <c r="Q3702">
        <v>-26.8003992015968</v>
      </c>
    </row>
    <row r="3703" spans="1:17" x14ac:dyDescent="0.25">
      <c r="A3703" s="12">
        <f t="shared" si="517"/>
        <v>0.21500000000000008</v>
      </c>
      <c r="B3703" s="13">
        <f t="shared" si="518"/>
        <v>0.1000580838323354</v>
      </c>
      <c r="C3703" s="13">
        <f t="shared" si="519"/>
        <v>1.1768083832335295E-2</v>
      </c>
      <c r="D3703" s="13">
        <f t="shared" si="520"/>
        <v>-0.26291191616766463</v>
      </c>
      <c r="E3703" s="11"/>
      <c r="F3703" s="11">
        <f t="shared" si="521"/>
        <v>7.3529033982033254E-2</v>
      </c>
      <c r="G3703" s="11">
        <f t="shared" si="522"/>
        <v>-0.1103741310179614</v>
      </c>
      <c r="H3703" s="11">
        <f t="shared" si="523"/>
        <v>-3.92761560179632E-2</v>
      </c>
      <c r="I3703" s="11"/>
      <c r="J3703" s="11">
        <f t="shared" si="524"/>
        <v>8.4438605405834921E-3</v>
      </c>
      <c r="K3703" s="11">
        <f t="shared" si="525"/>
        <v>-1.3784611101915645E-2</v>
      </c>
      <c r="L3703" s="11">
        <f t="shared" si="526"/>
        <v>-4.0288236144160891E-3</v>
      </c>
      <c r="N3703">
        <v>1215</v>
      </c>
      <c r="O3703">
        <v>10.1996007984032</v>
      </c>
      <c r="P3703">
        <v>1.19960079840319</v>
      </c>
      <c r="Q3703">
        <v>-26.8003992015968</v>
      </c>
    </row>
    <row r="3704" spans="1:17" x14ac:dyDescent="0.25">
      <c r="A3704" s="12">
        <f t="shared" si="517"/>
        <v>0.21500000000000008</v>
      </c>
      <c r="B3704" s="13">
        <f t="shared" si="518"/>
        <v>0.1098680838323354</v>
      </c>
      <c r="C3704" s="13">
        <f t="shared" si="519"/>
        <v>-1.7661916167664708E-2</v>
      </c>
      <c r="D3704" s="13">
        <f t="shared" si="520"/>
        <v>-0.29234191616766464</v>
      </c>
      <c r="E3704" s="11"/>
      <c r="F3704" s="11">
        <f t="shared" si="521"/>
        <v>7.3529033982033254E-2</v>
      </c>
      <c r="G3704" s="11">
        <f t="shared" si="522"/>
        <v>-0.1103741310179614</v>
      </c>
      <c r="H3704" s="11">
        <f t="shared" si="523"/>
        <v>-3.92761560179632E-2</v>
      </c>
      <c r="I3704" s="11"/>
      <c r="J3704" s="11">
        <f t="shared" si="524"/>
        <v>8.4438605405834921E-3</v>
      </c>
      <c r="K3704" s="11">
        <f t="shared" si="525"/>
        <v>-1.3784611101915645E-2</v>
      </c>
      <c r="L3704" s="11">
        <f t="shared" si="526"/>
        <v>-4.0288236144160891E-3</v>
      </c>
      <c r="N3704">
        <v>1215</v>
      </c>
      <c r="O3704">
        <v>11.1996007984032</v>
      </c>
      <c r="P3704">
        <v>-1.80039920159681</v>
      </c>
      <c r="Q3704">
        <v>-29.8003992015968</v>
      </c>
    </row>
    <row r="3705" spans="1:17" x14ac:dyDescent="0.25">
      <c r="A3705" s="12">
        <f t="shared" si="517"/>
        <v>0.21500000000000008</v>
      </c>
      <c r="B3705" s="13">
        <f t="shared" si="518"/>
        <v>0.1098680838323354</v>
      </c>
      <c r="C3705" s="13">
        <f t="shared" si="519"/>
        <v>-1.7661916167664708E-2</v>
      </c>
      <c r="D3705" s="13">
        <f t="shared" si="520"/>
        <v>-0.29234191616766464</v>
      </c>
      <c r="E3705" s="11"/>
      <c r="F3705" s="11">
        <f t="shared" si="521"/>
        <v>7.3529033982033254E-2</v>
      </c>
      <c r="G3705" s="11">
        <f t="shared" si="522"/>
        <v>-0.1103741310179614</v>
      </c>
      <c r="H3705" s="11">
        <f t="shared" si="523"/>
        <v>-3.92761560179632E-2</v>
      </c>
      <c r="I3705" s="11"/>
      <c r="J3705" s="11">
        <f t="shared" si="524"/>
        <v>8.4438605405834921E-3</v>
      </c>
      <c r="K3705" s="11">
        <f t="shared" si="525"/>
        <v>-1.3784611101915645E-2</v>
      </c>
      <c r="L3705" s="11">
        <f t="shared" si="526"/>
        <v>-4.0288236144160891E-3</v>
      </c>
      <c r="N3705">
        <v>1215</v>
      </c>
      <c r="O3705">
        <v>11.1996007984032</v>
      </c>
      <c r="P3705">
        <v>-1.80039920159681</v>
      </c>
      <c r="Q3705">
        <v>-29.8003992015968</v>
      </c>
    </row>
    <row r="3706" spans="1:17" x14ac:dyDescent="0.25">
      <c r="A3706" s="12">
        <f t="shared" si="517"/>
        <v>0.21500000000000008</v>
      </c>
      <c r="B3706" s="13">
        <f t="shared" si="518"/>
        <v>0.1000580838323354</v>
      </c>
      <c r="C3706" s="13">
        <f t="shared" si="519"/>
        <v>1.1768083832335295E-2</v>
      </c>
      <c r="D3706" s="13">
        <f t="shared" si="520"/>
        <v>-0.27272191616766461</v>
      </c>
      <c r="E3706" s="11"/>
      <c r="F3706" s="11">
        <f t="shared" si="521"/>
        <v>7.3529033982033254E-2</v>
      </c>
      <c r="G3706" s="11">
        <f t="shared" si="522"/>
        <v>-0.1103741310179614</v>
      </c>
      <c r="H3706" s="11">
        <f t="shared" si="523"/>
        <v>-3.92761560179632E-2</v>
      </c>
      <c r="I3706" s="11"/>
      <c r="J3706" s="11">
        <f t="shared" si="524"/>
        <v>8.4438605405834921E-3</v>
      </c>
      <c r="K3706" s="11">
        <f t="shared" si="525"/>
        <v>-1.3784611101915645E-2</v>
      </c>
      <c r="L3706" s="11">
        <f t="shared" si="526"/>
        <v>-4.0288236144160891E-3</v>
      </c>
      <c r="N3706">
        <v>1215</v>
      </c>
      <c r="O3706">
        <v>10.1996007984032</v>
      </c>
      <c r="P3706">
        <v>1.19960079840319</v>
      </c>
      <c r="Q3706">
        <v>-27.8003992015968</v>
      </c>
    </row>
    <row r="3707" spans="1:17" x14ac:dyDescent="0.25">
      <c r="A3707" s="12">
        <f t="shared" si="517"/>
        <v>0.21500000000000008</v>
      </c>
      <c r="B3707" s="13">
        <f t="shared" si="518"/>
        <v>0.1000580838323354</v>
      </c>
      <c r="C3707" s="13">
        <f t="shared" si="519"/>
        <v>1.1768083832335295E-2</v>
      </c>
      <c r="D3707" s="13">
        <f t="shared" si="520"/>
        <v>-0.27272191616766461</v>
      </c>
      <c r="E3707" s="11"/>
      <c r="F3707" s="11">
        <f t="shared" si="521"/>
        <v>7.3529033982033254E-2</v>
      </c>
      <c r="G3707" s="11">
        <f t="shared" si="522"/>
        <v>-0.1103741310179614</v>
      </c>
      <c r="H3707" s="11">
        <f t="shared" si="523"/>
        <v>-3.92761560179632E-2</v>
      </c>
      <c r="I3707" s="11"/>
      <c r="J3707" s="11">
        <f t="shared" si="524"/>
        <v>8.4438605405834921E-3</v>
      </c>
      <c r="K3707" s="11">
        <f t="shared" si="525"/>
        <v>-1.3784611101915645E-2</v>
      </c>
      <c r="L3707" s="11">
        <f t="shared" si="526"/>
        <v>-4.0288236144160891E-3</v>
      </c>
      <c r="N3707">
        <v>1215</v>
      </c>
      <c r="O3707">
        <v>10.1996007984032</v>
      </c>
      <c r="P3707">
        <v>1.19960079840319</v>
      </c>
      <c r="Q3707">
        <v>-27.8003992015968</v>
      </c>
    </row>
    <row r="3708" spans="1:17" x14ac:dyDescent="0.25">
      <c r="A3708" s="12">
        <f t="shared" si="517"/>
        <v>0.21500000000000008</v>
      </c>
      <c r="B3708" s="13">
        <f t="shared" si="518"/>
        <v>0.1098680838323354</v>
      </c>
      <c r="C3708" s="13">
        <f t="shared" si="519"/>
        <v>-7.8519161676646673E-3</v>
      </c>
      <c r="D3708" s="13">
        <f t="shared" si="520"/>
        <v>-0.28253191616766465</v>
      </c>
      <c r="E3708" s="11"/>
      <c r="F3708" s="11">
        <f t="shared" si="521"/>
        <v>7.3529033982033254E-2</v>
      </c>
      <c r="G3708" s="11">
        <f t="shared" si="522"/>
        <v>-0.1103741310179614</v>
      </c>
      <c r="H3708" s="11">
        <f t="shared" si="523"/>
        <v>-3.92761560179632E-2</v>
      </c>
      <c r="I3708" s="11"/>
      <c r="J3708" s="11">
        <f t="shared" si="524"/>
        <v>8.4438605405834921E-3</v>
      </c>
      <c r="K3708" s="11">
        <f t="shared" si="525"/>
        <v>-1.3784611101915645E-2</v>
      </c>
      <c r="L3708" s="11">
        <f t="shared" si="526"/>
        <v>-4.0288236144160891E-3</v>
      </c>
      <c r="N3708">
        <v>1215</v>
      </c>
      <c r="O3708">
        <v>11.1996007984032</v>
      </c>
      <c r="P3708">
        <v>-0.800399201596806</v>
      </c>
      <c r="Q3708">
        <v>-28.8003992015968</v>
      </c>
    </row>
    <row r="3709" spans="1:17" x14ac:dyDescent="0.25">
      <c r="A3709" s="12">
        <f t="shared" si="517"/>
        <v>0.21500000000000008</v>
      </c>
      <c r="B3709" s="13">
        <f t="shared" si="518"/>
        <v>0.1098680838323354</v>
      </c>
      <c r="C3709" s="13">
        <f t="shared" si="519"/>
        <v>-7.8519161676646673E-3</v>
      </c>
      <c r="D3709" s="13">
        <f t="shared" si="520"/>
        <v>-0.28253191616766465</v>
      </c>
      <c r="E3709" s="11"/>
      <c r="F3709" s="11">
        <f t="shared" si="521"/>
        <v>7.3529033982033254E-2</v>
      </c>
      <c r="G3709" s="11">
        <f t="shared" si="522"/>
        <v>-0.1103741310179614</v>
      </c>
      <c r="H3709" s="11">
        <f t="shared" si="523"/>
        <v>-3.92761560179632E-2</v>
      </c>
      <c r="I3709" s="11"/>
      <c r="J3709" s="11">
        <f t="shared" si="524"/>
        <v>8.4438605405834921E-3</v>
      </c>
      <c r="K3709" s="11">
        <f t="shared" si="525"/>
        <v>-1.3784611101915645E-2</v>
      </c>
      <c r="L3709" s="11">
        <f t="shared" si="526"/>
        <v>-4.0288236144160891E-3</v>
      </c>
      <c r="N3709">
        <v>1215</v>
      </c>
      <c r="O3709">
        <v>11.1996007984032</v>
      </c>
      <c r="P3709">
        <v>-0.800399201596806</v>
      </c>
      <c r="Q3709">
        <v>-28.8003992015968</v>
      </c>
    </row>
    <row r="3710" spans="1:17" x14ac:dyDescent="0.25">
      <c r="A3710" s="12">
        <f t="shared" si="517"/>
        <v>0.21599999999999997</v>
      </c>
      <c r="B3710" s="13">
        <f t="shared" si="518"/>
        <v>9.0248083832335277E-2</v>
      </c>
      <c r="C3710" s="13">
        <f t="shared" si="519"/>
        <v>-5.6901916167664705E-2</v>
      </c>
      <c r="D3710" s="13">
        <f t="shared" si="520"/>
        <v>-0.25310191616766464</v>
      </c>
      <c r="E3710" s="11"/>
      <c r="F3710" s="11">
        <f t="shared" si="521"/>
        <v>7.3629092065865584E-2</v>
      </c>
      <c r="G3710" s="11">
        <f t="shared" si="522"/>
        <v>-0.11040650793412905</v>
      </c>
      <c r="H3710" s="11">
        <f t="shared" si="523"/>
        <v>-3.9543972934130832E-2</v>
      </c>
      <c r="I3710" s="11"/>
      <c r="J3710" s="11">
        <f t="shared" si="524"/>
        <v>8.517439603607433E-3</v>
      </c>
      <c r="K3710" s="11">
        <f t="shared" si="525"/>
        <v>-1.3895001421391677E-2</v>
      </c>
      <c r="L3710" s="11">
        <f t="shared" si="526"/>
        <v>-4.0682336788921318E-3</v>
      </c>
      <c r="N3710">
        <v>1216</v>
      </c>
      <c r="O3710">
        <v>9.1996007984031891</v>
      </c>
      <c r="P3710">
        <v>-5.80039920159681</v>
      </c>
      <c r="Q3710">
        <v>-25.8003992015968</v>
      </c>
    </row>
    <row r="3711" spans="1:17" x14ac:dyDescent="0.25">
      <c r="A3711" s="12">
        <f t="shared" si="517"/>
        <v>0.21599999999999997</v>
      </c>
      <c r="B3711" s="13">
        <f t="shared" si="518"/>
        <v>9.0248083832335277E-2</v>
      </c>
      <c r="C3711" s="13">
        <f t="shared" si="519"/>
        <v>-5.6901916167664705E-2</v>
      </c>
      <c r="D3711" s="13">
        <f t="shared" si="520"/>
        <v>-0.25310191616766464</v>
      </c>
      <c r="E3711" s="11"/>
      <c r="F3711" s="11">
        <f t="shared" si="521"/>
        <v>7.3629092065865584E-2</v>
      </c>
      <c r="G3711" s="11">
        <f t="shared" si="522"/>
        <v>-0.11040650793412905</v>
      </c>
      <c r="H3711" s="11">
        <f t="shared" si="523"/>
        <v>-3.9543972934130832E-2</v>
      </c>
      <c r="I3711" s="11"/>
      <c r="J3711" s="11">
        <f t="shared" si="524"/>
        <v>8.517439603607433E-3</v>
      </c>
      <c r="K3711" s="11">
        <f t="shared" si="525"/>
        <v>-1.3895001421391677E-2</v>
      </c>
      <c r="L3711" s="11">
        <f t="shared" si="526"/>
        <v>-4.0682336788921318E-3</v>
      </c>
      <c r="N3711">
        <v>1216</v>
      </c>
      <c r="O3711">
        <v>9.1996007984031891</v>
      </c>
      <c r="P3711">
        <v>-5.80039920159681</v>
      </c>
      <c r="Q3711">
        <v>-25.8003992015968</v>
      </c>
    </row>
    <row r="3712" spans="1:17" x14ac:dyDescent="0.25">
      <c r="A3712" s="12">
        <f t="shared" si="517"/>
        <v>0.21599999999999997</v>
      </c>
      <c r="B3712" s="13">
        <f t="shared" si="518"/>
        <v>0.1000580838323354</v>
      </c>
      <c r="C3712" s="13">
        <f t="shared" si="519"/>
        <v>-2.7471916167664708E-2</v>
      </c>
      <c r="D3712" s="13">
        <f t="shared" si="520"/>
        <v>-0.25310191616766464</v>
      </c>
      <c r="E3712" s="11"/>
      <c r="F3712" s="11">
        <f t="shared" si="521"/>
        <v>7.3629092065865584E-2</v>
      </c>
      <c r="G3712" s="11">
        <f t="shared" si="522"/>
        <v>-0.11040650793412905</v>
      </c>
      <c r="H3712" s="11">
        <f t="shared" si="523"/>
        <v>-3.9543972934130832E-2</v>
      </c>
      <c r="I3712" s="11"/>
      <c r="J3712" s="11">
        <f t="shared" si="524"/>
        <v>8.517439603607433E-3</v>
      </c>
      <c r="K3712" s="11">
        <f t="shared" si="525"/>
        <v>-1.3895001421391677E-2</v>
      </c>
      <c r="L3712" s="11">
        <f t="shared" si="526"/>
        <v>-4.0682336788921318E-3</v>
      </c>
      <c r="N3712">
        <v>1216</v>
      </c>
      <c r="O3712">
        <v>10.1996007984032</v>
      </c>
      <c r="P3712">
        <v>-2.80039920159681</v>
      </c>
      <c r="Q3712">
        <v>-25.8003992015968</v>
      </c>
    </row>
    <row r="3713" spans="1:17" x14ac:dyDescent="0.25">
      <c r="A3713" s="12">
        <f t="shared" si="517"/>
        <v>0.21599999999999997</v>
      </c>
      <c r="B3713" s="13">
        <f t="shared" si="518"/>
        <v>0.1000580838323354</v>
      </c>
      <c r="C3713" s="13">
        <f t="shared" si="519"/>
        <v>-2.7471916167664708E-2</v>
      </c>
      <c r="D3713" s="13">
        <f t="shared" si="520"/>
        <v>-0.25310191616766464</v>
      </c>
      <c r="E3713" s="11"/>
      <c r="F3713" s="11">
        <f t="shared" si="521"/>
        <v>7.3629092065865584E-2</v>
      </c>
      <c r="G3713" s="11">
        <f t="shared" si="522"/>
        <v>-0.11040650793412905</v>
      </c>
      <c r="H3713" s="11">
        <f t="shared" si="523"/>
        <v>-3.9543972934130832E-2</v>
      </c>
      <c r="I3713" s="11"/>
      <c r="J3713" s="11">
        <f t="shared" si="524"/>
        <v>8.517439603607433E-3</v>
      </c>
      <c r="K3713" s="11">
        <f t="shared" si="525"/>
        <v>-1.3895001421391677E-2</v>
      </c>
      <c r="L3713" s="11">
        <f t="shared" si="526"/>
        <v>-4.0682336788921318E-3</v>
      </c>
      <c r="N3713">
        <v>1216</v>
      </c>
      <c r="O3713">
        <v>10.1996007984032</v>
      </c>
      <c r="P3713">
        <v>-2.80039920159681</v>
      </c>
      <c r="Q3713">
        <v>-25.8003992015968</v>
      </c>
    </row>
    <row r="3714" spans="1:17" x14ac:dyDescent="0.25">
      <c r="A3714" s="12">
        <f t="shared" si="517"/>
        <v>0.21599999999999997</v>
      </c>
      <c r="B3714" s="13">
        <f t="shared" si="518"/>
        <v>9.0248083832335277E-2</v>
      </c>
      <c r="C3714" s="13">
        <f t="shared" si="519"/>
        <v>-3.7281916167664714E-2</v>
      </c>
      <c r="D3714" s="13">
        <f t="shared" si="520"/>
        <v>-0.26291191616766463</v>
      </c>
      <c r="E3714" s="11"/>
      <c r="F3714" s="11">
        <f t="shared" si="521"/>
        <v>7.3629092065865584E-2</v>
      </c>
      <c r="G3714" s="11">
        <f t="shared" si="522"/>
        <v>-0.11040650793412905</v>
      </c>
      <c r="H3714" s="11">
        <f t="shared" si="523"/>
        <v>-3.9543972934130832E-2</v>
      </c>
      <c r="I3714" s="11"/>
      <c r="J3714" s="11">
        <f t="shared" si="524"/>
        <v>8.517439603607433E-3</v>
      </c>
      <c r="K3714" s="11">
        <f t="shared" si="525"/>
        <v>-1.3895001421391677E-2</v>
      </c>
      <c r="L3714" s="11">
        <f t="shared" si="526"/>
        <v>-4.0682336788921318E-3</v>
      </c>
      <c r="N3714">
        <v>1216</v>
      </c>
      <c r="O3714">
        <v>9.1996007984031891</v>
      </c>
      <c r="P3714">
        <v>-3.80039920159681</v>
      </c>
      <c r="Q3714">
        <v>-26.8003992015968</v>
      </c>
    </row>
    <row r="3715" spans="1:17" x14ac:dyDescent="0.25">
      <c r="A3715" s="12">
        <f t="shared" si="517"/>
        <v>0.21599999999999997</v>
      </c>
      <c r="B3715" s="13">
        <f t="shared" si="518"/>
        <v>9.0248083832335277E-2</v>
      </c>
      <c r="C3715" s="13">
        <f t="shared" si="519"/>
        <v>-3.7281916167664714E-2</v>
      </c>
      <c r="D3715" s="13">
        <f t="shared" si="520"/>
        <v>-0.26291191616766463</v>
      </c>
      <c r="E3715" s="11"/>
      <c r="F3715" s="11">
        <f t="shared" si="521"/>
        <v>7.3629092065865584E-2</v>
      </c>
      <c r="G3715" s="11">
        <f t="shared" si="522"/>
        <v>-0.11040650793412905</v>
      </c>
      <c r="H3715" s="11">
        <f t="shared" si="523"/>
        <v>-3.9543972934130832E-2</v>
      </c>
      <c r="I3715" s="11"/>
      <c r="J3715" s="11">
        <f t="shared" si="524"/>
        <v>8.517439603607433E-3</v>
      </c>
      <c r="K3715" s="11">
        <f t="shared" si="525"/>
        <v>-1.3895001421391677E-2</v>
      </c>
      <c r="L3715" s="11">
        <f t="shared" si="526"/>
        <v>-4.0682336788921318E-3</v>
      </c>
      <c r="N3715">
        <v>1216</v>
      </c>
      <c r="O3715">
        <v>9.1996007984031891</v>
      </c>
      <c r="P3715">
        <v>-3.80039920159681</v>
      </c>
      <c r="Q3715">
        <v>-26.8003992015968</v>
      </c>
    </row>
    <row r="3716" spans="1:17" x14ac:dyDescent="0.25">
      <c r="A3716" s="12">
        <f t="shared" si="517"/>
        <v>0.21599999999999997</v>
      </c>
      <c r="B3716" s="13">
        <f t="shared" si="518"/>
        <v>0.1294880838323354</v>
      </c>
      <c r="C3716" s="13">
        <f t="shared" si="519"/>
        <v>-7.6521916167664711E-2</v>
      </c>
      <c r="D3716" s="13">
        <f t="shared" si="520"/>
        <v>-0.29234191616766464</v>
      </c>
      <c r="E3716" s="11"/>
      <c r="F3716" s="11">
        <f t="shared" si="521"/>
        <v>7.3629092065865584E-2</v>
      </c>
      <c r="G3716" s="11">
        <f t="shared" si="522"/>
        <v>-0.11040650793412905</v>
      </c>
      <c r="H3716" s="11">
        <f t="shared" si="523"/>
        <v>-3.9543972934130832E-2</v>
      </c>
      <c r="I3716" s="11"/>
      <c r="J3716" s="11">
        <f t="shared" si="524"/>
        <v>8.517439603607433E-3</v>
      </c>
      <c r="K3716" s="11">
        <f t="shared" si="525"/>
        <v>-1.3895001421391677E-2</v>
      </c>
      <c r="L3716" s="11">
        <f t="shared" si="526"/>
        <v>-4.0682336788921318E-3</v>
      </c>
      <c r="N3716">
        <v>1216</v>
      </c>
      <c r="O3716">
        <v>13.1996007984032</v>
      </c>
      <c r="P3716">
        <v>-7.80039920159681</v>
      </c>
      <c r="Q3716">
        <v>-29.8003992015968</v>
      </c>
    </row>
    <row r="3717" spans="1:17" x14ac:dyDescent="0.25">
      <c r="A3717" s="12">
        <f t="shared" si="517"/>
        <v>0.21599999999999997</v>
      </c>
      <c r="B3717" s="13">
        <f t="shared" si="518"/>
        <v>0.1294880838323354</v>
      </c>
      <c r="C3717" s="13">
        <f t="shared" si="519"/>
        <v>-7.6521916167664711E-2</v>
      </c>
      <c r="D3717" s="13">
        <f t="shared" si="520"/>
        <v>-0.29234191616766464</v>
      </c>
      <c r="E3717" s="11"/>
      <c r="F3717" s="11">
        <f t="shared" si="521"/>
        <v>7.3629092065865584E-2</v>
      </c>
      <c r="G3717" s="11">
        <f t="shared" si="522"/>
        <v>-0.11040650793412905</v>
      </c>
      <c r="H3717" s="11">
        <f t="shared" si="523"/>
        <v>-3.9543972934130832E-2</v>
      </c>
      <c r="I3717" s="11"/>
      <c r="J3717" s="11">
        <f t="shared" si="524"/>
        <v>8.517439603607433E-3</v>
      </c>
      <c r="K3717" s="11">
        <f t="shared" si="525"/>
        <v>-1.3895001421391677E-2</v>
      </c>
      <c r="L3717" s="11">
        <f t="shared" si="526"/>
        <v>-4.0682336788921318E-3</v>
      </c>
      <c r="N3717">
        <v>1216</v>
      </c>
      <c r="O3717">
        <v>13.1996007984032</v>
      </c>
      <c r="P3717">
        <v>-7.80039920159681</v>
      </c>
      <c r="Q3717">
        <v>-29.8003992015968</v>
      </c>
    </row>
    <row r="3718" spans="1:17" x14ac:dyDescent="0.25">
      <c r="A3718" s="12">
        <f t="shared" si="517"/>
        <v>0.21599999999999997</v>
      </c>
      <c r="B3718" s="13">
        <f t="shared" si="518"/>
        <v>6.08180838323353E-2</v>
      </c>
      <c r="C3718" s="13">
        <f t="shared" si="519"/>
        <v>-7.8519161676646673E-3</v>
      </c>
      <c r="D3718" s="13">
        <f t="shared" si="520"/>
        <v>-0.27272191616766461</v>
      </c>
      <c r="E3718" s="11"/>
      <c r="F3718" s="11">
        <f t="shared" si="521"/>
        <v>7.3629092065865584E-2</v>
      </c>
      <c r="G3718" s="11">
        <f t="shared" si="522"/>
        <v>-0.11040650793412905</v>
      </c>
      <c r="H3718" s="11">
        <f t="shared" si="523"/>
        <v>-3.9543972934130832E-2</v>
      </c>
      <c r="I3718" s="11"/>
      <c r="J3718" s="11">
        <f t="shared" si="524"/>
        <v>8.517439603607433E-3</v>
      </c>
      <c r="K3718" s="11">
        <f t="shared" si="525"/>
        <v>-1.3895001421391677E-2</v>
      </c>
      <c r="L3718" s="11">
        <f t="shared" si="526"/>
        <v>-4.0682336788921318E-3</v>
      </c>
      <c r="N3718">
        <v>1216</v>
      </c>
      <c r="O3718">
        <v>6.19960079840319</v>
      </c>
      <c r="P3718">
        <v>-0.800399201596806</v>
      </c>
      <c r="Q3718">
        <v>-27.8003992015968</v>
      </c>
    </row>
    <row r="3719" spans="1:17" x14ac:dyDescent="0.25">
      <c r="A3719" s="12">
        <f t="shared" si="517"/>
        <v>0.21599999999999997</v>
      </c>
      <c r="B3719" s="13">
        <f t="shared" si="518"/>
        <v>6.08180838323353E-2</v>
      </c>
      <c r="C3719" s="13">
        <f t="shared" si="519"/>
        <v>-7.8519161676646673E-3</v>
      </c>
      <c r="D3719" s="13">
        <f t="shared" si="520"/>
        <v>-0.27272191616766461</v>
      </c>
      <c r="E3719" s="11"/>
      <c r="F3719" s="11">
        <f t="shared" si="521"/>
        <v>7.3629092065865584E-2</v>
      </c>
      <c r="G3719" s="11">
        <f t="shared" si="522"/>
        <v>-0.11040650793412905</v>
      </c>
      <c r="H3719" s="11">
        <f t="shared" si="523"/>
        <v>-3.9543972934130832E-2</v>
      </c>
      <c r="I3719" s="11"/>
      <c r="J3719" s="11">
        <f t="shared" si="524"/>
        <v>8.517439603607433E-3</v>
      </c>
      <c r="K3719" s="11">
        <f t="shared" si="525"/>
        <v>-1.3895001421391677E-2</v>
      </c>
      <c r="L3719" s="11">
        <f t="shared" si="526"/>
        <v>-4.0682336788921318E-3</v>
      </c>
      <c r="N3719">
        <v>1216</v>
      </c>
      <c r="O3719">
        <v>6.19960079840319</v>
      </c>
      <c r="P3719">
        <v>-0.800399201596806</v>
      </c>
      <c r="Q3719">
        <v>-27.8003992015968</v>
      </c>
    </row>
    <row r="3720" spans="1:17" x14ac:dyDescent="0.25">
      <c r="A3720" s="12">
        <f t="shared" si="517"/>
        <v>0.21599999999999997</v>
      </c>
      <c r="B3720" s="13">
        <f t="shared" si="518"/>
        <v>0.1000580838323354</v>
      </c>
      <c r="C3720" s="13">
        <f t="shared" si="519"/>
        <v>-7.6521916167664711E-2</v>
      </c>
      <c r="D3720" s="13">
        <f t="shared" si="520"/>
        <v>-0.23348191616766462</v>
      </c>
      <c r="E3720" s="11"/>
      <c r="F3720" s="11">
        <f t="shared" si="521"/>
        <v>7.3629092065865584E-2</v>
      </c>
      <c r="G3720" s="11">
        <f t="shared" si="522"/>
        <v>-0.11040650793412905</v>
      </c>
      <c r="H3720" s="11">
        <f t="shared" si="523"/>
        <v>-3.9543972934130832E-2</v>
      </c>
      <c r="I3720" s="11"/>
      <c r="J3720" s="11">
        <f t="shared" si="524"/>
        <v>8.517439603607433E-3</v>
      </c>
      <c r="K3720" s="11">
        <f t="shared" si="525"/>
        <v>-1.3895001421391677E-2</v>
      </c>
      <c r="L3720" s="11">
        <f t="shared" si="526"/>
        <v>-4.0682336788921318E-3</v>
      </c>
      <c r="N3720">
        <v>1216</v>
      </c>
      <c r="O3720">
        <v>10.1996007984032</v>
      </c>
      <c r="P3720">
        <v>-7.80039920159681</v>
      </c>
      <c r="Q3720">
        <v>-23.8003992015968</v>
      </c>
    </row>
    <row r="3721" spans="1:17" x14ac:dyDescent="0.25">
      <c r="A3721" s="12">
        <f t="shared" si="517"/>
        <v>0.21599999999999997</v>
      </c>
      <c r="B3721" s="13">
        <f t="shared" si="518"/>
        <v>0.1000580838323354</v>
      </c>
      <c r="C3721" s="13">
        <f t="shared" si="519"/>
        <v>-7.6521916167664711E-2</v>
      </c>
      <c r="D3721" s="13">
        <f t="shared" si="520"/>
        <v>-0.23348191616766462</v>
      </c>
      <c r="E3721" s="11"/>
      <c r="F3721" s="11">
        <f t="shared" si="521"/>
        <v>7.3629092065865584E-2</v>
      </c>
      <c r="G3721" s="11">
        <f t="shared" si="522"/>
        <v>-0.11040650793412905</v>
      </c>
      <c r="H3721" s="11">
        <f t="shared" si="523"/>
        <v>-3.9543972934130832E-2</v>
      </c>
      <c r="I3721" s="11"/>
      <c r="J3721" s="11">
        <f t="shared" si="524"/>
        <v>8.517439603607433E-3</v>
      </c>
      <c r="K3721" s="11">
        <f t="shared" si="525"/>
        <v>-1.3895001421391677E-2</v>
      </c>
      <c r="L3721" s="11">
        <f t="shared" si="526"/>
        <v>-4.0682336788921318E-3</v>
      </c>
      <c r="N3721">
        <v>1216</v>
      </c>
      <c r="O3721">
        <v>10.1996007984032</v>
      </c>
      <c r="P3721">
        <v>-7.80039920159681</v>
      </c>
      <c r="Q3721">
        <v>-23.8003992015968</v>
      </c>
    </row>
    <row r="3722" spans="1:17" x14ac:dyDescent="0.25">
      <c r="A3722" s="12">
        <f t="shared" si="517"/>
        <v>0.21599999999999997</v>
      </c>
      <c r="B3722" s="13">
        <f t="shared" si="518"/>
        <v>7.0628083832335292E-2</v>
      </c>
      <c r="C3722" s="13">
        <f t="shared" si="519"/>
        <v>-1.7661916167664708E-2</v>
      </c>
      <c r="D3722" s="13">
        <f t="shared" si="520"/>
        <v>-0.19424191616766462</v>
      </c>
      <c r="E3722" s="11"/>
      <c r="F3722" s="11">
        <f t="shared" si="521"/>
        <v>7.3629092065865584E-2</v>
      </c>
      <c r="G3722" s="11">
        <f t="shared" si="522"/>
        <v>-0.11040650793412905</v>
      </c>
      <c r="H3722" s="11">
        <f t="shared" si="523"/>
        <v>-3.9543972934130832E-2</v>
      </c>
      <c r="I3722" s="11"/>
      <c r="J3722" s="11">
        <f t="shared" si="524"/>
        <v>8.517439603607433E-3</v>
      </c>
      <c r="K3722" s="11">
        <f t="shared" si="525"/>
        <v>-1.3895001421391677E-2</v>
      </c>
      <c r="L3722" s="11">
        <f t="shared" si="526"/>
        <v>-4.0682336788921318E-3</v>
      </c>
      <c r="N3722">
        <v>1216</v>
      </c>
      <c r="O3722">
        <v>7.19960079840319</v>
      </c>
      <c r="P3722">
        <v>-1.80039920159681</v>
      </c>
      <c r="Q3722">
        <v>-19.8003992015968</v>
      </c>
    </row>
    <row r="3723" spans="1:17" x14ac:dyDescent="0.25">
      <c r="A3723" s="12">
        <f t="shared" si="517"/>
        <v>0.21599999999999997</v>
      </c>
      <c r="B3723" s="13">
        <f t="shared" si="518"/>
        <v>7.0628083832335292E-2</v>
      </c>
      <c r="C3723" s="13">
        <f t="shared" si="519"/>
        <v>-1.7661916167664708E-2</v>
      </c>
      <c r="D3723" s="13">
        <f t="shared" si="520"/>
        <v>-0.19424191616766462</v>
      </c>
      <c r="E3723" s="11"/>
      <c r="F3723" s="11">
        <f t="shared" si="521"/>
        <v>7.3629092065865584E-2</v>
      </c>
      <c r="G3723" s="11">
        <f t="shared" si="522"/>
        <v>-0.11040650793412905</v>
      </c>
      <c r="H3723" s="11">
        <f t="shared" si="523"/>
        <v>-3.9543972934130832E-2</v>
      </c>
      <c r="I3723" s="11"/>
      <c r="J3723" s="11">
        <f t="shared" si="524"/>
        <v>8.517439603607433E-3</v>
      </c>
      <c r="K3723" s="11">
        <f t="shared" si="525"/>
        <v>-1.3895001421391677E-2</v>
      </c>
      <c r="L3723" s="11">
        <f t="shared" si="526"/>
        <v>-4.0682336788921318E-3</v>
      </c>
      <c r="N3723">
        <v>1216</v>
      </c>
      <c r="O3723">
        <v>7.19960079840319</v>
      </c>
      <c r="P3723">
        <v>-1.80039920159681</v>
      </c>
      <c r="Q3723">
        <v>-19.8003992015968</v>
      </c>
    </row>
    <row r="3724" spans="1:17" x14ac:dyDescent="0.25">
      <c r="A3724" s="12">
        <f t="shared" si="517"/>
        <v>0.21599999999999997</v>
      </c>
      <c r="B3724" s="13">
        <f t="shared" si="518"/>
        <v>7.0628083832335292E-2</v>
      </c>
      <c r="C3724" s="13">
        <f t="shared" si="519"/>
        <v>2.1578083832335296E-2</v>
      </c>
      <c r="D3724" s="13">
        <f t="shared" si="520"/>
        <v>-0.30215191616766462</v>
      </c>
      <c r="E3724" s="11"/>
      <c r="F3724" s="11">
        <f t="shared" si="521"/>
        <v>7.3629092065865584E-2</v>
      </c>
      <c r="G3724" s="11">
        <f t="shared" si="522"/>
        <v>-0.11040650793412905</v>
      </c>
      <c r="H3724" s="11">
        <f t="shared" si="523"/>
        <v>-3.9543972934130832E-2</v>
      </c>
      <c r="I3724" s="11"/>
      <c r="J3724" s="11">
        <f t="shared" si="524"/>
        <v>8.517439603607433E-3</v>
      </c>
      <c r="K3724" s="11">
        <f t="shared" si="525"/>
        <v>-1.3895001421391677E-2</v>
      </c>
      <c r="L3724" s="11">
        <f t="shared" si="526"/>
        <v>-4.0682336788921318E-3</v>
      </c>
      <c r="N3724">
        <v>1216</v>
      </c>
      <c r="O3724">
        <v>7.19960079840319</v>
      </c>
      <c r="P3724">
        <v>2.19960079840319</v>
      </c>
      <c r="Q3724">
        <v>-30.8003992015968</v>
      </c>
    </row>
    <row r="3725" spans="1:17" x14ac:dyDescent="0.25">
      <c r="A3725" s="12">
        <f t="shared" si="517"/>
        <v>0.21599999999999997</v>
      </c>
      <c r="B3725" s="13">
        <f t="shared" si="518"/>
        <v>7.0628083832335292E-2</v>
      </c>
      <c r="C3725" s="13">
        <f t="shared" si="519"/>
        <v>2.1578083832335296E-2</v>
      </c>
      <c r="D3725" s="13">
        <f t="shared" si="520"/>
        <v>-0.30215191616766462</v>
      </c>
      <c r="E3725" s="11"/>
      <c r="F3725" s="11">
        <f t="shared" si="521"/>
        <v>7.3629092065865584E-2</v>
      </c>
      <c r="G3725" s="11">
        <f t="shared" si="522"/>
        <v>-0.11040650793412905</v>
      </c>
      <c r="H3725" s="11">
        <f t="shared" si="523"/>
        <v>-3.9543972934130832E-2</v>
      </c>
      <c r="I3725" s="11"/>
      <c r="J3725" s="11">
        <f t="shared" si="524"/>
        <v>8.517439603607433E-3</v>
      </c>
      <c r="K3725" s="11">
        <f t="shared" si="525"/>
        <v>-1.3895001421391677E-2</v>
      </c>
      <c r="L3725" s="11">
        <f t="shared" si="526"/>
        <v>-4.0682336788921318E-3</v>
      </c>
      <c r="N3725">
        <v>1216</v>
      </c>
      <c r="O3725">
        <v>7.19960079840319</v>
      </c>
      <c r="P3725">
        <v>2.19960079840319</v>
      </c>
      <c r="Q3725">
        <v>-30.8003992015968</v>
      </c>
    </row>
    <row r="3726" spans="1:17" x14ac:dyDescent="0.25">
      <c r="A3726" s="12">
        <f t="shared" si="517"/>
        <v>0.21599999999999997</v>
      </c>
      <c r="B3726" s="13">
        <f t="shared" si="518"/>
        <v>8.0438083832335291E-2</v>
      </c>
      <c r="C3726" s="13">
        <f t="shared" si="519"/>
        <v>1.1768083832335295E-2</v>
      </c>
      <c r="D3726" s="13">
        <f t="shared" si="520"/>
        <v>-0.27272191616766461</v>
      </c>
      <c r="E3726" s="11"/>
      <c r="F3726" s="11">
        <f t="shared" si="521"/>
        <v>7.3629092065865584E-2</v>
      </c>
      <c r="G3726" s="11">
        <f t="shared" si="522"/>
        <v>-0.11040650793412905</v>
      </c>
      <c r="H3726" s="11">
        <f t="shared" si="523"/>
        <v>-3.9543972934130832E-2</v>
      </c>
      <c r="I3726" s="11"/>
      <c r="J3726" s="11">
        <f t="shared" si="524"/>
        <v>8.517439603607433E-3</v>
      </c>
      <c r="K3726" s="11">
        <f t="shared" si="525"/>
        <v>-1.3895001421391677E-2</v>
      </c>
      <c r="L3726" s="11">
        <f t="shared" si="526"/>
        <v>-4.0682336788921318E-3</v>
      </c>
      <c r="N3726">
        <v>1216</v>
      </c>
      <c r="O3726">
        <v>8.1996007984031891</v>
      </c>
      <c r="P3726">
        <v>1.19960079840319</v>
      </c>
      <c r="Q3726">
        <v>-27.8003992015968</v>
      </c>
    </row>
    <row r="3727" spans="1:17" x14ac:dyDescent="0.25">
      <c r="A3727" s="12">
        <f t="shared" si="517"/>
        <v>0.21599999999999997</v>
      </c>
      <c r="B3727" s="13">
        <f t="shared" si="518"/>
        <v>8.0438083832335291E-2</v>
      </c>
      <c r="C3727" s="13">
        <f t="shared" si="519"/>
        <v>1.1768083832335295E-2</v>
      </c>
      <c r="D3727" s="13">
        <f t="shared" si="520"/>
        <v>-0.27272191616766461</v>
      </c>
      <c r="E3727" s="11"/>
      <c r="F3727" s="11">
        <f t="shared" si="521"/>
        <v>7.3629092065865584E-2</v>
      </c>
      <c r="G3727" s="11">
        <f t="shared" si="522"/>
        <v>-0.11040650793412905</v>
      </c>
      <c r="H3727" s="11">
        <f t="shared" si="523"/>
        <v>-3.9543972934130832E-2</v>
      </c>
      <c r="I3727" s="11"/>
      <c r="J3727" s="11">
        <f t="shared" si="524"/>
        <v>8.517439603607433E-3</v>
      </c>
      <c r="K3727" s="11">
        <f t="shared" si="525"/>
        <v>-1.3895001421391677E-2</v>
      </c>
      <c r="L3727" s="11">
        <f t="shared" si="526"/>
        <v>-4.0682336788921318E-3</v>
      </c>
      <c r="N3727">
        <v>1216</v>
      </c>
      <c r="O3727">
        <v>8.1996007984031891</v>
      </c>
      <c r="P3727">
        <v>1.19960079840319</v>
      </c>
      <c r="Q3727">
        <v>-27.8003992015968</v>
      </c>
    </row>
    <row r="3728" spans="1:17" x14ac:dyDescent="0.25">
      <c r="A3728" s="12">
        <f t="shared" si="517"/>
        <v>0.21599999999999997</v>
      </c>
      <c r="B3728" s="13">
        <f t="shared" si="518"/>
        <v>4.1198083832335294E-2</v>
      </c>
      <c r="C3728" s="13">
        <f t="shared" si="519"/>
        <v>2.1578083832335296E-2</v>
      </c>
      <c r="D3728" s="13">
        <f t="shared" si="520"/>
        <v>-0.31196191616766467</v>
      </c>
      <c r="E3728" s="11"/>
      <c r="F3728" s="11">
        <f t="shared" si="521"/>
        <v>7.3629092065865584E-2</v>
      </c>
      <c r="G3728" s="11">
        <f t="shared" si="522"/>
        <v>-0.11040650793412905</v>
      </c>
      <c r="H3728" s="11">
        <f t="shared" si="523"/>
        <v>-3.9543972934130832E-2</v>
      </c>
      <c r="I3728" s="11"/>
      <c r="J3728" s="11">
        <f t="shared" si="524"/>
        <v>8.517439603607433E-3</v>
      </c>
      <c r="K3728" s="11">
        <f t="shared" si="525"/>
        <v>-1.3895001421391677E-2</v>
      </c>
      <c r="L3728" s="11">
        <f t="shared" si="526"/>
        <v>-4.0682336788921318E-3</v>
      </c>
      <c r="N3728">
        <v>1216</v>
      </c>
      <c r="O3728">
        <v>4.19960079840319</v>
      </c>
      <c r="P3728">
        <v>2.19960079840319</v>
      </c>
      <c r="Q3728">
        <v>-31.8003992015968</v>
      </c>
    </row>
    <row r="3729" spans="1:17" x14ac:dyDescent="0.25">
      <c r="A3729" s="12">
        <f t="shared" si="517"/>
        <v>0.21599999999999997</v>
      </c>
      <c r="B3729" s="13">
        <f t="shared" si="518"/>
        <v>4.1198083832335294E-2</v>
      </c>
      <c r="C3729" s="13">
        <f t="shared" si="519"/>
        <v>2.1578083832335296E-2</v>
      </c>
      <c r="D3729" s="13">
        <f t="shared" si="520"/>
        <v>-0.31196191616766467</v>
      </c>
      <c r="E3729" s="11"/>
      <c r="F3729" s="11">
        <f t="shared" si="521"/>
        <v>7.3629092065865584E-2</v>
      </c>
      <c r="G3729" s="11">
        <f t="shared" si="522"/>
        <v>-0.11040650793412905</v>
      </c>
      <c r="H3729" s="11">
        <f t="shared" si="523"/>
        <v>-3.9543972934130832E-2</v>
      </c>
      <c r="I3729" s="11"/>
      <c r="J3729" s="11">
        <f t="shared" si="524"/>
        <v>8.517439603607433E-3</v>
      </c>
      <c r="K3729" s="11">
        <f t="shared" si="525"/>
        <v>-1.3895001421391677E-2</v>
      </c>
      <c r="L3729" s="11">
        <f t="shared" si="526"/>
        <v>-4.0682336788921318E-3</v>
      </c>
      <c r="N3729">
        <v>1216</v>
      </c>
      <c r="O3729">
        <v>4.19960079840319</v>
      </c>
      <c r="P3729">
        <v>2.19960079840319</v>
      </c>
      <c r="Q3729">
        <v>-31.8003992015968</v>
      </c>
    </row>
    <row r="3730" spans="1:17" x14ac:dyDescent="0.25">
      <c r="A3730" s="12">
        <f t="shared" si="517"/>
        <v>0.21599999999999997</v>
      </c>
      <c r="B3730" s="13">
        <f t="shared" si="518"/>
        <v>0.11967808383233539</v>
      </c>
      <c r="C3730" s="13">
        <f t="shared" si="519"/>
        <v>-2.7471916167664708E-2</v>
      </c>
      <c r="D3730" s="13">
        <f t="shared" si="520"/>
        <v>-0.22367191616766463</v>
      </c>
      <c r="E3730" s="11"/>
      <c r="F3730" s="11">
        <f t="shared" si="521"/>
        <v>7.3629092065865584E-2</v>
      </c>
      <c r="G3730" s="11">
        <f t="shared" si="522"/>
        <v>-0.11040650793412905</v>
      </c>
      <c r="H3730" s="11">
        <f t="shared" si="523"/>
        <v>-3.9543972934130832E-2</v>
      </c>
      <c r="I3730" s="11"/>
      <c r="J3730" s="11">
        <f t="shared" si="524"/>
        <v>8.517439603607433E-3</v>
      </c>
      <c r="K3730" s="11">
        <f t="shared" si="525"/>
        <v>-1.3895001421391677E-2</v>
      </c>
      <c r="L3730" s="11">
        <f t="shared" si="526"/>
        <v>-4.0682336788921318E-3</v>
      </c>
      <c r="N3730">
        <v>1216</v>
      </c>
      <c r="O3730">
        <v>12.1996007984032</v>
      </c>
      <c r="P3730">
        <v>-2.80039920159681</v>
      </c>
      <c r="Q3730">
        <v>-22.8003992015968</v>
      </c>
    </row>
    <row r="3731" spans="1:17" x14ac:dyDescent="0.25">
      <c r="A3731" s="12">
        <f t="shared" si="517"/>
        <v>0.21700000000000008</v>
      </c>
      <c r="B3731" s="13">
        <f t="shared" si="518"/>
        <v>0.11967808383233539</v>
      </c>
      <c r="C3731" s="13">
        <f t="shared" si="519"/>
        <v>-2.7471916167664708E-2</v>
      </c>
      <c r="D3731" s="13">
        <f t="shared" si="520"/>
        <v>-0.22367191616766463</v>
      </c>
      <c r="E3731" s="11"/>
      <c r="F3731" s="11">
        <f t="shared" si="521"/>
        <v>7.3748770149697926E-2</v>
      </c>
      <c r="G3731" s="11">
        <f t="shared" si="522"/>
        <v>-0.11043397985029672</v>
      </c>
      <c r="H3731" s="11">
        <f t="shared" si="523"/>
        <v>-3.9767644850298524E-2</v>
      </c>
      <c r="I3731" s="11"/>
      <c r="J3731" s="11">
        <f t="shared" si="524"/>
        <v>8.5911285347152234E-3</v>
      </c>
      <c r="K3731" s="11">
        <f t="shared" si="525"/>
        <v>-1.4005421665283903E-2</v>
      </c>
      <c r="L3731" s="11">
        <f t="shared" si="526"/>
        <v>-4.1078894877843511E-3</v>
      </c>
      <c r="N3731">
        <v>1217</v>
      </c>
      <c r="O3731">
        <v>12.1996007984032</v>
      </c>
      <c r="P3731">
        <v>-2.80039920159681</v>
      </c>
      <c r="Q3731">
        <v>-22.8003992015968</v>
      </c>
    </row>
    <row r="3732" spans="1:17" x14ac:dyDescent="0.25">
      <c r="A3732" s="12">
        <f t="shared" si="517"/>
        <v>0.21700000000000008</v>
      </c>
      <c r="B3732" s="13">
        <f t="shared" si="518"/>
        <v>0.1000580838323354</v>
      </c>
      <c r="C3732" s="13">
        <f t="shared" si="519"/>
        <v>-1.7661916167664708E-2</v>
      </c>
      <c r="D3732" s="13">
        <f t="shared" si="520"/>
        <v>-0.24329191616766463</v>
      </c>
      <c r="E3732" s="11"/>
      <c r="F3732" s="11">
        <f t="shared" si="521"/>
        <v>7.3748770149697926E-2</v>
      </c>
      <c r="G3732" s="11">
        <f t="shared" si="522"/>
        <v>-0.11043397985029672</v>
      </c>
      <c r="H3732" s="11">
        <f t="shared" si="523"/>
        <v>-3.9767644850298524E-2</v>
      </c>
      <c r="I3732" s="11"/>
      <c r="J3732" s="11">
        <f t="shared" si="524"/>
        <v>8.5911285347152234E-3</v>
      </c>
      <c r="K3732" s="11">
        <f t="shared" si="525"/>
        <v>-1.4005421665283903E-2</v>
      </c>
      <c r="L3732" s="11">
        <f t="shared" si="526"/>
        <v>-4.1078894877843511E-3</v>
      </c>
      <c r="N3732">
        <v>1217</v>
      </c>
      <c r="O3732">
        <v>10.1996007984032</v>
      </c>
      <c r="P3732">
        <v>-1.80039920159681</v>
      </c>
      <c r="Q3732">
        <v>-24.8003992015968</v>
      </c>
    </row>
    <row r="3733" spans="1:17" x14ac:dyDescent="0.25">
      <c r="A3733" s="12">
        <f t="shared" si="517"/>
        <v>0.21700000000000008</v>
      </c>
      <c r="B3733" s="13">
        <f t="shared" si="518"/>
        <v>0.1000580838323354</v>
      </c>
      <c r="C3733" s="13">
        <f t="shared" si="519"/>
        <v>-1.7661916167664708E-2</v>
      </c>
      <c r="D3733" s="13">
        <f t="shared" si="520"/>
        <v>-0.24329191616766463</v>
      </c>
      <c r="E3733" s="11"/>
      <c r="F3733" s="11">
        <f t="shared" si="521"/>
        <v>7.3748770149697926E-2</v>
      </c>
      <c r="G3733" s="11">
        <f t="shared" si="522"/>
        <v>-0.11043397985029672</v>
      </c>
      <c r="H3733" s="11">
        <f t="shared" si="523"/>
        <v>-3.9767644850298524E-2</v>
      </c>
      <c r="I3733" s="11"/>
      <c r="J3733" s="11">
        <f t="shared" si="524"/>
        <v>8.5911285347152234E-3</v>
      </c>
      <c r="K3733" s="11">
        <f t="shared" si="525"/>
        <v>-1.4005421665283903E-2</v>
      </c>
      <c r="L3733" s="11">
        <f t="shared" si="526"/>
        <v>-4.1078894877843511E-3</v>
      </c>
      <c r="N3733">
        <v>1217</v>
      </c>
      <c r="O3733">
        <v>10.1996007984032</v>
      </c>
      <c r="P3733">
        <v>-1.80039920159681</v>
      </c>
      <c r="Q3733">
        <v>-24.8003992015968</v>
      </c>
    </row>
    <row r="3734" spans="1:17" x14ac:dyDescent="0.25">
      <c r="A3734" s="12">
        <f t="shared" si="517"/>
        <v>0.21700000000000008</v>
      </c>
      <c r="B3734" s="13">
        <f t="shared" si="518"/>
        <v>7.0628083832335292E-2</v>
      </c>
      <c r="C3734" s="13">
        <f t="shared" si="519"/>
        <v>-3.7281916167664714E-2</v>
      </c>
      <c r="D3734" s="13">
        <f t="shared" si="520"/>
        <v>-0.24329191616766463</v>
      </c>
      <c r="E3734" s="11"/>
      <c r="F3734" s="11">
        <f t="shared" si="521"/>
        <v>7.3748770149697926E-2</v>
      </c>
      <c r="G3734" s="11">
        <f t="shared" si="522"/>
        <v>-0.11043397985029672</v>
      </c>
      <c r="H3734" s="11">
        <f t="shared" si="523"/>
        <v>-3.9767644850298524E-2</v>
      </c>
      <c r="I3734" s="11"/>
      <c r="J3734" s="11">
        <f t="shared" si="524"/>
        <v>8.5911285347152234E-3</v>
      </c>
      <c r="K3734" s="11">
        <f t="shared" si="525"/>
        <v>-1.4005421665283903E-2</v>
      </c>
      <c r="L3734" s="11">
        <f t="shared" si="526"/>
        <v>-4.1078894877843511E-3</v>
      </c>
      <c r="N3734">
        <v>1217</v>
      </c>
      <c r="O3734">
        <v>7.19960079840319</v>
      </c>
      <c r="P3734">
        <v>-3.80039920159681</v>
      </c>
      <c r="Q3734">
        <v>-24.8003992015968</v>
      </c>
    </row>
    <row r="3735" spans="1:17" x14ac:dyDescent="0.25">
      <c r="A3735" s="12">
        <f t="shared" ref="A3735:A3798" si="527">N3735/1000-1</f>
        <v>0.21700000000000008</v>
      </c>
      <c r="B3735" s="13">
        <f t="shared" ref="B3735:B3798" si="528">O3735*$C$2/$E$2</f>
        <v>7.0628083832335292E-2</v>
      </c>
      <c r="C3735" s="13">
        <f t="shared" ref="C3735:C3798" si="529">P3735*$C$2/$E$2</f>
        <v>-3.7281916167664714E-2</v>
      </c>
      <c r="D3735" s="13">
        <f t="shared" ref="D3735:D3798" si="530">Q3735*$C$2/$E$2</f>
        <v>-0.24329191616766463</v>
      </c>
      <c r="E3735" s="11"/>
      <c r="F3735" s="11">
        <f t="shared" ref="F3735:F3798" si="531">((A3735-A3734)*(B3735+B3734)/2)+F3734</f>
        <v>7.3748770149697926E-2</v>
      </c>
      <c r="G3735" s="11">
        <f t="shared" ref="G3735:G3798" si="532">((A3735-A3734)*(C3735+C3734)/2)+G3734</f>
        <v>-0.11043397985029672</v>
      </c>
      <c r="H3735" s="11">
        <f t="shared" ref="H3735:H3798" si="533">((A3735-A3734)*(D3735+D3734)/2)+H3734</f>
        <v>-3.9767644850298524E-2</v>
      </c>
      <c r="I3735" s="11"/>
      <c r="J3735" s="11">
        <f t="shared" ref="J3735:J3798" si="534">((A3735-A3734)*(F3735+F3734)/2)+J3734</f>
        <v>8.5911285347152234E-3</v>
      </c>
      <c r="K3735" s="11">
        <f t="shared" ref="K3735:K3798" si="535">((A3735-A3734)*(G3735+G3734)/2)+K3734</f>
        <v>-1.4005421665283903E-2</v>
      </c>
      <c r="L3735" s="11">
        <f t="shared" ref="L3735:L3798" si="536">((A3735-A3734)*(H3735+H3734)/2)+L3734</f>
        <v>-4.1078894877843511E-3</v>
      </c>
      <c r="N3735">
        <v>1217</v>
      </c>
      <c r="O3735">
        <v>7.19960079840319</v>
      </c>
      <c r="P3735">
        <v>-3.80039920159681</v>
      </c>
      <c r="Q3735">
        <v>-24.8003992015968</v>
      </c>
    </row>
    <row r="3736" spans="1:17" x14ac:dyDescent="0.25">
      <c r="A3736" s="12">
        <f t="shared" si="527"/>
        <v>0.21700000000000008</v>
      </c>
      <c r="B3736" s="13">
        <f t="shared" si="528"/>
        <v>8.0438083832335291E-2</v>
      </c>
      <c r="C3736" s="13">
        <f t="shared" si="529"/>
        <v>-6.6711916167664712E-2</v>
      </c>
      <c r="D3736" s="13">
        <f t="shared" si="530"/>
        <v>-0.29234191616766464</v>
      </c>
      <c r="E3736" s="11"/>
      <c r="F3736" s="11">
        <f t="shared" si="531"/>
        <v>7.3748770149697926E-2</v>
      </c>
      <c r="G3736" s="11">
        <f t="shared" si="532"/>
        <v>-0.11043397985029672</v>
      </c>
      <c r="H3736" s="11">
        <f t="shared" si="533"/>
        <v>-3.9767644850298524E-2</v>
      </c>
      <c r="I3736" s="11"/>
      <c r="J3736" s="11">
        <f t="shared" si="534"/>
        <v>8.5911285347152234E-3</v>
      </c>
      <c r="K3736" s="11">
        <f t="shared" si="535"/>
        <v>-1.4005421665283903E-2</v>
      </c>
      <c r="L3736" s="11">
        <f t="shared" si="536"/>
        <v>-4.1078894877843511E-3</v>
      </c>
      <c r="N3736">
        <v>1217</v>
      </c>
      <c r="O3736">
        <v>8.1996007984031891</v>
      </c>
      <c r="P3736">
        <v>-6.80039920159681</v>
      </c>
      <c r="Q3736">
        <v>-29.8003992015968</v>
      </c>
    </row>
    <row r="3737" spans="1:17" x14ac:dyDescent="0.25">
      <c r="A3737" s="12">
        <f t="shared" si="527"/>
        <v>0.21700000000000008</v>
      </c>
      <c r="B3737" s="13">
        <f t="shared" si="528"/>
        <v>8.0438083832335291E-2</v>
      </c>
      <c r="C3737" s="13">
        <f t="shared" si="529"/>
        <v>-6.6711916167664712E-2</v>
      </c>
      <c r="D3737" s="13">
        <f t="shared" si="530"/>
        <v>-0.29234191616766464</v>
      </c>
      <c r="E3737" s="11"/>
      <c r="F3737" s="11">
        <f t="shared" si="531"/>
        <v>7.3748770149697926E-2</v>
      </c>
      <c r="G3737" s="11">
        <f t="shared" si="532"/>
        <v>-0.11043397985029672</v>
      </c>
      <c r="H3737" s="11">
        <f t="shared" si="533"/>
        <v>-3.9767644850298524E-2</v>
      </c>
      <c r="I3737" s="11"/>
      <c r="J3737" s="11">
        <f t="shared" si="534"/>
        <v>8.5911285347152234E-3</v>
      </c>
      <c r="K3737" s="11">
        <f t="shared" si="535"/>
        <v>-1.4005421665283903E-2</v>
      </c>
      <c r="L3737" s="11">
        <f t="shared" si="536"/>
        <v>-4.1078894877843511E-3</v>
      </c>
      <c r="N3737">
        <v>1217</v>
      </c>
      <c r="O3737">
        <v>8.1996007984031891</v>
      </c>
      <c r="P3737">
        <v>-6.80039920159681</v>
      </c>
      <c r="Q3737">
        <v>-29.8003992015968</v>
      </c>
    </row>
    <row r="3738" spans="1:17" x14ac:dyDescent="0.25">
      <c r="A3738" s="12">
        <f t="shared" si="527"/>
        <v>0.21700000000000008</v>
      </c>
      <c r="B3738" s="13">
        <f t="shared" si="528"/>
        <v>0.13929808383233541</v>
      </c>
      <c r="C3738" s="13">
        <f t="shared" si="529"/>
        <v>-6.6711916167664712E-2</v>
      </c>
      <c r="D3738" s="13">
        <f t="shared" si="530"/>
        <v>-0.26291191616766463</v>
      </c>
      <c r="E3738" s="11"/>
      <c r="F3738" s="11">
        <f t="shared" si="531"/>
        <v>7.3748770149697926E-2</v>
      </c>
      <c r="G3738" s="11">
        <f t="shared" si="532"/>
        <v>-0.11043397985029672</v>
      </c>
      <c r="H3738" s="11">
        <f t="shared" si="533"/>
        <v>-3.9767644850298524E-2</v>
      </c>
      <c r="I3738" s="11"/>
      <c r="J3738" s="11">
        <f t="shared" si="534"/>
        <v>8.5911285347152234E-3</v>
      </c>
      <c r="K3738" s="11">
        <f t="shared" si="535"/>
        <v>-1.4005421665283903E-2</v>
      </c>
      <c r="L3738" s="11">
        <f t="shared" si="536"/>
        <v>-4.1078894877843511E-3</v>
      </c>
      <c r="N3738">
        <v>1217</v>
      </c>
      <c r="O3738">
        <v>14.1996007984032</v>
      </c>
      <c r="P3738">
        <v>-6.80039920159681</v>
      </c>
      <c r="Q3738">
        <v>-26.8003992015968</v>
      </c>
    </row>
    <row r="3739" spans="1:17" x14ac:dyDescent="0.25">
      <c r="A3739" s="12">
        <f t="shared" si="527"/>
        <v>0.21700000000000008</v>
      </c>
      <c r="B3739" s="13">
        <f t="shared" si="528"/>
        <v>0.13929808383233541</v>
      </c>
      <c r="C3739" s="13">
        <f t="shared" si="529"/>
        <v>-6.6711916167664712E-2</v>
      </c>
      <c r="D3739" s="13">
        <f t="shared" si="530"/>
        <v>-0.26291191616766463</v>
      </c>
      <c r="E3739" s="11"/>
      <c r="F3739" s="11">
        <f t="shared" si="531"/>
        <v>7.3748770149697926E-2</v>
      </c>
      <c r="G3739" s="11">
        <f t="shared" si="532"/>
        <v>-0.11043397985029672</v>
      </c>
      <c r="H3739" s="11">
        <f t="shared" si="533"/>
        <v>-3.9767644850298524E-2</v>
      </c>
      <c r="I3739" s="11"/>
      <c r="J3739" s="11">
        <f t="shared" si="534"/>
        <v>8.5911285347152234E-3</v>
      </c>
      <c r="K3739" s="11">
        <f t="shared" si="535"/>
        <v>-1.4005421665283903E-2</v>
      </c>
      <c r="L3739" s="11">
        <f t="shared" si="536"/>
        <v>-4.1078894877843511E-3</v>
      </c>
      <c r="N3739">
        <v>1217</v>
      </c>
      <c r="O3739">
        <v>14.1996007984032</v>
      </c>
      <c r="P3739">
        <v>-6.80039920159681</v>
      </c>
      <c r="Q3739">
        <v>-26.8003992015968</v>
      </c>
    </row>
    <row r="3740" spans="1:17" x14ac:dyDescent="0.25">
      <c r="A3740" s="12">
        <f t="shared" si="527"/>
        <v>0.21700000000000008</v>
      </c>
      <c r="B3740" s="13">
        <f t="shared" si="528"/>
        <v>0.1098680838323354</v>
      </c>
      <c r="C3740" s="13">
        <f t="shared" si="529"/>
        <v>-7.6521916167664711E-2</v>
      </c>
      <c r="D3740" s="13">
        <f t="shared" si="530"/>
        <v>-0.26291191616766463</v>
      </c>
      <c r="E3740" s="11"/>
      <c r="F3740" s="11">
        <f t="shared" si="531"/>
        <v>7.3748770149697926E-2</v>
      </c>
      <c r="G3740" s="11">
        <f t="shared" si="532"/>
        <v>-0.11043397985029672</v>
      </c>
      <c r="H3740" s="11">
        <f t="shared" si="533"/>
        <v>-3.9767644850298524E-2</v>
      </c>
      <c r="I3740" s="11"/>
      <c r="J3740" s="11">
        <f t="shared" si="534"/>
        <v>8.5911285347152234E-3</v>
      </c>
      <c r="K3740" s="11">
        <f t="shared" si="535"/>
        <v>-1.4005421665283903E-2</v>
      </c>
      <c r="L3740" s="11">
        <f t="shared" si="536"/>
        <v>-4.1078894877843511E-3</v>
      </c>
      <c r="N3740">
        <v>1217</v>
      </c>
      <c r="O3740">
        <v>11.1996007984032</v>
      </c>
      <c r="P3740">
        <v>-7.80039920159681</v>
      </c>
      <c r="Q3740">
        <v>-26.8003992015968</v>
      </c>
    </row>
    <row r="3741" spans="1:17" x14ac:dyDescent="0.25">
      <c r="A3741" s="12">
        <f t="shared" si="527"/>
        <v>0.21700000000000008</v>
      </c>
      <c r="B3741" s="13">
        <f t="shared" si="528"/>
        <v>0.1098680838323354</v>
      </c>
      <c r="C3741" s="13">
        <f t="shared" si="529"/>
        <v>-7.6521916167664711E-2</v>
      </c>
      <c r="D3741" s="13">
        <f t="shared" si="530"/>
        <v>-0.26291191616766463</v>
      </c>
      <c r="E3741" s="11"/>
      <c r="F3741" s="11">
        <f t="shared" si="531"/>
        <v>7.3748770149697926E-2</v>
      </c>
      <c r="G3741" s="11">
        <f t="shared" si="532"/>
        <v>-0.11043397985029672</v>
      </c>
      <c r="H3741" s="11">
        <f t="shared" si="533"/>
        <v>-3.9767644850298524E-2</v>
      </c>
      <c r="I3741" s="11"/>
      <c r="J3741" s="11">
        <f t="shared" si="534"/>
        <v>8.5911285347152234E-3</v>
      </c>
      <c r="K3741" s="11">
        <f t="shared" si="535"/>
        <v>-1.4005421665283903E-2</v>
      </c>
      <c r="L3741" s="11">
        <f t="shared" si="536"/>
        <v>-4.1078894877843511E-3</v>
      </c>
      <c r="N3741">
        <v>1217</v>
      </c>
      <c r="O3741">
        <v>11.1996007984032</v>
      </c>
      <c r="P3741">
        <v>-7.80039920159681</v>
      </c>
      <c r="Q3741">
        <v>-26.8003992015968</v>
      </c>
    </row>
    <row r="3742" spans="1:17" x14ac:dyDescent="0.25">
      <c r="A3742" s="12">
        <f t="shared" si="527"/>
        <v>0.21700000000000008</v>
      </c>
      <c r="B3742" s="13">
        <f t="shared" si="528"/>
        <v>8.0438083832335291E-2</v>
      </c>
      <c r="C3742" s="13">
        <f t="shared" si="529"/>
        <v>-3.7281916167664714E-2</v>
      </c>
      <c r="D3742" s="13">
        <f t="shared" si="530"/>
        <v>-0.34139191616766457</v>
      </c>
      <c r="E3742" s="11"/>
      <c r="F3742" s="11">
        <f t="shared" si="531"/>
        <v>7.3748770149697926E-2</v>
      </c>
      <c r="G3742" s="11">
        <f t="shared" si="532"/>
        <v>-0.11043397985029672</v>
      </c>
      <c r="H3742" s="11">
        <f t="shared" si="533"/>
        <v>-3.9767644850298524E-2</v>
      </c>
      <c r="I3742" s="11"/>
      <c r="J3742" s="11">
        <f t="shared" si="534"/>
        <v>8.5911285347152234E-3</v>
      </c>
      <c r="K3742" s="11">
        <f t="shared" si="535"/>
        <v>-1.4005421665283903E-2</v>
      </c>
      <c r="L3742" s="11">
        <f t="shared" si="536"/>
        <v>-4.1078894877843511E-3</v>
      </c>
      <c r="N3742">
        <v>1217</v>
      </c>
      <c r="O3742">
        <v>8.1996007984031891</v>
      </c>
      <c r="P3742">
        <v>-3.80039920159681</v>
      </c>
      <c r="Q3742">
        <v>-34.800399201596797</v>
      </c>
    </row>
    <row r="3743" spans="1:17" x14ac:dyDescent="0.25">
      <c r="A3743" s="12">
        <f t="shared" si="527"/>
        <v>0.21700000000000008</v>
      </c>
      <c r="B3743" s="13">
        <f t="shared" si="528"/>
        <v>8.0438083832335291E-2</v>
      </c>
      <c r="C3743" s="13">
        <f t="shared" si="529"/>
        <v>-3.7281916167664714E-2</v>
      </c>
      <c r="D3743" s="13">
        <f t="shared" si="530"/>
        <v>-0.34139191616766457</v>
      </c>
      <c r="E3743" s="11"/>
      <c r="F3743" s="11">
        <f t="shared" si="531"/>
        <v>7.3748770149697926E-2</v>
      </c>
      <c r="G3743" s="11">
        <f t="shared" si="532"/>
        <v>-0.11043397985029672</v>
      </c>
      <c r="H3743" s="11">
        <f t="shared" si="533"/>
        <v>-3.9767644850298524E-2</v>
      </c>
      <c r="I3743" s="11"/>
      <c r="J3743" s="11">
        <f t="shared" si="534"/>
        <v>8.5911285347152234E-3</v>
      </c>
      <c r="K3743" s="11">
        <f t="shared" si="535"/>
        <v>-1.4005421665283903E-2</v>
      </c>
      <c r="L3743" s="11">
        <f t="shared" si="536"/>
        <v>-4.1078894877843511E-3</v>
      </c>
      <c r="N3743">
        <v>1217</v>
      </c>
      <c r="O3743">
        <v>8.1996007984031891</v>
      </c>
      <c r="P3743">
        <v>-3.80039920159681</v>
      </c>
      <c r="Q3743">
        <v>-34.800399201596797</v>
      </c>
    </row>
    <row r="3744" spans="1:17" x14ac:dyDescent="0.25">
      <c r="A3744" s="12">
        <f t="shared" si="527"/>
        <v>0.21700000000000008</v>
      </c>
      <c r="B3744" s="13">
        <f t="shared" si="528"/>
        <v>9.0248083832335277E-2</v>
      </c>
      <c r="C3744" s="13">
        <f t="shared" si="529"/>
        <v>1.9580838323353333E-3</v>
      </c>
      <c r="D3744" s="13">
        <f t="shared" si="530"/>
        <v>-0.26291191616766463</v>
      </c>
      <c r="E3744" s="11"/>
      <c r="F3744" s="11">
        <f t="shared" si="531"/>
        <v>7.3748770149697926E-2</v>
      </c>
      <c r="G3744" s="11">
        <f t="shared" si="532"/>
        <v>-0.11043397985029672</v>
      </c>
      <c r="H3744" s="11">
        <f t="shared" si="533"/>
        <v>-3.9767644850298524E-2</v>
      </c>
      <c r="I3744" s="11"/>
      <c r="J3744" s="11">
        <f t="shared" si="534"/>
        <v>8.5911285347152234E-3</v>
      </c>
      <c r="K3744" s="11">
        <f t="shared" si="535"/>
        <v>-1.4005421665283903E-2</v>
      </c>
      <c r="L3744" s="11">
        <f t="shared" si="536"/>
        <v>-4.1078894877843511E-3</v>
      </c>
      <c r="N3744">
        <v>1217</v>
      </c>
      <c r="O3744">
        <v>9.1996007984031891</v>
      </c>
      <c r="P3744">
        <v>0.199600798403194</v>
      </c>
      <c r="Q3744">
        <v>-26.8003992015968</v>
      </c>
    </row>
    <row r="3745" spans="1:17" x14ac:dyDescent="0.25">
      <c r="A3745" s="12">
        <f t="shared" si="527"/>
        <v>0.21700000000000008</v>
      </c>
      <c r="B3745" s="13">
        <f t="shared" si="528"/>
        <v>9.0248083832335277E-2</v>
      </c>
      <c r="C3745" s="13">
        <f t="shared" si="529"/>
        <v>1.9580838323353333E-3</v>
      </c>
      <c r="D3745" s="13">
        <f t="shared" si="530"/>
        <v>-0.26291191616766463</v>
      </c>
      <c r="E3745" s="11"/>
      <c r="F3745" s="11">
        <f t="shared" si="531"/>
        <v>7.3748770149697926E-2</v>
      </c>
      <c r="G3745" s="11">
        <f t="shared" si="532"/>
        <v>-0.11043397985029672</v>
      </c>
      <c r="H3745" s="11">
        <f t="shared" si="533"/>
        <v>-3.9767644850298524E-2</v>
      </c>
      <c r="I3745" s="11"/>
      <c r="J3745" s="11">
        <f t="shared" si="534"/>
        <v>8.5911285347152234E-3</v>
      </c>
      <c r="K3745" s="11">
        <f t="shared" si="535"/>
        <v>-1.4005421665283903E-2</v>
      </c>
      <c r="L3745" s="11">
        <f t="shared" si="536"/>
        <v>-4.1078894877843511E-3</v>
      </c>
      <c r="N3745">
        <v>1217</v>
      </c>
      <c r="O3745">
        <v>9.1996007984031891</v>
      </c>
      <c r="P3745">
        <v>0.199600798403194</v>
      </c>
      <c r="Q3745">
        <v>-26.8003992015968</v>
      </c>
    </row>
    <row r="3746" spans="1:17" x14ac:dyDescent="0.25">
      <c r="A3746" s="12">
        <f t="shared" si="527"/>
        <v>0.21700000000000008</v>
      </c>
      <c r="B3746" s="13">
        <f t="shared" si="528"/>
        <v>6.08180838323353E-2</v>
      </c>
      <c r="C3746" s="13">
        <f t="shared" si="529"/>
        <v>-5.6901916167664705E-2</v>
      </c>
      <c r="D3746" s="13">
        <f t="shared" si="530"/>
        <v>-0.24329191616766463</v>
      </c>
      <c r="E3746" s="11"/>
      <c r="F3746" s="11">
        <f t="shared" si="531"/>
        <v>7.3748770149697926E-2</v>
      </c>
      <c r="G3746" s="11">
        <f t="shared" si="532"/>
        <v>-0.11043397985029672</v>
      </c>
      <c r="H3746" s="11">
        <f t="shared" si="533"/>
        <v>-3.9767644850298524E-2</v>
      </c>
      <c r="I3746" s="11"/>
      <c r="J3746" s="11">
        <f t="shared" si="534"/>
        <v>8.5911285347152234E-3</v>
      </c>
      <c r="K3746" s="11">
        <f t="shared" si="535"/>
        <v>-1.4005421665283903E-2</v>
      </c>
      <c r="L3746" s="11">
        <f t="shared" si="536"/>
        <v>-4.1078894877843511E-3</v>
      </c>
      <c r="N3746">
        <v>1217</v>
      </c>
      <c r="O3746">
        <v>6.19960079840319</v>
      </c>
      <c r="P3746">
        <v>-5.80039920159681</v>
      </c>
      <c r="Q3746">
        <v>-24.8003992015968</v>
      </c>
    </row>
    <row r="3747" spans="1:17" x14ac:dyDescent="0.25">
      <c r="A3747" s="12">
        <f t="shared" si="527"/>
        <v>0.21700000000000008</v>
      </c>
      <c r="B3747" s="13">
        <f t="shared" si="528"/>
        <v>6.08180838323353E-2</v>
      </c>
      <c r="C3747" s="13">
        <f t="shared" si="529"/>
        <v>-5.6901916167664705E-2</v>
      </c>
      <c r="D3747" s="13">
        <f t="shared" si="530"/>
        <v>-0.24329191616766463</v>
      </c>
      <c r="E3747" s="11"/>
      <c r="F3747" s="11">
        <f t="shared" si="531"/>
        <v>7.3748770149697926E-2</v>
      </c>
      <c r="G3747" s="11">
        <f t="shared" si="532"/>
        <v>-0.11043397985029672</v>
      </c>
      <c r="H3747" s="11">
        <f t="shared" si="533"/>
        <v>-3.9767644850298524E-2</v>
      </c>
      <c r="I3747" s="11"/>
      <c r="J3747" s="11">
        <f t="shared" si="534"/>
        <v>8.5911285347152234E-3</v>
      </c>
      <c r="K3747" s="11">
        <f t="shared" si="535"/>
        <v>-1.4005421665283903E-2</v>
      </c>
      <c r="L3747" s="11">
        <f t="shared" si="536"/>
        <v>-4.1078894877843511E-3</v>
      </c>
      <c r="N3747">
        <v>1217</v>
      </c>
      <c r="O3747">
        <v>6.19960079840319</v>
      </c>
      <c r="P3747">
        <v>-5.80039920159681</v>
      </c>
      <c r="Q3747">
        <v>-24.8003992015968</v>
      </c>
    </row>
    <row r="3748" spans="1:17" x14ac:dyDescent="0.25">
      <c r="A3748" s="12">
        <f t="shared" si="527"/>
        <v>0.21700000000000008</v>
      </c>
      <c r="B3748" s="13">
        <f t="shared" si="528"/>
        <v>8.0438083832335291E-2</v>
      </c>
      <c r="C3748" s="13">
        <f t="shared" si="529"/>
        <v>-2.7471916167664708E-2</v>
      </c>
      <c r="D3748" s="13">
        <f t="shared" si="530"/>
        <v>-0.28253191616766465</v>
      </c>
      <c r="E3748" s="11"/>
      <c r="F3748" s="11">
        <f t="shared" si="531"/>
        <v>7.3748770149697926E-2</v>
      </c>
      <c r="G3748" s="11">
        <f t="shared" si="532"/>
        <v>-0.11043397985029672</v>
      </c>
      <c r="H3748" s="11">
        <f t="shared" si="533"/>
        <v>-3.9767644850298524E-2</v>
      </c>
      <c r="I3748" s="11"/>
      <c r="J3748" s="11">
        <f t="shared" si="534"/>
        <v>8.5911285347152234E-3</v>
      </c>
      <c r="K3748" s="11">
        <f t="shared" si="535"/>
        <v>-1.4005421665283903E-2</v>
      </c>
      <c r="L3748" s="11">
        <f t="shared" si="536"/>
        <v>-4.1078894877843511E-3</v>
      </c>
      <c r="N3748">
        <v>1217</v>
      </c>
      <c r="O3748">
        <v>8.1996007984031891</v>
      </c>
      <c r="P3748">
        <v>-2.80039920159681</v>
      </c>
      <c r="Q3748">
        <v>-28.8003992015968</v>
      </c>
    </row>
    <row r="3749" spans="1:17" x14ac:dyDescent="0.25">
      <c r="A3749" s="12">
        <f t="shared" si="527"/>
        <v>0.21700000000000008</v>
      </c>
      <c r="B3749" s="13">
        <f t="shared" si="528"/>
        <v>8.0438083832335291E-2</v>
      </c>
      <c r="C3749" s="13">
        <f t="shared" si="529"/>
        <v>-2.7471916167664708E-2</v>
      </c>
      <c r="D3749" s="13">
        <f t="shared" si="530"/>
        <v>-0.28253191616766465</v>
      </c>
      <c r="E3749" s="11"/>
      <c r="F3749" s="11">
        <f t="shared" si="531"/>
        <v>7.3748770149697926E-2</v>
      </c>
      <c r="G3749" s="11">
        <f t="shared" si="532"/>
        <v>-0.11043397985029672</v>
      </c>
      <c r="H3749" s="11">
        <f t="shared" si="533"/>
        <v>-3.9767644850298524E-2</v>
      </c>
      <c r="I3749" s="11"/>
      <c r="J3749" s="11">
        <f t="shared" si="534"/>
        <v>8.5911285347152234E-3</v>
      </c>
      <c r="K3749" s="11">
        <f t="shared" si="535"/>
        <v>-1.4005421665283903E-2</v>
      </c>
      <c r="L3749" s="11">
        <f t="shared" si="536"/>
        <v>-4.1078894877843511E-3</v>
      </c>
      <c r="N3749">
        <v>1217</v>
      </c>
      <c r="O3749">
        <v>8.1996007984031891</v>
      </c>
      <c r="P3749">
        <v>-2.80039920159681</v>
      </c>
      <c r="Q3749">
        <v>-28.8003992015968</v>
      </c>
    </row>
    <row r="3750" spans="1:17" x14ac:dyDescent="0.25">
      <c r="A3750" s="12">
        <f t="shared" si="527"/>
        <v>0.21700000000000008</v>
      </c>
      <c r="B3750" s="13">
        <f t="shared" si="528"/>
        <v>9.0248083832335277E-2</v>
      </c>
      <c r="C3750" s="13">
        <f t="shared" si="529"/>
        <v>1.9580838323353333E-3</v>
      </c>
      <c r="D3750" s="13">
        <f t="shared" si="530"/>
        <v>-0.28253191616766465</v>
      </c>
      <c r="E3750" s="11"/>
      <c r="F3750" s="11">
        <f t="shared" si="531"/>
        <v>7.3748770149697926E-2</v>
      </c>
      <c r="G3750" s="11">
        <f t="shared" si="532"/>
        <v>-0.11043397985029672</v>
      </c>
      <c r="H3750" s="11">
        <f t="shared" si="533"/>
        <v>-3.9767644850298524E-2</v>
      </c>
      <c r="I3750" s="11"/>
      <c r="J3750" s="11">
        <f t="shared" si="534"/>
        <v>8.5911285347152234E-3</v>
      </c>
      <c r="K3750" s="11">
        <f t="shared" si="535"/>
        <v>-1.4005421665283903E-2</v>
      </c>
      <c r="L3750" s="11">
        <f t="shared" si="536"/>
        <v>-4.1078894877843511E-3</v>
      </c>
      <c r="N3750">
        <v>1217</v>
      </c>
      <c r="O3750">
        <v>9.1996007984031891</v>
      </c>
      <c r="P3750">
        <v>0.199600798403194</v>
      </c>
      <c r="Q3750">
        <v>-28.8003992015968</v>
      </c>
    </row>
    <row r="3751" spans="1:17" x14ac:dyDescent="0.25">
      <c r="A3751" s="12">
        <f t="shared" si="527"/>
        <v>0.21700000000000008</v>
      </c>
      <c r="B3751" s="13">
        <f t="shared" si="528"/>
        <v>9.0248083832335277E-2</v>
      </c>
      <c r="C3751" s="13">
        <f t="shared" si="529"/>
        <v>1.9580838323353333E-3</v>
      </c>
      <c r="D3751" s="13">
        <f t="shared" si="530"/>
        <v>-0.28253191616766465</v>
      </c>
      <c r="E3751" s="11"/>
      <c r="F3751" s="11">
        <f t="shared" si="531"/>
        <v>7.3748770149697926E-2</v>
      </c>
      <c r="G3751" s="11">
        <f t="shared" si="532"/>
        <v>-0.11043397985029672</v>
      </c>
      <c r="H3751" s="11">
        <f t="shared" si="533"/>
        <v>-3.9767644850298524E-2</v>
      </c>
      <c r="I3751" s="11"/>
      <c r="J3751" s="11">
        <f t="shared" si="534"/>
        <v>8.5911285347152234E-3</v>
      </c>
      <c r="K3751" s="11">
        <f t="shared" si="535"/>
        <v>-1.4005421665283903E-2</v>
      </c>
      <c r="L3751" s="11">
        <f t="shared" si="536"/>
        <v>-4.1078894877843511E-3</v>
      </c>
      <c r="N3751">
        <v>1217</v>
      </c>
      <c r="O3751">
        <v>9.1996007984031891</v>
      </c>
      <c r="P3751">
        <v>0.199600798403194</v>
      </c>
      <c r="Q3751">
        <v>-28.8003992015968</v>
      </c>
    </row>
    <row r="3752" spans="1:17" x14ac:dyDescent="0.25">
      <c r="A3752" s="12">
        <f t="shared" si="527"/>
        <v>0.21700000000000008</v>
      </c>
      <c r="B3752" s="13">
        <f t="shared" si="528"/>
        <v>0.1098680838323354</v>
      </c>
      <c r="C3752" s="13">
        <f t="shared" si="529"/>
        <v>2.1578083832335296E-2</v>
      </c>
      <c r="D3752" s="13">
        <f t="shared" si="530"/>
        <v>-0.26291191616766463</v>
      </c>
      <c r="E3752" s="11"/>
      <c r="F3752" s="11">
        <f t="shared" si="531"/>
        <v>7.3748770149697926E-2</v>
      </c>
      <c r="G3752" s="11">
        <f t="shared" si="532"/>
        <v>-0.11043397985029672</v>
      </c>
      <c r="H3752" s="11">
        <f t="shared" si="533"/>
        <v>-3.9767644850298524E-2</v>
      </c>
      <c r="I3752" s="11"/>
      <c r="J3752" s="11">
        <f t="shared" si="534"/>
        <v>8.5911285347152234E-3</v>
      </c>
      <c r="K3752" s="11">
        <f t="shared" si="535"/>
        <v>-1.4005421665283903E-2</v>
      </c>
      <c r="L3752" s="11">
        <f t="shared" si="536"/>
        <v>-4.1078894877843511E-3</v>
      </c>
      <c r="N3752">
        <v>1217</v>
      </c>
      <c r="O3752">
        <v>11.1996007984032</v>
      </c>
      <c r="P3752">
        <v>2.19960079840319</v>
      </c>
      <c r="Q3752">
        <v>-26.8003992015968</v>
      </c>
    </row>
    <row r="3753" spans="1:17" x14ac:dyDescent="0.25">
      <c r="A3753" s="12">
        <f t="shared" si="527"/>
        <v>0.21799999999999997</v>
      </c>
      <c r="B3753" s="13">
        <f t="shared" si="528"/>
        <v>0.1098680838323354</v>
      </c>
      <c r="C3753" s="13">
        <f t="shared" si="529"/>
        <v>2.1578083832335296E-2</v>
      </c>
      <c r="D3753" s="13">
        <f t="shared" si="530"/>
        <v>-0.26291191616766463</v>
      </c>
      <c r="E3753" s="11"/>
      <c r="F3753" s="11">
        <f t="shared" si="531"/>
        <v>7.3858638233530255E-2</v>
      </c>
      <c r="G3753" s="11">
        <f t="shared" si="532"/>
        <v>-0.11041240176646439</v>
      </c>
      <c r="H3753" s="11">
        <f t="shared" si="533"/>
        <v>-4.0030556766466156E-2</v>
      </c>
      <c r="I3753" s="11"/>
      <c r="J3753" s="11">
        <f t="shared" si="534"/>
        <v>8.6649322389068285E-3</v>
      </c>
      <c r="K3753" s="11">
        <f t="shared" si="535"/>
        <v>-1.4115844856092272E-2</v>
      </c>
      <c r="L3753" s="11">
        <f t="shared" si="536"/>
        <v>-4.1477885885927287E-3</v>
      </c>
      <c r="N3753">
        <v>1218</v>
      </c>
      <c r="O3753">
        <v>11.1996007984032</v>
      </c>
      <c r="P3753">
        <v>2.19960079840319</v>
      </c>
      <c r="Q3753">
        <v>-26.8003992015968</v>
      </c>
    </row>
    <row r="3754" spans="1:17" x14ac:dyDescent="0.25">
      <c r="A3754" s="12">
        <f t="shared" si="527"/>
        <v>0.21799999999999997</v>
      </c>
      <c r="B3754" s="13">
        <f t="shared" si="528"/>
        <v>5.1008083832335294E-2</v>
      </c>
      <c r="C3754" s="13">
        <f t="shared" si="529"/>
        <v>1.9580838323353333E-3</v>
      </c>
      <c r="D3754" s="13">
        <f t="shared" si="530"/>
        <v>-0.31196191616766467</v>
      </c>
      <c r="E3754" s="11"/>
      <c r="F3754" s="11">
        <f t="shared" si="531"/>
        <v>7.3858638233530255E-2</v>
      </c>
      <c r="G3754" s="11">
        <f t="shared" si="532"/>
        <v>-0.11041240176646439</v>
      </c>
      <c r="H3754" s="11">
        <f t="shared" si="533"/>
        <v>-4.0030556766466156E-2</v>
      </c>
      <c r="I3754" s="11"/>
      <c r="J3754" s="11">
        <f t="shared" si="534"/>
        <v>8.6649322389068285E-3</v>
      </c>
      <c r="K3754" s="11">
        <f t="shared" si="535"/>
        <v>-1.4115844856092272E-2</v>
      </c>
      <c r="L3754" s="11">
        <f t="shared" si="536"/>
        <v>-4.1477885885927287E-3</v>
      </c>
      <c r="N3754">
        <v>1218</v>
      </c>
      <c r="O3754">
        <v>5.19960079840319</v>
      </c>
      <c r="P3754">
        <v>0.199600798403194</v>
      </c>
      <c r="Q3754">
        <v>-31.8003992015968</v>
      </c>
    </row>
    <row r="3755" spans="1:17" x14ac:dyDescent="0.25">
      <c r="A3755" s="12">
        <f t="shared" si="527"/>
        <v>0.21799999999999997</v>
      </c>
      <c r="B3755" s="13">
        <f t="shared" si="528"/>
        <v>5.1008083832335294E-2</v>
      </c>
      <c r="C3755" s="13">
        <f t="shared" si="529"/>
        <v>1.9580838323353333E-3</v>
      </c>
      <c r="D3755" s="13">
        <f t="shared" si="530"/>
        <v>-0.31196191616766467</v>
      </c>
      <c r="E3755" s="11"/>
      <c r="F3755" s="11">
        <f t="shared" si="531"/>
        <v>7.3858638233530255E-2</v>
      </c>
      <c r="G3755" s="11">
        <f t="shared" si="532"/>
        <v>-0.11041240176646439</v>
      </c>
      <c r="H3755" s="11">
        <f t="shared" si="533"/>
        <v>-4.0030556766466156E-2</v>
      </c>
      <c r="I3755" s="11"/>
      <c r="J3755" s="11">
        <f t="shared" si="534"/>
        <v>8.6649322389068285E-3</v>
      </c>
      <c r="K3755" s="11">
        <f t="shared" si="535"/>
        <v>-1.4115844856092272E-2</v>
      </c>
      <c r="L3755" s="11">
        <f t="shared" si="536"/>
        <v>-4.1477885885927287E-3</v>
      </c>
      <c r="N3755">
        <v>1218</v>
      </c>
      <c r="O3755">
        <v>5.19960079840319</v>
      </c>
      <c r="P3755">
        <v>0.199600798403194</v>
      </c>
      <c r="Q3755">
        <v>-31.8003992015968</v>
      </c>
    </row>
    <row r="3756" spans="1:17" x14ac:dyDescent="0.25">
      <c r="A3756" s="12">
        <f t="shared" si="527"/>
        <v>0.21799999999999997</v>
      </c>
      <c r="B3756" s="13">
        <f t="shared" si="528"/>
        <v>6.08180838323353E-2</v>
      </c>
      <c r="C3756" s="13">
        <f t="shared" si="529"/>
        <v>-1.7661916167664708E-2</v>
      </c>
      <c r="D3756" s="13">
        <f t="shared" si="530"/>
        <v>-0.30215191616766462</v>
      </c>
      <c r="E3756" s="11"/>
      <c r="F3756" s="11">
        <f t="shared" si="531"/>
        <v>7.3858638233530255E-2</v>
      </c>
      <c r="G3756" s="11">
        <f t="shared" si="532"/>
        <v>-0.11041240176646439</v>
      </c>
      <c r="H3756" s="11">
        <f t="shared" si="533"/>
        <v>-4.0030556766466156E-2</v>
      </c>
      <c r="I3756" s="11"/>
      <c r="J3756" s="11">
        <f t="shared" si="534"/>
        <v>8.6649322389068285E-3</v>
      </c>
      <c r="K3756" s="11">
        <f t="shared" si="535"/>
        <v>-1.4115844856092272E-2</v>
      </c>
      <c r="L3756" s="11">
        <f t="shared" si="536"/>
        <v>-4.1477885885927287E-3</v>
      </c>
      <c r="N3756">
        <v>1218</v>
      </c>
      <c r="O3756">
        <v>6.19960079840319</v>
      </c>
      <c r="P3756">
        <v>-1.80039920159681</v>
      </c>
      <c r="Q3756">
        <v>-30.8003992015968</v>
      </c>
    </row>
    <row r="3757" spans="1:17" x14ac:dyDescent="0.25">
      <c r="A3757" s="12">
        <f t="shared" si="527"/>
        <v>0.21799999999999997</v>
      </c>
      <c r="B3757" s="13">
        <f t="shared" si="528"/>
        <v>6.08180838323353E-2</v>
      </c>
      <c r="C3757" s="13">
        <f t="shared" si="529"/>
        <v>-1.7661916167664708E-2</v>
      </c>
      <c r="D3757" s="13">
        <f t="shared" si="530"/>
        <v>-0.30215191616766462</v>
      </c>
      <c r="E3757" s="11"/>
      <c r="F3757" s="11">
        <f t="shared" si="531"/>
        <v>7.3858638233530255E-2</v>
      </c>
      <c r="G3757" s="11">
        <f t="shared" si="532"/>
        <v>-0.11041240176646439</v>
      </c>
      <c r="H3757" s="11">
        <f t="shared" si="533"/>
        <v>-4.0030556766466156E-2</v>
      </c>
      <c r="I3757" s="11"/>
      <c r="J3757" s="11">
        <f t="shared" si="534"/>
        <v>8.6649322389068285E-3</v>
      </c>
      <c r="K3757" s="11">
        <f t="shared" si="535"/>
        <v>-1.4115844856092272E-2</v>
      </c>
      <c r="L3757" s="11">
        <f t="shared" si="536"/>
        <v>-4.1477885885927287E-3</v>
      </c>
      <c r="N3757">
        <v>1218</v>
      </c>
      <c r="O3757">
        <v>6.19960079840319</v>
      </c>
      <c r="P3757">
        <v>-1.80039920159681</v>
      </c>
      <c r="Q3757">
        <v>-30.8003992015968</v>
      </c>
    </row>
    <row r="3758" spans="1:17" x14ac:dyDescent="0.25">
      <c r="A3758" s="12">
        <f t="shared" si="527"/>
        <v>0.21799999999999997</v>
      </c>
      <c r="B3758" s="13">
        <f t="shared" si="528"/>
        <v>8.0438083832335291E-2</v>
      </c>
      <c r="C3758" s="13">
        <f t="shared" si="529"/>
        <v>1.9580838323353333E-3</v>
      </c>
      <c r="D3758" s="13">
        <f t="shared" si="530"/>
        <v>-0.29234191616766464</v>
      </c>
      <c r="E3758" s="11"/>
      <c r="F3758" s="11">
        <f t="shared" si="531"/>
        <v>7.3858638233530255E-2</v>
      </c>
      <c r="G3758" s="11">
        <f t="shared" si="532"/>
        <v>-0.11041240176646439</v>
      </c>
      <c r="H3758" s="11">
        <f t="shared" si="533"/>
        <v>-4.0030556766466156E-2</v>
      </c>
      <c r="I3758" s="11"/>
      <c r="J3758" s="11">
        <f t="shared" si="534"/>
        <v>8.6649322389068285E-3</v>
      </c>
      <c r="K3758" s="11">
        <f t="shared" si="535"/>
        <v>-1.4115844856092272E-2</v>
      </c>
      <c r="L3758" s="11">
        <f t="shared" si="536"/>
        <v>-4.1477885885927287E-3</v>
      </c>
      <c r="N3758">
        <v>1218</v>
      </c>
      <c r="O3758">
        <v>8.1996007984031891</v>
      </c>
      <c r="P3758">
        <v>0.199600798403194</v>
      </c>
      <c r="Q3758">
        <v>-29.8003992015968</v>
      </c>
    </row>
    <row r="3759" spans="1:17" x14ac:dyDescent="0.25">
      <c r="A3759" s="12">
        <f t="shared" si="527"/>
        <v>0.21799999999999997</v>
      </c>
      <c r="B3759" s="13">
        <f t="shared" si="528"/>
        <v>8.0438083832335291E-2</v>
      </c>
      <c r="C3759" s="13">
        <f t="shared" si="529"/>
        <v>1.9580838323353333E-3</v>
      </c>
      <c r="D3759" s="13">
        <f t="shared" si="530"/>
        <v>-0.29234191616766464</v>
      </c>
      <c r="E3759" s="11"/>
      <c r="F3759" s="11">
        <f t="shared" si="531"/>
        <v>7.3858638233530255E-2</v>
      </c>
      <c r="G3759" s="11">
        <f t="shared" si="532"/>
        <v>-0.11041240176646439</v>
      </c>
      <c r="H3759" s="11">
        <f t="shared" si="533"/>
        <v>-4.0030556766466156E-2</v>
      </c>
      <c r="I3759" s="11"/>
      <c r="J3759" s="11">
        <f t="shared" si="534"/>
        <v>8.6649322389068285E-3</v>
      </c>
      <c r="K3759" s="11">
        <f t="shared" si="535"/>
        <v>-1.4115844856092272E-2</v>
      </c>
      <c r="L3759" s="11">
        <f t="shared" si="536"/>
        <v>-4.1477885885927287E-3</v>
      </c>
      <c r="N3759">
        <v>1218</v>
      </c>
      <c r="O3759">
        <v>8.1996007984031891</v>
      </c>
      <c r="P3759">
        <v>0.199600798403194</v>
      </c>
      <c r="Q3759">
        <v>-29.8003992015968</v>
      </c>
    </row>
    <row r="3760" spans="1:17" x14ac:dyDescent="0.25">
      <c r="A3760" s="12">
        <f t="shared" si="527"/>
        <v>0.21799999999999997</v>
      </c>
      <c r="B3760" s="13">
        <f t="shared" si="528"/>
        <v>1.1768083832335295E-2</v>
      </c>
      <c r="C3760" s="13">
        <f t="shared" si="529"/>
        <v>-0.15500191616766462</v>
      </c>
      <c r="D3760" s="13">
        <f t="shared" si="530"/>
        <v>-0.27272191616766461</v>
      </c>
      <c r="E3760" s="11"/>
      <c r="F3760" s="11">
        <f t="shared" si="531"/>
        <v>7.3858638233530255E-2</v>
      </c>
      <c r="G3760" s="11">
        <f t="shared" si="532"/>
        <v>-0.11041240176646439</v>
      </c>
      <c r="H3760" s="11">
        <f t="shared" si="533"/>
        <v>-4.0030556766466156E-2</v>
      </c>
      <c r="I3760" s="11"/>
      <c r="J3760" s="11">
        <f t="shared" si="534"/>
        <v>8.6649322389068285E-3</v>
      </c>
      <c r="K3760" s="11">
        <f t="shared" si="535"/>
        <v>-1.4115844856092272E-2</v>
      </c>
      <c r="L3760" s="11">
        <f t="shared" si="536"/>
        <v>-4.1477885885927287E-3</v>
      </c>
      <c r="N3760">
        <v>1218</v>
      </c>
      <c r="O3760">
        <v>1.19960079840319</v>
      </c>
      <c r="P3760">
        <v>-15.8003992015968</v>
      </c>
      <c r="Q3760">
        <v>-27.8003992015968</v>
      </c>
    </row>
    <row r="3761" spans="1:17" x14ac:dyDescent="0.25">
      <c r="A3761" s="12">
        <f t="shared" si="527"/>
        <v>0.21799999999999997</v>
      </c>
      <c r="B3761" s="13">
        <f t="shared" si="528"/>
        <v>1.1768083832335295E-2</v>
      </c>
      <c r="C3761" s="13">
        <f t="shared" si="529"/>
        <v>-0.15500191616766462</v>
      </c>
      <c r="D3761" s="13">
        <f t="shared" si="530"/>
        <v>-0.27272191616766461</v>
      </c>
      <c r="E3761" s="11"/>
      <c r="F3761" s="11">
        <f t="shared" si="531"/>
        <v>7.3858638233530255E-2</v>
      </c>
      <c r="G3761" s="11">
        <f t="shared" si="532"/>
        <v>-0.11041240176646439</v>
      </c>
      <c r="H3761" s="11">
        <f t="shared" si="533"/>
        <v>-4.0030556766466156E-2</v>
      </c>
      <c r="I3761" s="11"/>
      <c r="J3761" s="11">
        <f t="shared" si="534"/>
        <v>8.6649322389068285E-3</v>
      </c>
      <c r="K3761" s="11">
        <f t="shared" si="535"/>
        <v>-1.4115844856092272E-2</v>
      </c>
      <c r="L3761" s="11">
        <f t="shared" si="536"/>
        <v>-4.1477885885927287E-3</v>
      </c>
      <c r="N3761">
        <v>1218</v>
      </c>
      <c r="O3761">
        <v>1.19960079840319</v>
      </c>
      <c r="P3761">
        <v>-15.8003992015968</v>
      </c>
      <c r="Q3761">
        <v>-27.8003992015968</v>
      </c>
    </row>
    <row r="3762" spans="1:17" x14ac:dyDescent="0.25">
      <c r="A3762" s="12">
        <f t="shared" si="527"/>
        <v>0.21799999999999997</v>
      </c>
      <c r="B3762" s="13">
        <f t="shared" si="528"/>
        <v>0.1687280838323354</v>
      </c>
      <c r="C3762" s="13">
        <f t="shared" si="529"/>
        <v>0.1687280838323354</v>
      </c>
      <c r="D3762" s="13">
        <f t="shared" si="530"/>
        <v>-0.27272191616766461</v>
      </c>
      <c r="E3762" s="11"/>
      <c r="F3762" s="11">
        <f t="shared" si="531"/>
        <v>7.3858638233530255E-2</v>
      </c>
      <c r="G3762" s="11">
        <f t="shared" si="532"/>
        <v>-0.11041240176646439</v>
      </c>
      <c r="H3762" s="11">
        <f t="shared" si="533"/>
        <v>-4.0030556766466156E-2</v>
      </c>
      <c r="I3762" s="11"/>
      <c r="J3762" s="11">
        <f t="shared" si="534"/>
        <v>8.6649322389068285E-3</v>
      </c>
      <c r="K3762" s="11">
        <f t="shared" si="535"/>
        <v>-1.4115844856092272E-2</v>
      </c>
      <c r="L3762" s="11">
        <f t="shared" si="536"/>
        <v>-4.1477885885927287E-3</v>
      </c>
      <c r="N3762">
        <v>1218</v>
      </c>
      <c r="O3762">
        <v>17.1996007984032</v>
      </c>
      <c r="P3762">
        <v>17.1996007984032</v>
      </c>
      <c r="Q3762">
        <v>-27.8003992015968</v>
      </c>
    </row>
    <row r="3763" spans="1:17" x14ac:dyDescent="0.25">
      <c r="A3763" s="12">
        <f t="shared" si="527"/>
        <v>0.21799999999999997</v>
      </c>
      <c r="B3763" s="13">
        <f t="shared" si="528"/>
        <v>0.1687280838323354</v>
      </c>
      <c r="C3763" s="13">
        <f t="shared" si="529"/>
        <v>0.1687280838323354</v>
      </c>
      <c r="D3763" s="13">
        <f t="shared" si="530"/>
        <v>-0.27272191616766461</v>
      </c>
      <c r="E3763" s="11"/>
      <c r="F3763" s="11">
        <f t="shared" si="531"/>
        <v>7.3858638233530255E-2</v>
      </c>
      <c r="G3763" s="11">
        <f t="shared" si="532"/>
        <v>-0.11041240176646439</v>
      </c>
      <c r="H3763" s="11">
        <f t="shared" si="533"/>
        <v>-4.0030556766466156E-2</v>
      </c>
      <c r="I3763" s="11"/>
      <c r="J3763" s="11">
        <f t="shared" si="534"/>
        <v>8.6649322389068285E-3</v>
      </c>
      <c r="K3763" s="11">
        <f t="shared" si="535"/>
        <v>-1.4115844856092272E-2</v>
      </c>
      <c r="L3763" s="11">
        <f t="shared" si="536"/>
        <v>-4.1477885885927287E-3</v>
      </c>
      <c r="N3763">
        <v>1218</v>
      </c>
      <c r="O3763">
        <v>17.1996007984032</v>
      </c>
      <c r="P3763">
        <v>17.1996007984032</v>
      </c>
      <c r="Q3763">
        <v>-27.8003992015968</v>
      </c>
    </row>
    <row r="3764" spans="1:17" x14ac:dyDescent="0.25">
      <c r="A3764" s="12">
        <f t="shared" si="527"/>
        <v>0.21799999999999997</v>
      </c>
      <c r="B3764" s="13">
        <f t="shared" si="528"/>
        <v>-2.7471916167664708E-2</v>
      </c>
      <c r="C3764" s="13">
        <f t="shared" si="529"/>
        <v>-8.633191616766471E-2</v>
      </c>
      <c r="D3764" s="13">
        <f t="shared" si="530"/>
        <v>-0.30215191616766462</v>
      </c>
      <c r="E3764" s="11"/>
      <c r="F3764" s="11">
        <f t="shared" si="531"/>
        <v>7.3858638233530255E-2</v>
      </c>
      <c r="G3764" s="11">
        <f t="shared" si="532"/>
        <v>-0.11041240176646439</v>
      </c>
      <c r="H3764" s="11">
        <f t="shared" si="533"/>
        <v>-4.0030556766466156E-2</v>
      </c>
      <c r="I3764" s="11"/>
      <c r="J3764" s="11">
        <f t="shared" si="534"/>
        <v>8.6649322389068285E-3</v>
      </c>
      <c r="K3764" s="11">
        <f t="shared" si="535"/>
        <v>-1.4115844856092272E-2</v>
      </c>
      <c r="L3764" s="11">
        <f t="shared" si="536"/>
        <v>-4.1477885885927287E-3</v>
      </c>
      <c r="N3764">
        <v>1218</v>
      </c>
      <c r="O3764">
        <v>-2.80039920159681</v>
      </c>
      <c r="P3764">
        <v>-8.8003992015968109</v>
      </c>
      <c r="Q3764">
        <v>-30.8003992015968</v>
      </c>
    </row>
    <row r="3765" spans="1:17" x14ac:dyDescent="0.25">
      <c r="A3765" s="12">
        <f t="shared" si="527"/>
        <v>0.21799999999999997</v>
      </c>
      <c r="B3765" s="13">
        <f t="shared" si="528"/>
        <v>-2.7471916167664708E-2</v>
      </c>
      <c r="C3765" s="13">
        <f t="shared" si="529"/>
        <v>-8.633191616766471E-2</v>
      </c>
      <c r="D3765" s="13">
        <f t="shared" si="530"/>
        <v>-0.30215191616766462</v>
      </c>
      <c r="E3765" s="11"/>
      <c r="F3765" s="11">
        <f t="shared" si="531"/>
        <v>7.3858638233530255E-2</v>
      </c>
      <c r="G3765" s="11">
        <f t="shared" si="532"/>
        <v>-0.11041240176646439</v>
      </c>
      <c r="H3765" s="11">
        <f t="shared" si="533"/>
        <v>-4.0030556766466156E-2</v>
      </c>
      <c r="I3765" s="11"/>
      <c r="J3765" s="11">
        <f t="shared" si="534"/>
        <v>8.6649322389068285E-3</v>
      </c>
      <c r="K3765" s="11">
        <f t="shared" si="535"/>
        <v>-1.4115844856092272E-2</v>
      </c>
      <c r="L3765" s="11">
        <f t="shared" si="536"/>
        <v>-4.1477885885927287E-3</v>
      </c>
      <c r="N3765">
        <v>1218</v>
      </c>
      <c r="O3765">
        <v>-2.80039920159681</v>
      </c>
      <c r="P3765">
        <v>-8.8003992015968109</v>
      </c>
      <c r="Q3765">
        <v>-30.8003992015968</v>
      </c>
    </row>
    <row r="3766" spans="1:17" x14ac:dyDescent="0.25">
      <c r="A3766" s="12">
        <f t="shared" si="527"/>
        <v>0.21799999999999997</v>
      </c>
      <c r="B3766" s="13">
        <f t="shared" si="528"/>
        <v>0.1687280838323354</v>
      </c>
      <c r="C3766" s="13">
        <f t="shared" si="529"/>
        <v>7.0628083832335292E-2</v>
      </c>
      <c r="D3766" s="13">
        <f t="shared" si="530"/>
        <v>-0.22367191616766463</v>
      </c>
      <c r="E3766" s="11"/>
      <c r="F3766" s="11">
        <f t="shared" si="531"/>
        <v>7.3858638233530255E-2</v>
      </c>
      <c r="G3766" s="11">
        <f t="shared" si="532"/>
        <v>-0.11041240176646439</v>
      </c>
      <c r="H3766" s="11">
        <f t="shared" si="533"/>
        <v>-4.0030556766466156E-2</v>
      </c>
      <c r="I3766" s="11"/>
      <c r="J3766" s="11">
        <f t="shared" si="534"/>
        <v>8.6649322389068285E-3</v>
      </c>
      <c r="K3766" s="11">
        <f t="shared" si="535"/>
        <v>-1.4115844856092272E-2</v>
      </c>
      <c r="L3766" s="11">
        <f t="shared" si="536"/>
        <v>-4.1477885885927287E-3</v>
      </c>
      <c r="N3766">
        <v>1218</v>
      </c>
      <c r="O3766">
        <v>17.1996007984032</v>
      </c>
      <c r="P3766">
        <v>7.19960079840319</v>
      </c>
      <c r="Q3766">
        <v>-22.8003992015968</v>
      </c>
    </row>
    <row r="3767" spans="1:17" x14ac:dyDescent="0.25">
      <c r="A3767" s="12">
        <f t="shared" si="527"/>
        <v>0.21799999999999997</v>
      </c>
      <c r="B3767" s="13">
        <f t="shared" si="528"/>
        <v>0.1687280838323354</v>
      </c>
      <c r="C3767" s="13">
        <f t="shared" si="529"/>
        <v>7.0628083832335292E-2</v>
      </c>
      <c r="D3767" s="13">
        <f t="shared" si="530"/>
        <v>-0.22367191616766463</v>
      </c>
      <c r="E3767" s="11"/>
      <c r="F3767" s="11">
        <f t="shared" si="531"/>
        <v>7.3858638233530255E-2</v>
      </c>
      <c r="G3767" s="11">
        <f t="shared" si="532"/>
        <v>-0.11041240176646439</v>
      </c>
      <c r="H3767" s="11">
        <f t="shared" si="533"/>
        <v>-4.0030556766466156E-2</v>
      </c>
      <c r="I3767" s="11"/>
      <c r="J3767" s="11">
        <f t="shared" si="534"/>
        <v>8.6649322389068285E-3</v>
      </c>
      <c r="K3767" s="11">
        <f t="shared" si="535"/>
        <v>-1.4115844856092272E-2</v>
      </c>
      <c r="L3767" s="11">
        <f t="shared" si="536"/>
        <v>-4.1477885885927287E-3</v>
      </c>
      <c r="N3767">
        <v>1218</v>
      </c>
      <c r="O3767">
        <v>17.1996007984032</v>
      </c>
      <c r="P3767">
        <v>7.19960079840319</v>
      </c>
      <c r="Q3767">
        <v>-22.8003992015968</v>
      </c>
    </row>
    <row r="3768" spans="1:17" x14ac:dyDescent="0.25">
      <c r="A3768" s="12">
        <f t="shared" si="527"/>
        <v>0.21799999999999997</v>
      </c>
      <c r="B3768" s="13">
        <f t="shared" si="528"/>
        <v>0.13929808383233541</v>
      </c>
      <c r="C3768" s="13">
        <f t="shared" si="529"/>
        <v>-0.11576191616766462</v>
      </c>
      <c r="D3768" s="13">
        <f t="shared" si="530"/>
        <v>-0.16481191616766461</v>
      </c>
      <c r="E3768" s="11"/>
      <c r="F3768" s="11">
        <f t="shared" si="531"/>
        <v>7.3858638233530255E-2</v>
      </c>
      <c r="G3768" s="11">
        <f t="shared" si="532"/>
        <v>-0.11041240176646439</v>
      </c>
      <c r="H3768" s="11">
        <f t="shared" si="533"/>
        <v>-4.0030556766466156E-2</v>
      </c>
      <c r="I3768" s="11"/>
      <c r="J3768" s="11">
        <f t="shared" si="534"/>
        <v>8.6649322389068285E-3</v>
      </c>
      <c r="K3768" s="11">
        <f t="shared" si="535"/>
        <v>-1.4115844856092272E-2</v>
      </c>
      <c r="L3768" s="11">
        <f t="shared" si="536"/>
        <v>-4.1477885885927287E-3</v>
      </c>
      <c r="N3768">
        <v>1218</v>
      </c>
      <c r="O3768">
        <v>14.1996007984032</v>
      </c>
      <c r="P3768">
        <v>-11.8003992015968</v>
      </c>
      <c r="Q3768">
        <v>-16.8003992015968</v>
      </c>
    </row>
    <row r="3769" spans="1:17" x14ac:dyDescent="0.25">
      <c r="A3769" s="12">
        <f t="shared" si="527"/>
        <v>0.21799999999999997</v>
      </c>
      <c r="B3769" s="13">
        <f t="shared" si="528"/>
        <v>0.13929808383233541</v>
      </c>
      <c r="C3769" s="13">
        <f t="shared" si="529"/>
        <v>-0.11576191616766462</v>
      </c>
      <c r="D3769" s="13">
        <f t="shared" si="530"/>
        <v>-0.16481191616766461</v>
      </c>
      <c r="E3769" s="11"/>
      <c r="F3769" s="11">
        <f t="shared" si="531"/>
        <v>7.3858638233530255E-2</v>
      </c>
      <c r="G3769" s="11">
        <f t="shared" si="532"/>
        <v>-0.11041240176646439</v>
      </c>
      <c r="H3769" s="11">
        <f t="shared" si="533"/>
        <v>-4.0030556766466156E-2</v>
      </c>
      <c r="I3769" s="11"/>
      <c r="J3769" s="11">
        <f t="shared" si="534"/>
        <v>8.6649322389068285E-3</v>
      </c>
      <c r="K3769" s="11">
        <f t="shared" si="535"/>
        <v>-1.4115844856092272E-2</v>
      </c>
      <c r="L3769" s="11">
        <f t="shared" si="536"/>
        <v>-4.1477885885927287E-3</v>
      </c>
      <c r="N3769">
        <v>1218</v>
      </c>
      <c r="O3769">
        <v>14.1996007984032</v>
      </c>
      <c r="P3769">
        <v>-11.8003992015968</v>
      </c>
      <c r="Q3769">
        <v>-16.8003992015968</v>
      </c>
    </row>
    <row r="3770" spans="1:17" x14ac:dyDescent="0.25">
      <c r="A3770" s="12">
        <f t="shared" si="527"/>
        <v>0.21900000000000008</v>
      </c>
      <c r="B3770" s="13">
        <f t="shared" si="528"/>
        <v>1.1768083832335295E-2</v>
      </c>
      <c r="C3770" s="13">
        <f t="shared" si="529"/>
        <v>-5.6901916167664705E-2</v>
      </c>
      <c r="D3770" s="13">
        <f t="shared" si="530"/>
        <v>-0.27272191616766461</v>
      </c>
      <c r="E3770" s="11"/>
      <c r="F3770" s="11">
        <f t="shared" si="531"/>
        <v>7.3934171317362601E-2</v>
      </c>
      <c r="G3770" s="11">
        <f t="shared" si="532"/>
        <v>-0.11049873368263206</v>
      </c>
      <c r="H3770" s="11">
        <f t="shared" si="533"/>
        <v>-4.0249323682633849E-2</v>
      </c>
      <c r="I3770" s="11"/>
      <c r="J3770" s="11">
        <f t="shared" si="534"/>
        <v>8.7388286436822834E-3</v>
      </c>
      <c r="K3770" s="11">
        <f t="shared" si="535"/>
        <v>-1.4226300423816833E-2</v>
      </c>
      <c r="L3770" s="11">
        <f t="shared" si="536"/>
        <v>-4.187928528817283E-3</v>
      </c>
      <c r="N3770">
        <v>1219</v>
      </c>
      <c r="O3770">
        <v>1.19960079840319</v>
      </c>
      <c r="P3770">
        <v>-5.80039920159681</v>
      </c>
      <c r="Q3770">
        <v>-27.8003992015968</v>
      </c>
    </row>
    <row r="3771" spans="1:17" x14ac:dyDescent="0.25">
      <c r="A3771" s="12">
        <f t="shared" si="527"/>
        <v>0.21900000000000008</v>
      </c>
      <c r="B3771" s="13">
        <f t="shared" si="528"/>
        <v>1.1768083832335295E-2</v>
      </c>
      <c r="C3771" s="13">
        <f t="shared" si="529"/>
        <v>-5.6901916167664705E-2</v>
      </c>
      <c r="D3771" s="13">
        <f t="shared" si="530"/>
        <v>-0.27272191616766461</v>
      </c>
      <c r="E3771" s="11"/>
      <c r="F3771" s="11">
        <f t="shared" si="531"/>
        <v>7.3934171317362601E-2</v>
      </c>
      <c r="G3771" s="11">
        <f t="shared" si="532"/>
        <v>-0.11049873368263206</v>
      </c>
      <c r="H3771" s="11">
        <f t="shared" si="533"/>
        <v>-4.0249323682633849E-2</v>
      </c>
      <c r="I3771" s="11"/>
      <c r="J3771" s="11">
        <f t="shared" si="534"/>
        <v>8.7388286436822834E-3</v>
      </c>
      <c r="K3771" s="11">
        <f t="shared" si="535"/>
        <v>-1.4226300423816833E-2</v>
      </c>
      <c r="L3771" s="11">
        <f t="shared" si="536"/>
        <v>-4.187928528817283E-3</v>
      </c>
      <c r="N3771">
        <v>1219</v>
      </c>
      <c r="O3771">
        <v>1.19960079840319</v>
      </c>
      <c r="P3771">
        <v>-5.80039920159681</v>
      </c>
      <c r="Q3771">
        <v>-27.8003992015968</v>
      </c>
    </row>
    <row r="3772" spans="1:17" x14ac:dyDescent="0.25">
      <c r="A3772" s="12">
        <f t="shared" si="527"/>
        <v>0.21900000000000008</v>
      </c>
      <c r="B3772" s="13">
        <f t="shared" si="528"/>
        <v>3.1388083832335295E-2</v>
      </c>
      <c r="C3772" s="13">
        <f t="shared" si="529"/>
        <v>-0.14519191616766464</v>
      </c>
      <c r="D3772" s="13">
        <f t="shared" si="530"/>
        <v>-0.26291191616766463</v>
      </c>
      <c r="E3772" s="11"/>
      <c r="F3772" s="11">
        <f t="shared" si="531"/>
        <v>7.3934171317362601E-2</v>
      </c>
      <c r="G3772" s="11">
        <f t="shared" si="532"/>
        <v>-0.11049873368263206</v>
      </c>
      <c r="H3772" s="11">
        <f t="shared" si="533"/>
        <v>-4.0249323682633849E-2</v>
      </c>
      <c r="I3772" s="11"/>
      <c r="J3772" s="11">
        <f t="shared" si="534"/>
        <v>8.7388286436822834E-3</v>
      </c>
      <c r="K3772" s="11">
        <f t="shared" si="535"/>
        <v>-1.4226300423816833E-2</v>
      </c>
      <c r="L3772" s="11">
        <f t="shared" si="536"/>
        <v>-4.187928528817283E-3</v>
      </c>
      <c r="N3772">
        <v>1219</v>
      </c>
      <c r="O3772">
        <v>3.19960079840319</v>
      </c>
      <c r="P3772">
        <v>-14.8003992015968</v>
      </c>
      <c r="Q3772">
        <v>-26.8003992015968</v>
      </c>
    </row>
    <row r="3773" spans="1:17" x14ac:dyDescent="0.25">
      <c r="A3773" s="12">
        <f t="shared" si="527"/>
        <v>0.21900000000000008</v>
      </c>
      <c r="B3773" s="13">
        <f t="shared" si="528"/>
        <v>3.1388083832335295E-2</v>
      </c>
      <c r="C3773" s="13">
        <f t="shared" si="529"/>
        <v>-0.14519191616766464</v>
      </c>
      <c r="D3773" s="13">
        <f t="shared" si="530"/>
        <v>-0.26291191616766463</v>
      </c>
      <c r="E3773" s="11"/>
      <c r="F3773" s="11">
        <f t="shared" si="531"/>
        <v>7.3934171317362601E-2</v>
      </c>
      <c r="G3773" s="11">
        <f t="shared" si="532"/>
        <v>-0.11049873368263206</v>
      </c>
      <c r="H3773" s="11">
        <f t="shared" si="533"/>
        <v>-4.0249323682633849E-2</v>
      </c>
      <c r="I3773" s="11"/>
      <c r="J3773" s="11">
        <f t="shared" si="534"/>
        <v>8.7388286436822834E-3</v>
      </c>
      <c r="K3773" s="11">
        <f t="shared" si="535"/>
        <v>-1.4226300423816833E-2</v>
      </c>
      <c r="L3773" s="11">
        <f t="shared" si="536"/>
        <v>-4.187928528817283E-3</v>
      </c>
      <c r="N3773">
        <v>1219</v>
      </c>
      <c r="O3773">
        <v>3.19960079840319</v>
      </c>
      <c r="P3773">
        <v>-14.8003992015968</v>
      </c>
      <c r="Q3773">
        <v>-26.8003992015968</v>
      </c>
    </row>
    <row r="3774" spans="1:17" x14ac:dyDescent="0.25">
      <c r="A3774" s="12">
        <f t="shared" si="527"/>
        <v>0.21900000000000008</v>
      </c>
      <c r="B3774" s="13">
        <f t="shared" si="528"/>
        <v>0.11967808383233539</v>
      </c>
      <c r="C3774" s="13">
        <f t="shared" si="529"/>
        <v>0.13929808383233541</v>
      </c>
      <c r="D3774" s="13">
        <f t="shared" si="530"/>
        <v>-0.26291191616766463</v>
      </c>
      <c r="E3774" s="11"/>
      <c r="F3774" s="11">
        <f t="shared" si="531"/>
        <v>7.3934171317362601E-2</v>
      </c>
      <c r="G3774" s="11">
        <f t="shared" si="532"/>
        <v>-0.11049873368263206</v>
      </c>
      <c r="H3774" s="11">
        <f t="shared" si="533"/>
        <v>-4.0249323682633849E-2</v>
      </c>
      <c r="I3774" s="11"/>
      <c r="J3774" s="11">
        <f t="shared" si="534"/>
        <v>8.7388286436822834E-3</v>
      </c>
      <c r="K3774" s="11">
        <f t="shared" si="535"/>
        <v>-1.4226300423816833E-2</v>
      </c>
      <c r="L3774" s="11">
        <f t="shared" si="536"/>
        <v>-4.187928528817283E-3</v>
      </c>
      <c r="N3774">
        <v>1219</v>
      </c>
      <c r="O3774">
        <v>12.1996007984032</v>
      </c>
      <c r="P3774">
        <v>14.1996007984032</v>
      </c>
      <c r="Q3774">
        <v>-26.8003992015968</v>
      </c>
    </row>
    <row r="3775" spans="1:17" x14ac:dyDescent="0.25">
      <c r="A3775" s="12">
        <f t="shared" si="527"/>
        <v>0.21900000000000008</v>
      </c>
      <c r="B3775" s="13">
        <f t="shared" si="528"/>
        <v>0.11967808383233539</v>
      </c>
      <c r="C3775" s="13">
        <f t="shared" si="529"/>
        <v>0.13929808383233541</v>
      </c>
      <c r="D3775" s="13">
        <f t="shared" si="530"/>
        <v>-0.26291191616766463</v>
      </c>
      <c r="E3775" s="11"/>
      <c r="F3775" s="11">
        <f t="shared" si="531"/>
        <v>7.3934171317362601E-2</v>
      </c>
      <c r="G3775" s="11">
        <f t="shared" si="532"/>
        <v>-0.11049873368263206</v>
      </c>
      <c r="H3775" s="11">
        <f t="shared" si="533"/>
        <v>-4.0249323682633849E-2</v>
      </c>
      <c r="I3775" s="11"/>
      <c r="J3775" s="11">
        <f t="shared" si="534"/>
        <v>8.7388286436822834E-3</v>
      </c>
      <c r="K3775" s="11">
        <f t="shared" si="535"/>
        <v>-1.4226300423816833E-2</v>
      </c>
      <c r="L3775" s="11">
        <f t="shared" si="536"/>
        <v>-4.187928528817283E-3</v>
      </c>
      <c r="N3775">
        <v>1219</v>
      </c>
      <c r="O3775">
        <v>12.1996007984032</v>
      </c>
      <c r="P3775">
        <v>14.1996007984032</v>
      </c>
      <c r="Q3775">
        <v>-26.8003992015968</v>
      </c>
    </row>
    <row r="3776" spans="1:17" x14ac:dyDescent="0.25">
      <c r="A3776" s="12">
        <f t="shared" si="527"/>
        <v>0.21900000000000008</v>
      </c>
      <c r="B3776" s="13">
        <f t="shared" si="528"/>
        <v>6.08180838323353E-2</v>
      </c>
      <c r="C3776" s="13">
        <f t="shared" si="529"/>
        <v>-0.19424191616766462</v>
      </c>
      <c r="D3776" s="13">
        <f t="shared" si="530"/>
        <v>-0.25310191616766464</v>
      </c>
      <c r="E3776" s="11"/>
      <c r="F3776" s="11">
        <f t="shared" si="531"/>
        <v>7.3934171317362601E-2</v>
      </c>
      <c r="G3776" s="11">
        <f t="shared" si="532"/>
        <v>-0.11049873368263206</v>
      </c>
      <c r="H3776" s="11">
        <f t="shared" si="533"/>
        <v>-4.0249323682633849E-2</v>
      </c>
      <c r="I3776" s="11"/>
      <c r="J3776" s="11">
        <f t="shared" si="534"/>
        <v>8.7388286436822834E-3</v>
      </c>
      <c r="K3776" s="11">
        <f t="shared" si="535"/>
        <v>-1.4226300423816833E-2</v>
      </c>
      <c r="L3776" s="11">
        <f t="shared" si="536"/>
        <v>-4.187928528817283E-3</v>
      </c>
      <c r="N3776">
        <v>1219</v>
      </c>
      <c r="O3776">
        <v>6.19960079840319</v>
      </c>
      <c r="P3776">
        <v>-19.8003992015968</v>
      </c>
      <c r="Q3776">
        <v>-25.8003992015968</v>
      </c>
    </row>
    <row r="3777" spans="1:17" x14ac:dyDescent="0.25">
      <c r="A3777" s="12">
        <f t="shared" si="527"/>
        <v>0.21900000000000008</v>
      </c>
      <c r="B3777" s="13">
        <f t="shared" si="528"/>
        <v>6.08180838323353E-2</v>
      </c>
      <c r="C3777" s="13">
        <f t="shared" si="529"/>
        <v>-0.19424191616766462</v>
      </c>
      <c r="D3777" s="13">
        <f t="shared" si="530"/>
        <v>-0.25310191616766464</v>
      </c>
      <c r="E3777" s="11"/>
      <c r="F3777" s="11">
        <f t="shared" si="531"/>
        <v>7.3934171317362601E-2</v>
      </c>
      <c r="G3777" s="11">
        <f t="shared" si="532"/>
        <v>-0.11049873368263206</v>
      </c>
      <c r="H3777" s="11">
        <f t="shared" si="533"/>
        <v>-4.0249323682633849E-2</v>
      </c>
      <c r="I3777" s="11"/>
      <c r="J3777" s="11">
        <f t="shared" si="534"/>
        <v>8.7388286436822834E-3</v>
      </c>
      <c r="K3777" s="11">
        <f t="shared" si="535"/>
        <v>-1.4226300423816833E-2</v>
      </c>
      <c r="L3777" s="11">
        <f t="shared" si="536"/>
        <v>-4.187928528817283E-3</v>
      </c>
      <c r="N3777">
        <v>1219</v>
      </c>
      <c r="O3777">
        <v>6.19960079840319</v>
      </c>
      <c r="P3777">
        <v>-19.8003992015968</v>
      </c>
      <c r="Q3777">
        <v>-25.8003992015968</v>
      </c>
    </row>
    <row r="3778" spans="1:17" x14ac:dyDescent="0.25">
      <c r="A3778" s="12">
        <f t="shared" si="527"/>
        <v>0.21900000000000008</v>
      </c>
      <c r="B3778" s="13">
        <f t="shared" si="528"/>
        <v>0.1491080838323354</v>
      </c>
      <c r="C3778" s="13">
        <f t="shared" si="529"/>
        <v>-0.28253191616766465</v>
      </c>
      <c r="D3778" s="13">
        <f t="shared" si="530"/>
        <v>-0.22367191616766463</v>
      </c>
      <c r="E3778" s="11"/>
      <c r="F3778" s="11">
        <f t="shared" si="531"/>
        <v>7.3934171317362601E-2</v>
      </c>
      <c r="G3778" s="11">
        <f t="shared" si="532"/>
        <v>-0.11049873368263206</v>
      </c>
      <c r="H3778" s="11">
        <f t="shared" si="533"/>
        <v>-4.0249323682633849E-2</v>
      </c>
      <c r="I3778" s="11"/>
      <c r="J3778" s="11">
        <f t="shared" si="534"/>
        <v>8.7388286436822834E-3</v>
      </c>
      <c r="K3778" s="11">
        <f t="shared" si="535"/>
        <v>-1.4226300423816833E-2</v>
      </c>
      <c r="L3778" s="11">
        <f t="shared" si="536"/>
        <v>-4.187928528817283E-3</v>
      </c>
      <c r="N3778">
        <v>1219</v>
      </c>
      <c r="O3778">
        <v>15.1996007984032</v>
      </c>
      <c r="P3778">
        <v>-28.8003992015968</v>
      </c>
      <c r="Q3778">
        <v>-22.8003992015968</v>
      </c>
    </row>
    <row r="3779" spans="1:17" x14ac:dyDescent="0.25">
      <c r="A3779" s="12">
        <f t="shared" si="527"/>
        <v>0.21900000000000008</v>
      </c>
      <c r="B3779" s="13">
        <f t="shared" si="528"/>
        <v>0.1491080838323354</v>
      </c>
      <c r="C3779" s="13">
        <f t="shared" si="529"/>
        <v>-0.28253191616766465</v>
      </c>
      <c r="D3779" s="13">
        <f t="shared" si="530"/>
        <v>-0.22367191616766463</v>
      </c>
      <c r="E3779" s="11"/>
      <c r="F3779" s="11">
        <f t="shared" si="531"/>
        <v>7.3934171317362601E-2</v>
      </c>
      <c r="G3779" s="11">
        <f t="shared" si="532"/>
        <v>-0.11049873368263206</v>
      </c>
      <c r="H3779" s="11">
        <f t="shared" si="533"/>
        <v>-4.0249323682633849E-2</v>
      </c>
      <c r="I3779" s="11"/>
      <c r="J3779" s="11">
        <f t="shared" si="534"/>
        <v>8.7388286436822834E-3</v>
      </c>
      <c r="K3779" s="11">
        <f t="shared" si="535"/>
        <v>-1.4226300423816833E-2</v>
      </c>
      <c r="L3779" s="11">
        <f t="shared" si="536"/>
        <v>-4.187928528817283E-3</v>
      </c>
      <c r="N3779">
        <v>1219</v>
      </c>
      <c r="O3779">
        <v>15.1996007984032</v>
      </c>
      <c r="P3779">
        <v>-28.8003992015968</v>
      </c>
      <c r="Q3779">
        <v>-22.8003992015968</v>
      </c>
    </row>
    <row r="3780" spans="1:17" x14ac:dyDescent="0.25">
      <c r="A3780" s="12">
        <f t="shared" si="527"/>
        <v>0.21900000000000008</v>
      </c>
      <c r="B3780" s="13">
        <f t="shared" si="528"/>
        <v>0.1000580838323354</v>
      </c>
      <c r="C3780" s="13">
        <f t="shared" si="529"/>
        <v>0.1098680838323354</v>
      </c>
      <c r="D3780" s="13">
        <f t="shared" si="530"/>
        <v>-0.30215191616766462</v>
      </c>
      <c r="E3780" s="11"/>
      <c r="F3780" s="11">
        <f t="shared" si="531"/>
        <v>7.3934171317362601E-2</v>
      </c>
      <c r="G3780" s="11">
        <f t="shared" si="532"/>
        <v>-0.11049873368263206</v>
      </c>
      <c r="H3780" s="11">
        <f t="shared" si="533"/>
        <v>-4.0249323682633849E-2</v>
      </c>
      <c r="I3780" s="11"/>
      <c r="J3780" s="11">
        <f t="shared" si="534"/>
        <v>8.7388286436822834E-3</v>
      </c>
      <c r="K3780" s="11">
        <f t="shared" si="535"/>
        <v>-1.4226300423816833E-2</v>
      </c>
      <c r="L3780" s="11">
        <f t="shared" si="536"/>
        <v>-4.187928528817283E-3</v>
      </c>
      <c r="N3780">
        <v>1219</v>
      </c>
      <c r="O3780">
        <v>10.1996007984032</v>
      </c>
      <c r="P3780">
        <v>11.1996007984032</v>
      </c>
      <c r="Q3780">
        <v>-30.8003992015968</v>
      </c>
    </row>
    <row r="3781" spans="1:17" x14ac:dyDescent="0.25">
      <c r="A3781" s="12">
        <f t="shared" si="527"/>
        <v>0.21900000000000008</v>
      </c>
      <c r="B3781" s="13">
        <f t="shared" si="528"/>
        <v>0.1000580838323354</v>
      </c>
      <c r="C3781" s="13">
        <f t="shared" si="529"/>
        <v>0.1098680838323354</v>
      </c>
      <c r="D3781" s="13">
        <f t="shared" si="530"/>
        <v>-0.30215191616766462</v>
      </c>
      <c r="E3781" s="11"/>
      <c r="F3781" s="11">
        <f t="shared" si="531"/>
        <v>7.3934171317362601E-2</v>
      </c>
      <c r="G3781" s="11">
        <f t="shared" si="532"/>
        <v>-0.11049873368263206</v>
      </c>
      <c r="H3781" s="11">
        <f t="shared" si="533"/>
        <v>-4.0249323682633849E-2</v>
      </c>
      <c r="I3781" s="11"/>
      <c r="J3781" s="11">
        <f t="shared" si="534"/>
        <v>8.7388286436822834E-3</v>
      </c>
      <c r="K3781" s="11">
        <f t="shared" si="535"/>
        <v>-1.4226300423816833E-2</v>
      </c>
      <c r="L3781" s="11">
        <f t="shared" si="536"/>
        <v>-4.187928528817283E-3</v>
      </c>
      <c r="N3781">
        <v>1219</v>
      </c>
      <c r="O3781">
        <v>10.1996007984032</v>
      </c>
      <c r="P3781">
        <v>11.1996007984032</v>
      </c>
      <c r="Q3781">
        <v>-30.8003992015968</v>
      </c>
    </row>
    <row r="3782" spans="1:17" x14ac:dyDescent="0.25">
      <c r="A3782" s="12">
        <f t="shared" si="527"/>
        <v>0.21900000000000008</v>
      </c>
      <c r="B3782" s="13">
        <f t="shared" si="528"/>
        <v>1.1768083832335295E-2</v>
      </c>
      <c r="C3782" s="13">
        <f t="shared" si="529"/>
        <v>-1.7661916167664708E-2</v>
      </c>
      <c r="D3782" s="13">
        <f t="shared" si="530"/>
        <v>-0.36101191616766459</v>
      </c>
      <c r="E3782" s="11"/>
      <c r="F3782" s="11">
        <f t="shared" si="531"/>
        <v>7.3934171317362601E-2</v>
      </c>
      <c r="G3782" s="11">
        <f t="shared" si="532"/>
        <v>-0.11049873368263206</v>
      </c>
      <c r="H3782" s="11">
        <f t="shared" si="533"/>
        <v>-4.0249323682633849E-2</v>
      </c>
      <c r="I3782" s="11"/>
      <c r="J3782" s="11">
        <f t="shared" si="534"/>
        <v>8.7388286436822834E-3</v>
      </c>
      <c r="K3782" s="11">
        <f t="shared" si="535"/>
        <v>-1.4226300423816833E-2</v>
      </c>
      <c r="L3782" s="11">
        <f t="shared" si="536"/>
        <v>-4.187928528817283E-3</v>
      </c>
      <c r="N3782">
        <v>1219</v>
      </c>
      <c r="O3782">
        <v>1.19960079840319</v>
      </c>
      <c r="P3782">
        <v>-1.80039920159681</v>
      </c>
      <c r="Q3782">
        <v>-36.800399201596797</v>
      </c>
    </row>
    <row r="3783" spans="1:17" x14ac:dyDescent="0.25">
      <c r="A3783" s="12">
        <f t="shared" si="527"/>
        <v>0.21900000000000008</v>
      </c>
      <c r="B3783" s="13">
        <f t="shared" si="528"/>
        <v>1.1768083832335295E-2</v>
      </c>
      <c r="C3783" s="13">
        <f t="shared" si="529"/>
        <v>-1.7661916167664708E-2</v>
      </c>
      <c r="D3783" s="13">
        <f t="shared" si="530"/>
        <v>-0.36101191616766459</v>
      </c>
      <c r="E3783" s="11"/>
      <c r="F3783" s="11">
        <f t="shared" si="531"/>
        <v>7.3934171317362601E-2</v>
      </c>
      <c r="G3783" s="11">
        <f t="shared" si="532"/>
        <v>-0.11049873368263206</v>
      </c>
      <c r="H3783" s="11">
        <f t="shared" si="533"/>
        <v>-4.0249323682633849E-2</v>
      </c>
      <c r="I3783" s="11"/>
      <c r="J3783" s="11">
        <f t="shared" si="534"/>
        <v>8.7388286436822834E-3</v>
      </c>
      <c r="K3783" s="11">
        <f t="shared" si="535"/>
        <v>-1.4226300423816833E-2</v>
      </c>
      <c r="L3783" s="11">
        <f t="shared" si="536"/>
        <v>-4.187928528817283E-3</v>
      </c>
      <c r="N3783">
        <v>1219</v>
      </c>
      <c r="O3783">
        <v>1.19960079840319</v>
      </c>
      <c r="P3783">
        <v>-1.80039920159681</v>
      </c>
      <c r="Q3783">
        <v>-36.800399201596797</v>
      </c>
    </row>
    <row r="3784" spans="1:17" x14ac:dyDescent="0.25">
      <c r="A3784" s="12">
        <f t="shared" si="527"/>
        <v>0.21900000000000008</v>
      </c>
      <c r="B3784" s="13">
        <f t="shared" si="528"/>
        <v>0.1687280838323354</v>
      </c>
      <c r="C3784" s="13">
        <f t="shared" si="529"/>
        <v>-0.14519191616766464</v>
      </c>
      <c r="D3784" s="13">
        <f t="shared" si="530"/>
        <v>-0.21386191616766462</v>
      </c>
      <c r="E3784" s="11"/>
      <c r="F3784" s="11">
        <f t="shared" si="531"/>
        <v>7.3934171317362601E-2</v>
      </c>
      <c r="G3784" s="11">
        <f t="shared" si="532"/>
        <v>-0.11049873368263206</v>
      </c>
      <c r="H3784" s="11">
        <f t="shared" si="533"/>
        <v>-4.0249323682633849E-2</v>
      </c>
      <c r="I3784" s="11"/>
      <c r="J3784" s="11">
        <f t="shared" si="534"/>
        <v>8.7388286436822834E-3</v>
      </c>
      <c r="K3784" s="11">
        <f t="shared" si="535"/>
        <v>-1.4226300423816833E-2</v>
      </c>
      <c r="L3784" s="11">
        <f t="shared" si="536"/>
        <v>-4.187928528817283E-3</v>
      </c>
      <c r="N3784">
        <v>1219</v>
      </c>
      <c r="O3784">
        <v>17.1996007984032</v>
      </c>
      <c r="P3784">
        <v>-14.8003992015968</v>
      </c>
      <c r="Q3784">
        <v>-21.8003992015968</v>
      </c>
    </row>
    <row r="3785" spans="1:17" x14ac:dyDescent="0.25">
      <c r="A3785" s="12">
        <f t="shared" si="527"/>
        <v>0.21900000000000008</v>
      </c>
      <c r="B3785" s="13">
        <f t="shared" si="528"/>
        <v>0.1687280838323354</v>
      </c>
      <c r="C3785" s="13">
        <f t="shared" si="529"/>
        <v>-0.14519191616766464</v>
      </c>
      <c r="D3785" s="13">
        <f t="shared" si="530"/>
        <v>-0.21386191616766462</v>
      </c>
      <c r="E3785" s="11"/>
      <c r="F3785" s="11">
        <f t="shared" si="531"/>
        <v>7.3934171317362601E-2</v>
      </c>
      <c r="G3785" s="11">
        <f t="shared" si="532"/>
        <v>-0.11049873368263206</v>
      </c>
      <c r="H3785" s="11">
        <f t="shared" si="533"/>
        <v>-4.0249323682633849E-2</v>
      </c>
      <c r="I3785" s="11"/>
      <c r="J3785" s="11">
        <f t="shared" si="534"/>
        <v>8.7388286436822834E-3</v>
      </c>
      <c r="K3785" s="11">
        <f t="shared" si="535"/>
        <v>-1.4226300423816833E-2</v>
      </c>
      <c r="L3785" s="11">
        <f t="shared" si="536"/>
        <v>-4.187928528817283E-3</v>
      </c>
      <c r="N3785">
        <v>1219</v>
      </c>
      <c r="O3785">
        <v>17.1996007984032</v>
      </c>
      <c r="P3785">
        <v>-14.8003992015968</v>
      </c>
      <c r="Q3785">
        <v>-21.8003992015968</v>
      </c>
    </row>
    <row r="3786" spans="1:17" x14ac:dyDescent="0.25">
      <c r="A3786" s="12">
        <f t="shared" si="527"/>
        <v>0.21900000000000008</v>
      </c>
      <c r="B3786" s="13">
        <f t="shared" si="528"/>
        <v>0.13929808383233541</v>
      </c>
      <c r="C3786" s="13">
        <f t="shared" si="529"/>
        <v>-4.7091916167664706E-2</v>
      </c>
      <c r="D3786" s="13">
        <f t="shared" si="530"/>
        <v>-0.24329191616766463</v>
      </c>
      <c r="E3786" s="11"/>
      <c r="F3786" s="11">
        <f t="shared" si="531"/>
        <v>7.3934171317362601E-2</v>
      </c>
      <c r="G3786" s="11">
        <f t="shared" si="532"/>
        <v>-0.11049873368263206</v>
      </c>
      <c r="H3786" s="11">
        <f t="shared" si="533"/>
        <v>-4.0249323682633849E-2</v>
      </c>
      <c r="I3786" s="11"/>
      <c r="J3786" s="11">
        <f t="shared" si="534"/>
        <v>8.7388286436822834E-3</v>
      </c>
      <c r="K3786" s="11">
        <f t="shared" si="535"/>
        <v>-1.4226300423816833E-2</v>
      </c>
      <c r="L3786" s="11">
        <f t="shared" si="536"/>
        <v>-4.187928528817283E-3</v>
      </c>
      <c r="N3786">
        <v>1219</v>
      </c>
      <c r="O3786">
        <v>14.1996007984032</v>
      </c>
      <c r="P3786">
        <v>-4.80039920159681</v>
      </c>
      <c r="Q3786">
        <v>-24.8003992015968</v>
      </c>
    </row>
    <row r="3787" spans="1:17" x14ac:dyDescent="0.25">
      <c r="A3787" s="12">
        <f t="shared" si="527"/>
        <v>0.21900000000000008</v>
      </c>
      <c r="B3787" s="13">
        <f t="shared" si="528"/>
        <v>0.13929808383233541</v>
      </c>
      <c r="C3787" s="13">
        <f t="shared" si="529"/>
        <v>-4.7091916167664706E-2</v>
      </c>
      <c r="D3787" s="13">
        <f t="shared" si="530"/>
        <v>-0.24329191616766463</v>
      </c>
      <c r="E3787" s="11"/>
      <c r="F3787" s="11">
        <f t="shared" si="531"/>
        <v>7.3934171317362601E-2</v>
      </c>
      <c r="G3787" s="11">
        <f t="shared" si="532"/>
        <v>-0.11049873368263206</v>
      </c>
      <c r="H3787" s="11">
        <f t="shared" si="533"/>
        <v>-4.0249323682633849E-2</v>
      </c>
      <c r="I3787" s="11"/>
      <c r="J3787" s="11">
        <f t="shared" si="534"/>
        <v>8.7388286436822834E-3</v>
      </c>
      <c r="K3787" s="11">
        <f t="shared" si="535"/>
        <v>-1.4226300423816833E-2</v>
      </c>
      <c r="L3787" s="11">
        <f t="shared" si="536"/>
        <v>-4.187928528817283E-3</v>
      </c>
      <c r="N3787">
        <v>1219</v>
      </c>
      <c r="O3787">
        <v>14.1996007984032</v>
      </c>
      <c r="P3787">
        <v>-4.80039920159681</v>
      </c>
      <c r="Q3787">
        <v>-24.8003992015968</v>
      </c>
    </row>
    <row r="3788" spans="1:17" x14ac:dyDescent="0.25">
      <c r="A3788" s="12">
        <f t="shared" si="527"/>
        <v>0.21900000000000008</v>
      </c>
      <c r="B3788" s="13">
        <f t="shared" si="528"/>
        <v>0.19815808383233538</v>
      </c>
      <c r="C3788" s="13">
        <f t="shared" si="529"/>
        <v>1.1768083832335295E-2</v>
      </c>
      <c r="D3788" s="13">
        <f t="shared" si="530"/>
        <v>-0.2040519161676646</v>
      </c>
      <c r="E3788" s="11"/>
      <c r="F3788" s="11">
        <f t="shared" si="531"/>
        <v>7.3934171317362601E-2</v>
      </c>
      <c r="G3788" s="11">
        <f t="shared" si="532"/>
        <v>-0.11049873368263206</v>
      </c>
      <c r="H3788" s="11">
        <f t="shared" si="533"/>
        <v>-4.0249323682633849E-2</v>
      </c>
      <c r="I3788" s="11"/>
      <c r="J3788" s="11">
        <f t="shared" si="534"/>
        <v>8.7388286436822834E-3</v>
      </c>
      <c r="K3788" s="11">
        <f t="shared" si="535"/>
        <v>-1.4226300423816833E-2</v>
      </c>
      <c r="L3788" s="11">
        <f t="shared" si="536"/>
        <v>-4.187928528817283E-3</v>
      </c>
      <c r="N3788">
        <v>1219</v>
      </c>
      <c r="O3788">
        <v>20.1996007984032</v>
      </c>
      <c r="P3788">
        <v>1.19960079840319</v>
      </c>
      <c r="Q3788">
        <v>-20.8003992015968</v>
      </c>
    </row>
    <row r="3789" spans="1:17" x14ac:dyDescent="0.25">
      <c r="A3789" s="12">
        <f t="shared" si="527"/>
        <v>0.21900000000000008</v>
      </c>
      <c r="B3789" s="13">
        <f t="shared" si="528"/>
        <v>0.19815808383233538</v>
      </c>
      <c r="C3789" s="13">
        <f t="shared" si="529"/>
        <v>1.1768083832335295E-2</v>
      </c>
      <c r="D3789" s="13">
        <f t="shared" si="530"/>
        <v>-0.2040519161676646</v>
      </c>
      <c r="E3789" s="11"/>
      <c r="F3789" s="11">
        <f t="shared" si="531"/>
        <v>7.3934171317362601E-2</v>
      </c>
      <c r="G3789" s="11">
        <f t="shared" si="532"/>
        <v>-0.11049873368263206</v>
      </c>
      <c r="H3789" s="11">
        <f t="shared" si="533"/>
        <v>-4.0249323682633849E-2</v>
      </c>
      <c r="I3789" s="11"/>
      <c r="J3789" s="11">
        <f t="shared" si="534"/>
        <v>8.7388286436822834E-3</v>
      </c>
      <c r="K3789" s="11">
        <f t="shared" si="535"/>
        <v>-1.4226300423816833E-2</v>
      </c>
      <c r="L3789" s="11">
        <f t="shared" si="536"/>
        <v>-4.187928528817283E-3</v>
      </c>
      <c r="N3789">
        <v>1219</v>
      </c>
      <c r="O3789">
        <v>20.1996007984032</v>
      </c>
      <c r="P3789">
        <v>1.19960079840319</v>
      </c>
      <c r="Q3789">
        <v>-20.8003992015968</v>
      </c>
    </row>
    <row r="3790" spans="1:17" x14ac:dyDescent="0.25">
      <c r="A3790" s="12">
        <f t="shared" si="527"/>
        <v>0.21900000000000008</v>
      </c>
      <c r="B3790" s="13">
        <f t="shared" si="528"/>
        <v>0.11967808383233539</v>
      </c>
      <c r="C3790" s="13">
        <f t="shared" si="529"/>
        <v>3.1388083832335295E-2</v>
      </c>
      <c r="D3790" s="13">
        <f t="shared" si="530"/>
        <v>-0.29234191616766464</v>
      </c>
      <c r="E3790" s="11"/>
      <c r="F3790" s="11">
        <f t="shared" si="531"/>
        <v>7.3934171317362601E-2</v>
      </c>
      <c r="G3790" s="11">
        <f t="shared" si="532"/>
        <v>-0.11049873368263206</v>
      </c>
      <c r="H3790" s="11">
        <f t="shared" si="533"/>
        <v>-4.0249323682633849E-2</v>
      </c>
      <c r="I3790" s="11"/>
      <c r="J3790" s="11">
        <f t="shared" si="534"/>
        <v>8.7388286436822834E-3</v>
      </c>
      <c r="K3790" s="11">
        <f t="shared" si="535"/>
        <v>-1.4226300423816833E-2</v>
      </c>
      <c r="L3790" s="11">
        <f t="shared" si="536"/>
        <v>-4.187928528817283E-3</v>
      </c>
      <c r="N3790">
        <v>1219</v>
      </c>
      <c r="O3790">
        <v>12.1996007984032</v>
      </c>
      <c r="P3790">
        <v>3.19960079840319</v>
      </c>
      <c r="Q3790">
        <v>-29.8003992015968</v>
      </c>
    </row>
    <row r="3791" spans="1:17" x14ac:dyDescent="0.25">
      <c r="A3791" s="12">
        <f t="shared" si="527"/>
        <v>0.21999999999999997</v>
      </c>
      <c r="B3791" s="13">
        <f t="shared" si="528"/>
        <v>0.11967808383233539</v>
      </c>
      <c r="C3791" s="13">
        <f t="shared" si="529"/>
        <v>3.1388083832335295E-2</v>
      </c>
      <c r="D3791" s="13">
        <f t="shared" si="530"/>
        <v>-0.29234191616766464</v>
      </c>
      <c r="E3791" s="11"/>
      <c r="F3791" s="11">
        <f t="shared" si="531"/>
        <v>7.4053849401194929E-2</v>
      </c>
      <c r="G3791" s="11">
        <f t="shared" si="532"/>
        <v>-0.11046734559879973</v>
      </c>
      <c r="H3791" s="11">
        <f t="shared" si="533"/>
        <v>-4.0541665598801478E-2</v>
      </c>
      <c r="I3791" s="11"/>
      <c r="J3791" s="11">
        <f t="shared" si="534"/>
        <v>8.8128226540415532E-3</v>
      </c>
      <c r="K3791" s="11">
        <f t="shared" si="535"/>
        <v>-1.4336783463457537E-2</v>
      </c>
      <c r="L3791" s="11">
        <f t="shared" si="536"/>
        <v>-4.2283240234579963E-3</v>
      </c>
      <c r="N3791">
        <v>1220</v>
      </c>
      <c r="O3791">
        <v>12.1996007984032</v>
      </c>
      <c r="P3791">
        <v>3.19960079840319</v>
      </c>
      <c r="Q3791">
        <v>-29.8003992015968</v>
      </c>
    </row>
    <row r="3792" spans="1:17" x14ac:dyDescent="0.25">
      <c r="A3792" s="12">
        <f t="shared" si="527"/>
        <v>0.21999999999999997</v>
      </c>
      <c r="B3792" s="13">
        <f t="shared" si="528"/>
        <v>7.0628083832335292E-2</v>
      </c>
      <c r="C3792" s="13">
        <f t="shared" si="529"/>
        <v>-5.6901916167664705E-2</v>
      </c>
      <c r="D3792" s="13">
        <f t="shared" si="530"/>
        <v>-0.28253191616766465</v>
      </c>
      <c r="E3792" s="11"/>
      <c r="F3792" s="11">
        <f t="shared" si="531"/>
        <v>7.4053849401194929E-2</v>
      </c>
      <c r="G3792" s="11">
        <f t="shared" si="532"/>
        <v>-0.11046734559879973</v>
      </c>
      <c r="H3792" s="11">
        <f t="shared" si="533"/>
        <v>-4.0541665598801478E-2</v>
      </c>
      <c r="I3792" s="11"/>
      <c r="J3792" s="11">
        <f t="shared" si="534"/>
        <v>8.8128226540415532E-3</v>
      </c>
      <c r="K3792" s="11">
        <f t="shared" si="535"/>
        <v>-1.4336783463457537E-2</v>
      </c>
      <c r="L3792" s="11">
        <f t="shared" si="536"/>
        <v>-4.2283240234579963E-3</v>
      </c>
      <c r="N3792">
        <v>1220</v>
      </c>
      <c r="O3792">
        <v>7.19960079840319</v>
      </c>
      <c r="P3792">
        <v>-5.80039920159681</v>
      </c>
      <c r="Q3792">
        <v>-28.8003992015968</v>
      </c>
    </row>
    <row r="3793" spans="1:17" x14ac:dyDescent="0.25">
      <c r="A3793" s="12">
        <f t="shared" si="527"/>
        <v>0.21999999999999997</v>
      </c>
      <c r="B3793" s="13">
        <f t="shared" si="528"/>
        <v>7.0628083832335292E-2</v>
      </c>
      <c r="C3793" s="13">
        <f t="shared" si="529"/>
        <v>-5.6901916167664705E-2</v>
      </c>
      <c r="D3793" s="13">
        <f t="shared" si="530"/>
        <v>-0.28253191616766465</v>
      </c>
      <c r="E3793" s="11"/>
      <c r="F3793" s="11">
        <f t="shared" si="531"/>
        <v>7.4053849401194929E-2</v>
      </c>
      <c r="G3793" s="11">
        <f t="shared" si="532"/>
        <v>-0.11046734559879973</v>
      </c>
      <c r="H3793" s="11">
        <f t="shared" si="533"/>
        <v>-4.0541665598801478E-2</v>
      </c>
      <c r="I3793" s="11"/>
      <c r="J3793" s="11">
        <f t="shared" si="534"/>
        <v>8.8128226540415532E-3</v>
      </c>
      <c r="K3793" s="11">
        <f t="shared" si="535"/>
        <v>-1.4336783463457537E-2</v>
      </c>
      <c r="L3793" s="11">
        <f t="shared" si="536"/>
        <v>-4.2283240234579963E-3</v>
      </c>
      <c r="N3793">
        <v>1220</v>
      </c>
      <c r="O3793">
        <v>7.19960079840319</v>
      </c>
      <c r="P3793">
        <v>-5.80039920159681</v>
      </c>
      <c r="Q3793">
        <v>-28.8003992015968</v>
      </c>
    </row>
    <row r="3794" spans="1:17" x14ac:dyDescent="0.25">
      <c r="A3794" s="12">
        <f t="shared" si="527"/>
        <v>0.21999999999999997</v>
      </c>
      <c r="B3794" s="13">
        <f t="shared" si="528"/>
        <v>0.13929808383233541</v>
      </c>
      <c r="C3794" s="13">
        <f t="shared" si="529"/>
        <v>7.0628083832335292E-2</v>
      </c>
      <c r="D3794" s="13">
        <f t="shared" si="530"/>
        <v>-0.18443191616766461</v>
      </c>
      <c r="E3794" s="11"/>
      <c r="F3794" s="11">
        <f t="shared" si="531"/>
        <v>7.4053849401194929E-2</v>
      </c>
      <c r="G3794" s="11">
        <f t="shared" si="532"/>
        <v>-0.11046734559879973</v>
      </c>
      <c r="H3794" s="11">
        <f t="shared" si="533"/>
        <v>-4.0541665598801478E-2</v>
      </c>
      <c r="I3794" s="11"/>
      <c r="J3794" s="11">
        <f t="shared" si="534"/>
        <v>8.8128226540415532E-3</v>
      </c>
      <c r="K3794" s="11">
        <f t="shared" si="535"/>
        <v>-1.4336783463457537E-2</v>
      </c>
      <c r="L3794" s="11">
        <f t="shared" si="536"/>
        <v>-4.2283240234579963E-3</v>
      </c>
      <c r="N3794">
        <v>1220</v>
      </c>
      <c r="O3794">
        <v>14.1996007984032</v>
      </c>
      <c r="P3794">
        <v>7.19960079840319</v>
      </c>
      <c r="Q3794">
        <v>-18.8003992015968</v>
      </c>
    </row>
    <row r="3795" spans="1:17" x14ac:dyDescent="0.25">
      <c r="A3795" s="12">
        <f t="shared" si="527"/>
        <v>0.21999999999999997</v>
      </c>
      <c r="B3795" s="13">
        <f t="shared" si="528"/>
        <v>0.13929808383233541</v>
      </c>
      <c r="C3795" s="13">
        <f t="shared" si="529"/>
        <v>7.0628083832335292E-2</v>
      </c>
      <c r="D3795" s="13">
        <f t="shared" si="530"/>
        <v>-0.18443191616766461</v>
      </c>
      <c r="E3795" s="11"/>
      <c r="F3795" s="11">
        <f t="shared" si="531"/>
        <v>7.4053849401194929E-2</v>
      </c>
      <c r="G3795" s="11">
        <f t="shared" si="532"/>
        <v>-0.11046734559879973</v>
      </c>
      <c r="H3795" s="11">
        <f t="shared" si="533"/>
        <v>-4.0541665598801478E-2</v>
      </c>
      <c r="I3795" s="11"/>
      <c r="J3795" s="11">
        <f t="shared" si="534"/>
        <v>8.8128226540415532E-3</v>
      </c>
      <c r="K3795" s="11">
        <f t="shared" si="535"/>
        <v>-1.4336783463457537E-2</v>
      </c>
      <c r="L3795" s="11">
        <f t="shared" si="536"/>
        <v>-4.2283240234579963E-3</v>
      </c>
      <c r="N3795">
        <v>1220</v>
      </c>
      <c r="O3795">
        <v>14.1996007984032</v>
      </c>
      <c r="P3795">
        <v>7.19960079840319</v>
      </c>
      <c r="Q3795">
        <v>-18.8003992015968</v>
      </c>
    </row>
    <row r="3796" spans="1:17" x14ac:dyDescent="0.25">
      <c r="A3796" s="12">
        <f t="shared" si="527"/>
        <v>0.21999999999999997</v>
      </c>
      <c r="B3796" s="13">
        <f t="shared" si="528"/>
        <v>-0.10595191616766463</v>
      </c>
      <c r="C3796" s="13">
        <f t="shared" si="529"/>
        <v>0.1687280838323354</v>
      </c>
      <c r="D3796" s="13">
        <f t="shared" si="530"/>
        <v>-0.44930191616766463</v>
      </c>
      <c r="E3796" s="11"/>
      <c r="F3796" s="11">
        <f t="shared" si="531"/>
        <v>7.4053849401194929E-2</v>
      </c>
      <c r="G3796" s="11">
        <f t="shared" si="532"/>
        <v>-0.11046734559879973</v>
      </c>
      <c r="H3796" s="11">
        <f t="shared" si="533"/>
        <v>-4.0541665598801478E-2</v>
      </c>
      <c r="I3796" s="11"/>
      <c r="J3796" s="11">
        <f t="shared" si="534"/>
        <v>8.8128226540415532E-3</v>
      </c>
      <c r="K3796" s="11">
        <f t="shared" si="535"/>
        <v>-1.4336783463457537E-2</v>
      </c>
      <c r="L3796" s="11">
        <f t="shared" si="536"/>
        <v>-4.2283240234579963E-3</v>
      </c>
      <c r="N3796">
        <v>1220</v>
      </c>
      <c r="O3796">
        <v>-10.8003992015968</v>
      </c>
      <c r="P3796">
        <v>17.1996007984032</v>
      </c>
      <c r="Q3796">
        <v>-45.800399201596797</v>
      </c>
    </row>
    <row r="3797" spans="1:17" x14ac:dyDescent="0.25">
      <c r="A3797" s="12">
        <f t="shared" si="527"/>
        <v>0.21999999999999997</v>
      </c>
      <c r="B3797" s="13">
        <f t="shared" si="528"/>
        <v>-0.10595191616766463</v>
      </c>
      <c r="C3797" s="13">
        <f t="shared" si="529"/>
        <v>0.1687280838323354</v>
      </c>
      <c r="D3797" s="13">
        <f t="shared" si="530"/>
        <v>-0.44930191616766463</v>
      </c>
      <c r="E3797" s="11"/>
      <c r="F3797" s="11">
        <f t="shared" si="531"/>
        <v>7.4053849401194929E-2</v>
      </c>
      <c r="G3797" s="11">
        <f t="shared" si="532"/>
        <v>-0.11046734559879973</v>
      </c>
      <c r="H3797" s="11">
        <f t="shared" si="533"/>
        <v>-4.0541665598801478E-2</v>
      </c>
      <c r="I3797" s="11"/>
      <c r="J3797" s="11">
        <f t="shared" si="534"/>
        <v>8.8128226540415532E-3</v>
      </c>
      <c r="K3797" s="11">
        <f t="shared" si="535"/>
        <v>-1.4336783463457537E-2</v>
      </c>
      <c r="L3797" s="11">
        <f t="shared" si="536"/>
        <v>-4.2283240234579963E-3</v>
      </c>
      <c r="N3797">
        <v>1220</v>
      </c>
      <c r="O3797">
        <v>-10.8003992015968</v>
      </c>
      <c r="P3797">
        <v>17.1996007984032</v>
      </c>
      <c r="Q3797">
        <v>-45.800399201596797</v>
      </c>
    </row>
    <row r="3798" spans="1:17" x14ac:dyDescent="0.25">
      <c r="A3798" s="12">
        <f t="shared" si="527"/>
        <v>0.21999999999999997</v>
      </c>
      <c r="B3798" s="13">
        <f t="shared" si="528"/>
        <v>3.1388083832335295E-2</v>
      </c>
      <c r="C3798" s="13">
        <f t="shared" si="529"/>
        <v>-0.13538191616766462</v>
      </c>
      <c r="D3798" s="13">
        <f t="shared" si="530"/>
        <v>-0.27272191616766461</v>
      </c>
      <c r="E3798" s="11"/>
      <c r="F3798" s="11">
        <f t="shared" si="531"/>
        <v>7.4053849401194929E-2</v>
      </c>
      <c r="G3798" s="11">
        <f t="shared" si="532"/>
        <v>-0.11046734559879973</v>
      </c>
      <c r="H3798" s="11">
        <f t="shared" si="533"/>
        <v>-4.0541665598801478E-2</v>
      </c>
      <c r="I3798" s="11"/>
      <c r="J3798" s="11">
        <f t="shared" si="534"/>
        <v>8.8128226540415532E-3</v>
      </c>
      <c r="K3798" s="11">
        <f t="shared" si="535"/>
        <v>-1.4336783463457537E-2</v>
      </c>
      <c r="L3798" s="11">
        <f t="shared" si="536"/>
        <v>-4.2283240234579963E-3</v>
      </c>
      <c r="N3798">
        <v>1220</v>
      </c>
      <c r="O3798">
        <v>3.19960079840319</v>
      </c>
      <c r="P3798">
        <v>-13.8003992015968</v>
      </c>
      <c r="Q3798">
        <v>-27.8003992015968</v>
      </c>
    </row>
    <row r="3799" spans="1:17" x14ac:dyDescent="0.25">
      <c r="A3799" s="12">
        <f t="shared" ref="A3799:A3862" si="537">N3799/1000-1</f>
        <v>0.21999999999999997</v>
      </c>
      <c r="B3799" s="13">
        <f t="shared" ref="B3799:B3862" si="538">O3799*$C$2/$E$2</f>
        <v>3.1388083832335295E-2</v>
      </c>
      <c r="C3799" s="13">
        <f t="shared" ref="C3799:C3862" si="539">P3799*$C$2/$E$2</f>
        <v>-0.13538191616766462</v>
      </c>
      <c r="D3799" s="13">
        <f t="shared" ref="D3799:D3862" si="540">Q3799*$C$2/$E$2</f>
        <v>-0.27272191616766461</v>
      </c>
      <c r="E3799" s="11"/>
      <c r="F3799" s="11">
        <f t="shared" ref="F3799:F3862" si="541">((A3799-A3798)*(B3799+B3798)/2)+F3798</f>
        <v>7.4053849401194929E-2</v>
      </c>
      <c r="G3799" s="11">
        <f t="shared" ref="G3799:G3862" si="542">((A3799-A3798)*(C3799+C3798)/2)+G3798</f>
        <v>-0.11046734559879973</v>
      </c>
      <c r="H3799" s="11">
        <f t="shared" ref="H3799:H3862" si="543">((A3799-A3798)*(D3799+D3798)/2)+H3798</f>
        <v>-4.0541665598801478E-2</v>
      </c>
      <c r="I3799" s="11"/>
      <c r="J3799" s="11">
        <f t="shared" ref="J3799:J3862" si="544">((A3799-A3798)*(F3799+F3798)/2)+J3798</f>
        <v>8.8128226540415532E-3</v>
      </c>
      <c r="K3799" s="11">
        <f t="shared" ref="K3799:K3862" si="545">((A3799-A3798)*(G3799+G3798)/2)+K3798</f>
        <v>-1.4336783463457537E-2</v>
      </c>
      <c r="L3799" s="11">
        <f t="shared" ref="L3799:L3862" si="546">((A3799-A3798)*(H3799+H3798)/2)+L3798</f>
        <v>-4.2283240234579963E-3</v>
      </c>
      <c r="N3799">
        <v>1220</v>
      </c>
      <c r="O3799">
        <v>3.19960079840319</v>
      </c>
      <c r="P3799">
        <v>-13.8003992015968</v>
      </c>
      <c r="Q3799">
        <v>-27.8003992015968</v>
      </c>
    </row>
    <row r="3800" spans="1:17" x14ac:dyDescent="0.25">
      <c r="A3800" s="12">
        <f t="shared" si="537"/>
        <v>0.21999999999999997</v>
      </c>
      <c r="B3800" s="13">
        <f t="shared" si="538"/>
        <v>-3.7281916167664714E-2</v>
      </c>
      <c r="C3800" s="13">
        <f t="shared" si="539"/>
        <v>-0.18443191616766461</v>
      </c>
      <c r="D3800" s="13">
        <f t="shared" si="540"/>
        <v>-0.28253191616766465</v>
      </c>
      <c r="E3800" s="11"/>
      <c r="F3800" s="11">
        <f t="shared" si="541"/>
        <v>7.4053849401194929E-2</v>
      </c>
      <c r="G3800" s="11">
        <f t="shared" si="542"/>
        <v>-0.11046734559879973</v>
      </c>
      <c r="H3800" s="11">
        <f t="shared" si="543"/>
        <v>-4.0541665598801478E-2</v>
      </c>
      <c r="I3800" s="11"/>
      <c r="J3800" s="11">
        <f t="shared" si="544"/>
        <v>8.8128226540415532E-3</v>
      </c>
      <c r="K3800" s="11">
        <f t="shared" si="545"/>
        <v>-1.4336783463457537E-2</v>
      </c>
      <c r="L3800" s="11">
        <f t="shared" si="546"/>
        <v>-4.2283240234579963E-3</v>
      </c>
      <c r="N3800">
        <v>1220</v>
      </c>
      <c r="O3800">
        <v>-3.80039920159681</v>
      </c>
      <c r="P3800">
        <v>-18.8003992015968</v>
      </c>
      <c r="Q3800">
        <v>-28.8003992015968</v>
      </c>
    </row>
    <row r="3801" spans="1:17" x14ac:dyDescent="0.25">
      <c r="A3801" s="12">
        <f t="shared" si="537"/>
        <v>0.21999999999999997</v>
      </c>
      <c r="B3801" s="13">
        <f t="shared" si="538"/>
        <v>-3.7281916167664714E-2</v>
      </c>
      <c r="C3801" s="13">
        <f t="shared" si="539"/>
        <v>-0.18443191616766461</v>
      </c>
      <c r="D3801" s="13">
        <f t="shared" si="540"/>
        <v>-0.28253191616766465</v>
      </c>
      <c r="E3801" s="11"/>
      <c r="F3801" s="11">
        <f t="shared" si="541"/>
        <v>7.4053849401194929E-2</v>
      </c>
      <c r="G3801" s="11">
        <f t="shared" si="542"/>
        <v>-0.11046734559879973</v>
      </c>
      <c r="H3801" s="11">
        <f t="shared" si="543"/>
        <v>-4.0541665598801478E-2</v>
      </c>
      <c r="I3801" s="11"/>
      <c r="J3801" s="11">
        <f t="shared" si="544"/>
        <v>8.8128226540415532E-3</v>
      </c>
      <c r="K3801" s="11">
        <f t="shared" si="545"/>
        <v>-1.4336783463457537E-2</v>
      </c>
      <c r="L3801" s="11">
        <f t="shared" si="546"/>
        <v>-4.2283240234579963E-3</v>
      </c>
      <c r="N3801">
        <v>1220</v>
      </c>
      <c r="O3801">
        <v>-3.80039920159681</v>
      </c>
      <c r="P3801">
        <v>-18.8003992015968</v>
      </c>
      <c r="Q3801">
        <v>-28.8003992015968</v>
      </c>
    </row>
    <row r="3802" spans="1:17" x14ac:dyDescent="0.25">
      <c r="A3802" s="12">
        <f t="shared" si="537"/>
        <v>0.21999999999999997</v>
      </c>
      <c r="B3802" s="13">
        <f t="shared" si="538"/>
        <v>-4.7091916167664706E-2</v>
      </c>
      <c r="C3802" s="13">
        <f t="shared" si="539"/>
        <v>0.1294880838323354</v>
      </c>
      <c r="D3802" s="13">
        <f t="shared" si="540"/>
        <v>-0.37082191616766458</v>
      </c>
      <c r="E3802" s="11"/>
      <c r="F3802" s="11">
        <f t="shared" si="541"/>
        <v>7.4053849401194929E-2</v>
      </c>
      <c r="G3802" s="11">
        <f t="shared" si="542"/>
        <v>-0.11046734559879973</v>
      </c>
      <c r="H3802" s="11">
        <f t="shared" si="543"/>
        <v>-4.0541665598801478E-2</v>
      </c>
      <c r="I3802" s="11"/>
      <c r="J3802" s="11">
        <f t="shared" si="544"/>
        <v>8.8128226540415532E-3</v>
      </c>
      <c r="K3802" s="11">
        <f t="shared" si="545"/>
        <v>-1.4336783463457537E-2</v>
      </c>
      <c r="L3802" s="11">
        <f t="shared" si="546"/>
        <v>-4.2283240234579963E-3</v>
      </c>
      <c r="N3802">
        <v>1220</v>
      </c>
      <c r="O3802">
        <v>-4.80039920159681</v>
      </c>
      <c r="P3802">
        <v>13.1996007984032</v>
      </c>
      <c r="Q3802">
        <v>-37.800399201596797</v>
      </c>
    </row>
    <row r="3803" spans="1:17" x14ac:dyDescent="0.25">
      <c r="A3803" s="12">
        <f t="shared" si="537"/>
        <v>0.21999999999999997</v>
      </c>
      <c r="B3803" s="13">
        <f t="shared" si="538"/>
        <v>-4.7091916167664706E-2</v>
      </c>
      <c r="C3803" s="13">
        <f t="shared" si="539"/>
        <v>0.1294880838323354</v>
      </c>
      <c r="D3803" s="13">
        <f t="shared" si="540"/>
        <v>-0.37082191616766458</v>
      </c>
      <c r="E3803" s="11"/>
      <c r="F3803" s="11">
        <f t="shared" si="541"/>
        <v>7.4053849401194929E-2</v>
      </c>
      <c r="G3803" s="11">
        <f t="shared" si="542"/>
        <v>-0.11046734559879973</v>
      </c>
      <c r="H3803" s="11">
        <f t="shared" si="543"/>
        <v>-4.0541665598801478E-2</v>
      </c>
      <c r="I3803" s="11"/>
      <c r="J3803" s="11">
        <f t="shared" si="544"/>
        <v>8.8128226540415532E-3</v>
      </c>
      <c r="K3803" s="11">
        <f t="shared" si="545"/>
        <v>-1.4336783463457537E-2</v>
      </c>
      <c r="L3803" s="11">
        <f t="shared" si="546"/>
        <v>-4.2283240234579963E-3</v>
      </c>
      <c r="N3803">
        <v>1220</v>
      </c>
      <c r="O3803">
        <v>-4.80039920159681</v>
      </c>
      <c r="P3803">
        <v>13.1996007984032</v>
      </c>
      <c r="Q3803">
        <v>-37.800399201596797</v>
      </c>
    </row>
    <row r="3804" spans="1:17" x14ac:dyDescent="0.25">
      <c r="A3804" s="12">
        <f t="shared" si="537"/>
        <v>0.21999999999999997</v>
      </c>
      <c r="B3804" s="13">
        <f t="shared" si="538"/>
        <v>7.0628083832335292E-2</v>
      </c>
      <c r="C3804" s="13">
        <f t="shared" si="539"/>
        <v>-9.6141916167664723E-2</v>
      </c>
      <c r="D3804" s="13">
        <f t="shared" si="540"/>
        <v>-0.28253191616766465</v>
      </c>
      <c r="E3804" s="11"/>
      <c r="F3804" s="11">
        <f t="shared" si="541"/>
        <v>7.4053849401194929E-2</v>
      </c>
      <c r="G3804" s="11">
        <f t="shared" si="542"/>
        <v>-0.11046734559879973</v>
      </c>
      <c r="H3804" s="11">
        <f t="shared" si="543"/>
        <v>-4.0541665598801478E-2</v>
      </c>
      <c r="I3804" s="11"/>
      <c r="J3804" s="11">
        <f t="shared" si="544"/>
        <v>8.8128226540415532E-3</v>
      </c>
      <c r="K3804" s="11">
        <f t="shared" si="545"/>
        <v>-1.4336783463457537E-2</v>
      </c>
      <c r="L3804" s="11">
        <f t="shared" si="546"/>
        <v>-4.2283240234579963E-3</v>
      </c>
      <c r="N3804">
        <v>1220</v>
      </c>
      <c r="O3804">
        <v>7.19960079840319</v>
      </c>
      <c r="P3804">
        <v>-9.8003992015968109</v>
      </c>
      <c r="Q3804">
        <v>-28.8003992015968</v>
      </c>
    </row>
    <row r="3805" spans="1:17" x14ac:dyDescent="0.25">
      <c r="A3805" s="12">
        <f t="shared" si="537"/>
        <v>0.21999999999999997</v>
      </c>
      <c r="B3805" s="13">
        <f t="shared" si="538"/>
        <v>7.0628083832335292E-2</v>
      </c>
      <c r="C3805" s="13">
        <f t="shared" si="539"/>
        <v>-9.6141916167664723E-2</v>
      </c>
      <c r="D3805" s="13">
        <f t="shared" si="540"/>
        <v>-0.28253191616766465</v>
      </c>
      <c r="E3805" s="11"/>
      <c r="F3805" s="11">
        <f t="shared" si="541"/>
        <v>7.4053849401194929E-2</v>
      </c>
      <c r="G3805" s="11">
        <f t="shared" si="542"/>
        <v>-0.11046734559879973</v>
      </c>
      <c r="H3805" s="11">
        <f t="shared" si="543"/>
        <v>-4.0541665598801478E-2</v>
      </c>
      <c r="I3805" s="11"/>
      <c r="J3805" s="11">
        <f t="shared" si="544"/>
        <v>8.8128226540415532E-3</v>
      </c>
      <c r="K3805" s="11">
        <f t="shared" si="545"/>
        <v>-1.4336783463457537E-2</v>
      </c>
      <c r="L3805" s="11">
        <f t="shared" si="546"/>
        <v>-4.2283240234579963E-3</v>
      </c>
      <c r="N3805">
        <v>1220</v>
      </c>
      <c r="O3805">
        <v>7.19960079840319</v>
      </c>
      <c r="P3805">
        <v>-9.8003992015968109</v>
      </c>
      <c r="Q3805">
        <v>-28.8003992015968</v>
      </c>
    </row>
    <row r="3806" spans="1:17" x14ac:dyDescent="0.25">
      <c r="A3806" s="12">
        <f t="shared" si="537"/>
        <v>0.21999999999999997</v>
      </c>
      <c r="B3806" s="13">
        <f t="shared" si="538"/>
        <v>5.1008083832335294E-2</v>
      </c>
      <c r="C3806" s="13">
        <f t="shared" si="539"/>
        <v>-0.13538191616766462</v>
      </c>
      <c r="D3806" s="13">
        <f t="shared" si="540"/>
        <v>-0.28253191616766465</v>
      </c>
      <c r="E3806" s="11"/>
      <c r="F3806" s="11">
        <f t="shared" si="541"/>
        <v>7.4053849401194929E-2</v>
      </c>
      <c r="G3806" s="11">
        <f t="shared" si="542"/>
        <v>-0.11046734559879973</v>
      </c>
      <c r="H3806" s="11">
        <f t="shared" si="543"/>
        <v>-4.0541665598801478E-2</v>
      </c>
      <c r="I3806" s="11"/>
      <c r="J3806" s="11">
        <f t="shared" si="544"/>
        <v>8.8128226540415532E-3</v>
      </c>
      <c r="K3806" s="11">
        <f t="shared" si="545"/>
        <v>-1.4336783463457537E-2</v>
      </c>
      <c r="L3806" s="11">
        <f t="shared" si="546"/>
        <v>-4.2283240234579963E-3</v>
      </c>
      <c r="N3806">
        <v>1220</v>
      </c>
      <c r="O3806">
        <v>5.19960079840319</v>
      </c>
      <c r="P3806">
        <v>-13.8003992015968</v>
      </c>
      <c r="Q3806">
        <v>-28.8003992015968</v>
      </c>
    </row>
    <row r="3807" spans="1:17" x14ac:dyDescent="0.25">
      <c r="A3807" s="12">
        <f t="shared" si="537"/>
        <v>0.21999999999999997</v>
      </c>
      <c r="B3807" s="13">
        <f t="shared" si="538"/>
        <v>5.1008083832335294E-2</v>
      </c>
      <c r="C3807" s="13">
        <f t="shared" si="539"/>
        <v>-0.13538191616766462</v>
      </c>
      <c r="D3807" s="13">
        <f t="shared" si="540"/>
        <v>-0.28253191616766465</v>
      </c>
      <c r="E3807" s="11"/>
      <c r="F3807" s="11">
        <f t="shared" si="541"/>
        <v>7.4053849401194929E-2</v>
      </c>
      <c r="G3807" s="11">
        <f t="shared" si="542"/>
        <v>-0.11046734559879973</v>
      </c>
      <c r="H3807" s="11">
        <f t="shared" si="543"/>
        <v>-4.0541665598801478E-2</v>
      </c>
      <c r="I3807" s="11"/>
      <c r="J3807" s="11">
        <f t="shared" si="544"/>
        <v>8.8128226540415532E-3</v>
      </c>
      <c r="K3807" s="11">
        <f t="shared" si="545"/>
        <v>-1.4336783463457537E-2</v>
      </c>
      <c r="L3807" s="11">
        <f t="shared" si="546"/>
        <v>-4.2283240234579963E-3</v>
      </c>
      <c r="N3807">
        <v>1220</v>
      </c>
      <c r="O3807">
        <v>5.19960079840319</v>
      </c>
      <c r="P3807">
        <v>-13.8003992015968</v>
      </c>
      <c r="Q3807">
        <v>-28.8003992015968</v>
      </c>
    </row>
    <row r="3808" spans="1:17" x14ac:dyDescent="0.25">
      <c r="A3808" s="12">
        <f t="shared" si="537"/>
        <v>0.21999999999999997</v>
      </c>
      <c r="B3808" s="13">
        <f t="shared" si="538"/>
        <v>0.11967808383233539</v>
      </c>
      <c r="C3808" s="13">
        <f t="shared" si="539"/>
        <v>2.1578083832335296E-2</v>
      </c>
      <c r="D3808" s="13">
        <f t="shared" si="540"/>
        <v>-0.26291191616766463</v>
      </c>
      <c r="E3808" s="11"/>
      <c r="F3808" s="11">
        <f t="shared" si="541"/>
        <v>7.4053849401194929E-2</v>
      </c>
      <c r="G3808" s="11">
        <f t="shared" si="542"/>
        <v>-0.11046734559879973</v>
      </c>
      <c r="H3808" s="11">
        <f t="shared" si="543"/>
        <v>-4.0541665598801478E-2</v>
      </c>
      <c r="I3808" s="11"/>
      <c r="J3808" s="11">
        <f t="shared" si="544"/>
        <v>8.8128226540415532E-3</v>
      </c>
      <c r="K3808" s="11">
        <f t="shared" si="545"/>
        <v>-1.4336783463457537E-2</v>
      </c>
      <c r="L3808" s="11">
        <f t="shared" si="546"/>
        <v>-4.2283240234579963E-3</v>
      </c>
      <c r="N3808">
        <v>1220</v>
      </c>
      <c r="O3808">
        <v>12.1996007984032</v>
      </c>
      <c r="P3808">
        <v>2.19960079840319</v>
      </c>
      <c r="Q3808">
        <v>-26.8003992015968</v>
      </c>
    </row>
    <row r="3809" spans="1:17" x14ac:dyDescent="0.25">
      <c r="A3809" s="12">
        <f t="shared" si="537"/>
        <v>0.21999999999999997</v>
      </c>
      <c r="B3809" s="13">
        <f t="shared" si="538"/>
        <v>0.11967808383233539</v>
      </c>
      <c r="C3809" s="13">
        <f t="shared" si="539"/>
        <v>2.1578083832335296E-2</v>
      </c>
      <c r="D3809" s="13">
        <f t="shared" si="540"/>
        <v>-0.26291191616766463</v>
      </c>
      <c r="E3809" s="11"/>
      <c r="F3809" s="11">
        <f t="shared" si="541"/>
        <v>7.4053849401194929E-2</v>
      </c>
      <c r="G3809" s="11">
        <f t="shared" si="542"/>
        <v>-0.11046734559879973</v>
      </c>
      <c r="H3809" s="11">
        <f t="shared" si="543"/>
        <v>-4.0541665598801478E-2</v>
      </c>
      <c r="I3809" s="11"/>
      <c r="J3809" s="11">
        <f t="shared" si="544"/>
        <v>8.8128226540415532E-3</v>
      </c>
      <c r="K3809" s="11">
        <f t="shared" si="545"/>
        <v>-1.4336783463457537E-2</v>
      </c>
      <c r="L3809" s="11">
        <f t="shared" si="546"/>
        <v>-4.2283240234579963E-3</v>
      </c>
      <c r="N3809">
        <v>1220</v>
      </c>
      <c r="O3809">
        <v>12.1996007984032</v>
      </c>
      <c r="P3809">
        <v>2.19960079840319</v>
      </c>
      <c r="Q3809">
        <v>-26.8003992015968</v>
      </c>
    </row>
    <row r="3810" spans="1:17" x14ac:dyDescent="0.25">
      <c r="A3810" s="12">
        <f t="shared" si="537"/>
        <v>0.21999999999999997</v>
      </c>
      <c r="B3810" s="13">
        <f t="shared" si="538"/>
        <v>9.0248083832335277E-2</v>
      </c>
      <c r="C3810" s="13">
        <f t="shared" si="539"/>
        <v>1.1768083832335295E-2</v>
      </c>
      <c r="D3810" s="13">
        <f t="shared" si="540"/>
        <v>-0.27272191616766461</v>
      </c>
      <c r="E3810" s="11"/>
      <c r="F3810" s="11">
        <f t="shared" si="541"/>
        <v>7.4053849401194929E-2</v>
      </c>
      <c r="G3810" s="11">
        <f t="shared" si="542"/>
        <v>-0.11046734559879973</v>
      </c>
      <c r="H3810" s="11">
        <f t="shared" si="543"/>
        <v>-4.0541665598801478E-2</v>
      </c>
      <c r="I3810" s="11"/>
      <c r="J3810" s="11">
        <f t="shared" si="544"/>
        <v>8.8128226540415532E-3</v>
      </c>
      <c r="K3810" s="11">
        <f t="shared" si="545"/>
        <v>-1.4336783463457537E-2</v>
      </c>
      <c r="L3810" s="11">
        <f t="shared" si="546"/>
        <v>-4.2283240234579963E-3</v>
      </c>
      <c r="N3810">
        <v>1220</v>
      </c>
      <c r="O3810">
        <v>9.1996007984031891</v>
      </c>
      <c r="P3810">
        <v>1.19960079840319</v>
      </c>
      <c r="Q3810">
        <v>-27.8003992015968</v>
      </c>
    </row>
    <row r="3811" spans="1:17" x14ac:dyDescent="0.25">
      <c r="A3811" s="12">
        <f t="shared" si="537"/>
        <v>0.22100000000000009</v>
      </c>
      <c r="B3811" s="13">
        <f t="shared" si="538"/>
        <v>9.0248083832335277E-2</v>
      </c>
      <c r="C3811" s="13">
        <f t="shared" si="539"/>
        <v>1.1768083832335295E-2</v>
      </c>
      <c r="D3811" s="13">
        <f t="shared" si="540"/>
        <v>-0.27272191616766461</v>
      </c>
      <c r="E3811" s="11"/>
      <c r="F3811" s="11">
        <f t="shared" si="541"/>
        <v>7.4144097485027274E-2</v>
      </c>
      <c r="G3811" s="11">
        <f t="shared" si="542"/>
        <v>-0.11045557751496739</v>
      </c>
      <c r="H3811" s="11">
        <f t="shared" si="543"/>
        <v>-4.0814387514969172E-2</v>
      </c>
      <c r="I3811" s="11"/>
      <c r="J3811" s="11">
        <f t="shared" si="544"/>
        <v>8.8869216274846726E-3</v>
      </c>
      <c r="K3811" s="11">
        <f t="shared" si="545"/>
        <v>-1.4447244925014433E-2</v>
      </c>
      <c r="L3811" s="11">
        <f t="shared" si="546"/>
        <v>-4.2690020500148864E-3</v>
      </c>
      <c r="N3811">
        <v>1221</v>
      </c>
      <c r="O3811">
        <v>9.1996007984031891</v>
      </c>
      <c r="P3811">
        <v>1.19960079840319</v>
      </c>
      <c r="Q3811">
        <v>-27.8003992015968</v>
      </c>
    </row>
    <row r="3812" spans="1:17" x14ac:dyDescent="0.25">
      <c r="A3812" s="12">
        <f t="shared" si="537"/>
        <v>0.22100000000000009</v>
      </c>
      <c r="B3812" s="13">
        <f t="shared" si="538"/>
        <v>0.21777808383233541</v>
      </c>
      <c r="C3812" s="13">
        <f t="shared" si="539"/>
        <v>-5.6901916167664705E-2</v>
      </c>
      <c r="D3812" s="13">
        <f t="shared" si="540"/>
        <v>-0.22367191616766463</v>
      </c>
      <c r="E3812" s="11"/>
      <c r="F3812" s="11">
        <f t="shared" si="541"/>
        <v>7.4144097485027274E-2</v>
      </c>
      <c r="G3812" s="11">
        <f t="shared" si="542"/>
        <v>-0.11045557751496739</v>
      </c>
      <c r="H3812" s="11">
        <f t="shared" si="543"/>
        <v>-4.0814387514969172E-2</v>
      </c>
      <c r="I3812" s="11"/>
      <c r="J3812" s="11">
        <f t="shared" si="544"/>
        <v>8.8869216274846726E-3</v>
      </c>
      <c r="K3812" s="11">
        <f t="shared" si="545"/>
        <v>-1.4447244925014433E-2</v>
      </c>
      <c r="L3812" s="11">
        <f t="shared" si="546"/>
        <v>-4.2690020500148864E-3</v>
      </c>
      <c r="N3812">
        <v>1221</v>
      </c>
      <c r="O3812">
        <v>22.1996007984032</v>
      </c>
      <c r="P3812">
        <v>-5.80039920159681</v>
      </c>
      <c r="Q3812">
        <v>-22.8003992015968</v>
      </c>
    </row>
    <row r="3813" spans="1:17" x14ac:dyDescent="0.25">
      <c r="A3813" s="12">
        <f t="shared" si="537"/>
        <v>0.22100000000000009</v>
      </c>
      <c r="B3813" s="13">
        <f t="shared" si="538"/>
        <v>0.21777808383233541</v>
      </c>
      <c r="C3813" s="13">
        <f t="shared" si="539"/>
        <v>-5.6901916167664705E-2</v>
      </c>
      <c r="D3813" s="13">
        <f t="shared" si="540"/>
        <v>-0.22367191616766463</v>
      </c>
      <c r="E3813" s="11"/>
      <c r="F3813" s="11">
        <f t="shared" si="541"/>
        <v>7.4144097485027274E-2</v>
      </c>
      <c r="G3813" s="11">
        <f t="shared" si="542"/>
        <v>-0.11045557751496739</v>
      </c>
      <c r="H3813" s="11">
        <f t="shared" si="543"/>
        <v>-4.0814387514969172E-2</v>
      </c>
      <c r="I3813" s="11"/>
      <c r="J3813" s="11">
        <f t="shared" si="544"/>
        <v>8.8869216274846726E-3</v>
      </c>
      <c r="K3813" s="11">
        <f t="shared" si="545"/>
        <v>-1.4447244925014433E-2</v>
      </c>
      <c r="L3813" s="11">
        <f t="shared" si="546"/>
        <v>-4.2690020500148864E-3</v>
      </c>
      <c r="N3813">
        <v>1221</v>
      </c>
      <c r="O3813">
        <v>22.1996007984032</v>
      </c>
      <c r="P3813">
        <v>-5.80039920159681</v>
      </c>
      <c r="Q3813">
        <v>-22.8003992015968</v>
      </c>
    </row>
    <row r="3814" spans="1:17" x14ac:dyDescent="0.25">
      <c r="A3814" s="12">
        <f t="shared" si="537"/>
        <v>0.22100000000000009</v>
      </c>
      <c r="B3814" s="13">
        <f t="shared" si="538"/>
        <v>0.19815808383233538</v>
      </c>
      <c r="C3814" s="13">
        <f t="shared" si="539"/>
        <v>-7.6521916167664711E-2</v>
      </c>
      <c r="D3814" s="13">
        <f t="shared" si="540"/>
        <v>-0.25310191616766464</v>
      </c>
      <c r="E3814" s="11"/>
      <c r="F3814" s="11">
        <f t="shared" si="541"/>
        <v>7.4144097485027274E-2</v>
      </c>
      <c r="G3814" s="11">
        <f t="shared" si="542"/>
        <v>-0.11045557751496739</v>
      </c>
      <c r="H3814" s="11">
        <f t="shared" si="543"/>
        <v>-4.0814387514969172E-2</v>
      </c>
      <c r="I3814" s="11"/>
      <c r="J3814" s="11">
        <f t="shared" si="544"/>
        <v>8.8869216274846726E-3</v>
      </c>
      <c r="K3814" s="11">
        <f t="shared" si="545"/>
        <v>-1.4447244925014433E-2</v>
      </c>
      <c r="L3814" s="11">
        <f t="shared" si="546"/>
        <v>-4.2690020500148864E-3</v>
      </c>
      <c r="N3814">
        <v>1221</v>
      </c>
      <c r="O3814">
        <v>20.1996007984032</v>
      </c>
      <c r="P3814">
        <v>-7.80039920159681</v>
      </c>
      <c r="Q3814">
        <v>-25.8003992015968</v>
      </c>
    </row>
    <row r="3815" spans="1:17" x14ac:dyDescent="0.25">
      <c r="A3815" s="12">
        <f t="shared" si="537"/>
        <v>0.22100000000000009</v>
      </c>
      <c r="B3815" s="13">
        <f t="shared" si="538"/>
        <v>0.19815808383233538</v>
      </c>
      <c r="C3815" s="13">
        <f t="shared" si="539"/>
        <v>-7.6521916167664711E-2</v>
      </c>
      <c r="D3815" s="13">
        <f t="shared" si="540"/>
        <v>-0.25310191616766464</v>
      </c>
      <c r="E3815" s="11"/>
      <c r="F3815" s="11">
        <f t="shared" si="541"/>
        <v>7.4144097485027274E-2</v>
      </c>
      <c r="G3815" s="11">
        <f t="shared" si="542"/>
        <v>-0.11045557751496739</v>
      </c>
      <c r="H3815" s="11">
        <f t="shared" si="543"/>
        <v>-4.0814387514969172E-2</v>
      </c>
      <c r="I3815" s="11"/>
      <c r="J3815" s="11">
        <f t="shared" si="544"/>
        <v>8.8869216274846726E-3</v>
      </c>
      <c r="K3815" s="11">
        <f t="shared" si="545"/>
        <v>-1.4447244925014433E-2</v>
      </c>
      <c r="L3815" s="11">
        <f t="shared" si="546"/>
        <v>-4.2690020500148864E-3</v>
      </c>
      <c r="N3815">
        <v>1221</v>
      </c>
      <c r="O3815">
        <v>20.1996007984032</v>
      </c>
      <c r="P3815">
        <v>-7.80039920159681</v>
      </c>
      <c r="Q3815">
        <v>-25.8003992015968</v>
      </c>
    </row>
    <row r="3816" spans="1:17" x14ac:dyDescent="0.25">
      <c r="A3816" s="12">
        <f t="shared" si="537"/>
        <v>0.22100000000000009</v>
      </c>
      <c r="B3816" s="13">
        <f t="shared" si="538"/>
        <v>0.1687280838323354</v>
      </c>
      <c r="C3816" s="13">
        <f t="shared" si="539"/>
        <v>1.1768083832335295E-2</v>
      </c>
      <c r="D3816" s="13">
        <f t="shared" si="540"/>
        <v>-0.28253191616766465</v>
      </c>
      <c r="E3816" s="11"/>
      <c r="F3816" s="11">
        <f t="shared" si="541"/>
        <v>7.4144097485027274E-2</v>
      </c>
      <c r="G3816" s="11">
        <f t="shared" si="542"/>
        <v>-0.11045557751496739</v>
      </c>
      <c r="H3816" s="11">
        <f t="shared" si="543"/>
        <v>-4.0814387514969172E-2</v>
      </c>
      <c r="I3816" s="11"/>
      <c r="J3816" s="11">
        <f t="shared" si="544"/>
        <v>8.8869216274846726E-3</v>
      </c>
      <c r="K3816" s="11">
        <f t="shared" si="545"/>
        <v>-1.4447244925014433E-2</v>
      </c>
      <c r="L3816" s="11">
        <f t="shared" si="546"/>
        <v>-4.2690020500148864E-3</v>
      </c>
      <c r="N3816">
        <v>1221</v>
      </c>
      <c r="O3816">
        <v>17.1996007984032</v>
      </c>
      <c r="P3816">
        <v>1.19960079840319</v>
      </c>
      <c r="Q3816">
        <v>-28.8003992015968</v>
      </c>
    </row>
    <row r="3817" spans="1:17" x14ac:dyDescent="0.25">
      <c r="A3817" s="12">
        <f t="shared" si="537"/>
        <v>0.22100000000000009</v>
      </c>
      <c r="B3817" s="13">
        <f t="shared" si="538"/>
        <v>0.1687280838323354</v>
      </c>
      <c r="C3817" s="13">
        <f t="shared" si="539"/>
        <v>1.1768083832335295E-2</v>
      </c>
      <c r="D3817" s="13">
        <f t="shared" si="540"/>
        <v>-0.28253191616766465</v>
      </c>
      <c r="E3817" s="11"/>
      <c r="F3817" s="11">
        <f t="shared" si="541"/>
        <v>7.4144097485027274E-2</v>
      </c>
      <c r="G3817" s="11">
        <f t="shared" si="542"/>
        <v>-0.11045557751496739</v>
      </c>
      <c r="H3817" s="11">
        <f t="shared" si="543"/>
        <v>-4.0814387514969172E-2</v>
      </c>
      <c r="I3817" s="11"/>
      <c r="J3817" s="11">
        <f t="shared" si="544"/>
        <v>8.8869216274846726E-3</v>
      </c>
      <c r="K3817" s="11">
        <f t="shared" si="545"/>
        <v>-1.4447244925014433E-2</v>
      </c>
      <c r="L3817" s="11">
        <f t="shared" si="546"/>
        <v>-4.2690020500148864E-3</v>
      </c>
      <c r="N3817">
        <v>1221</v>
      </c>
      <c r="O3817">
        <v>17.1996007984032</v>
      </c>
      <c r="P3817">
        <v>1.19960079840319</v>
      </c>
      <c r="Q3817">
        <v>-28.8003992015968</v>
      </c>
    </row>
    <row r="3818" spans="1:17" x14ac:dyDescent="0.25">
      <c r="A3818" s="12">
        <f t="shared" si="537"/>
        <v>0.22100000000000009</v>
      </c>
      <c r="B3818" s="13">
        <f t="shared" si="538"/>
        <v>0.1687280838323354</v>
      </c>
      <c r="C3818" s="13">
        <f t="shared" si="539"/>
        <v>1.1768083832335295E-2</v>
      </c>
      <c r="D3818" s="13">
        <f t="shared" si="540"/>
        <v>-0.28253191616766465</v>
      </c>
      <c r="E3818" s="11"/>
      <c r="F3818" s="11">
        <f t="shared" si="541"/>
        <v>7.4144097485027274E-2</v>
      </c>
      <c r="G3818" s="11">
        <f t="shared" si="542"/>
        <v>-0.11045557751496739</v>
      </c>
      <c r="H3818" s="11">
        <f t="shared" si="543"/>
        <v>-4.0814387514969172E-2</v>
      </c>
      <c r="I3818" s="11"/>
      <c r="J3818" s="11">
        <f t="shared" si="544"/>
        <v>8.8869216274846726E-3</v>
      </c>
      <c r="K3818" s="11">
        <f t="shared" si="545"/>
        <v>-1.4447244925014433E-2</v>
      </c>
      <c r="L3818" s="11">
        <f t="shared" si="546"/>
        <v>-4.2690020500148864E-3</v>
      </c>
      <c r="N3818">
        <v>1221</v>
      </c>
      <c r="O3818">
        <v>17.1996007984032</v>
      </c>
      <c r="P3818">
        <v>1.19960079840319</v>
      </c>
      <c r="Q3818">
        <v>-28.8003992015968</v>
      </c>
    </row>
    <row r="3819" spans="1:17" x14ac:dyDescent="0.25">
      <c r="A3819" s="12">
        <f t="shared" si="537"/>
        <v>0.22100000000000009</v>
      </c>
      <c r="B3819" s="13">
        <f t="shared" si="538"/>
        <v>0.1687280838323354</v>
      </c>
      <c r="C3819" s="13">
        <f t="shared" si="539"/>
        <v>1.1768083832335295E-2</v>
      </c>
      <c r="D3819" s="13">
        <f t="shared" si="540"/>
        <v>-0.28253191616766465</v>
      </c>
      <c r="E3819" s="11"/>
      <c r="F3819" s="11">
        <f t="shared" si="541"/>
        <v>7.4144097485027274E-2</v>
      </c>
      <c r="G3819" s="11">
        <f t="shared" si="542"/>
        <v>-0.11045557751496739</v>
      </c>
      <c r="H3819" s="11">
        <f t="shared" si="543"/>
        <v>-4.0814387514969172E-2</v>
      </c>
      <c r="I3819" s="11"/>
      <c r="J3819" s="11">
        <f t="shared" si="544"/>
        <v>8.8869216274846726E-3</v>
      </c>
      <c r="K3819" s="11">
        <f t="shared" si="545"/>
        <v>-1.4447244925014433E-2</v>
      </c>
      <c r="L3819" s="11">
        <f t="shared" si="546"/>
        <v>-4.2690020500148864E-3</v>
      </c>
      <c r="N3819">
        <v>1221</v>
      </c>
      <c r="O3819">
        <v>17.1996007984032</v>
      </c>
      <c r="P3819">
        <v>1.19960079840319</v>
      </c>
      <c r="Q3819">
        <v>-28.8003992015968</v>
      </c>
    </row>
    <row r="3820" spans="1:17" x14ac:dyDescent="0.25">
      <c r="A3820" s="12">
        <f t="shared" si="537"/>
        <v>0.22100000000000009</v>
      </c>
      <c r="B3820" s="13">
        <f t="shared" si="538"/>
        <v>0.1687280838323354</v>
      </c>
      <c r="C3820" s="13">
        <f t="shared" si="539"/>
        <v>-0.10595191616766463</v>
      </c>
      <c r="D3820" s="13">
        <f t="shared" si="540"/>
        <v>-0.26291191616766463</v>
      </c>
      <c r="E3820" s="11"/>
      <c r="F3820" s="11">
        <f t="shared" si="541"/>
        <v>7.4144097485027274E-2</v>
      </c>
      <c r="G3820" s="11">
        <f t="shared" si="542"/>
        <v>-0.11045557751496739</v>
      </c>
      <c r="H3820" s="11">
        <f t="shared" si="543"/>
        <v>-4.0814387514969172E-2</v>
      </c>
      <c r="I3820" s="11"/>
      <c r="J3820" s="11">
        <f t="shared" si="544"/>
        <v>8.8869216274846726E-3</v>
      </c>
      <c r="K3820" s="11">
        <f t="shared" si="545"/>
        <v>-1.4447244925014433E-2</v>
      </c>
      <c r="L3820" s="11">
        <f t="shared" si="546"/>
        <v>-4.2690020500148864E-3</v>
      </c>
      <c r="N3820">
        <v>1221</v>
      </c>
      <c r="O3820">
        <v>17.1996007984032</v>
      </c>
      <c r="P3820">
        <v>-10.8003992015968</v>
      </c>
      <c r="Q3820">
        <v>-26.8003992015968</v>
      </c>
    </row>
    <row r="3821" spans="1:17" x14ac:dyDescent="0.25">
      <c r="A3821" s="12">
        <f t="shared" si="537"/>
        <v>0.22100000000000009</v>
      </c>
      <c r="B3821" s="13">
        <f t="shared" si="538"/>
        <v>0.1687280838323354</v>
      </c>
      <c r="C3821" s="13">
        <f t="shared" si="539"/>
        <v>-0.10595191616766463</v>
      </c>
      <c r="D3821" s="13">
        <f t="shared" si="540"/>
        <v>-0.26291191616766463</v>
      </c>
      <c r="E3821" s="11"/>
      <c r="F3821" s="11">
        <f t="shared" si="541"/>
        <v>7.4144097485027274E-2</v>
      </c>
      <c r="G3821" s="11">
        <f t="shared" si="542"/>
        <v>-0.11045557751496739</v>
      </c>
      <c r="H3821" s="11">
        <f t="shared" si="543"/>
        <v>-4.0814387514969172E-2</v>
      </c>
      <c r="I3821" s="11"/>
      <c r="J3821" s="11">
        <f t="shared" si="544"/>
        <v>8.8869216274846726E-3</v>
      </c>
      <c r="K3821" s="11">
        <f t="shared" si="545"/>
        <v>-1.4447244925014433E-2</v>
      </c>
      <c r="L3821" s="11">
        <f t="shared" si="546"/>
        <v>-4.2690020500148864E-3</v>
      </c>
      <c r="N3821">
        <v>1221</v>
      </c>
      <c r="O3821">
        <v>17.1996007984032</v>
      </c>
      <c r="P3821">
        <v>-10.8003992015968</v>
      </c>
      <c r="Q3821">
        <v>-26.8003992015968</v>
      </c>
    </row>
    <row r="3822" spans="1:17" x14ac:dyDescent="0.25">
      <c r="A3822" s="12">
        <f t="shared" si="537"/>
        <v>0.22100000000000009</v>
      </c>
      <c r="B3822" s="13">
        <f t="shared" si="538"/>
        <v>0.1000580838323354</v>
      </c>
      <c r="C3822" s="13">
        <f t="shared" si="539"/>
        <v>-6.6711916167664712E-2</v>
      </c>
      <c r="D3822" s="13">
        <f t="shared" si="540"/>
        <v>-0.25310191616766464</v>
      </c>
      <c r="E3822" s="11"/>
      <c r="F3822" s="11">
        <f t="shared" si="541"/>
        <v>7.4144097485027274E-2</v>
      </c>
      <c r="G3822" s="11">
        <f t="shared" si="542"/>
        <v>-0.11045557751496739</v>
      </c>
      <c r="H3822" s="11">
        <f t="shared" si="543"/>
        <v>-4.0814387514969172E-2</v>
      </c>
      <c r="I3822" s="11"/>
      <c r="J3822" s="11">
        <f t="shared" si="544"/>
        <v>8.8869216274846726E-3</v>
      </c>
      <c r="K3822" s="11">
        <f t="shared" si="545"/>
        <v>-1.4447244925014433E-2</v>
      </c>
      <c r="L3822" s="11">
        <f t="shared" si="546"/>
        <v>-4.2690020500148864E-3</v>
      </c>
      <c r="N3822">
        <v>1221</v>
      </c>
      <c r="O3822">
        <v>10.1996007984032</v>
      </c>
      <c r="P3822">
        <v>-6.80039920159681</v>
      </c>
      <c r="Q3822">
        <v>-25.8003992015968</v>
      </c>
    </row>
    <row r="3823" spans="1:17" x14ac:dyDescent="0.25">
      <c r="A3823" s="12">
        <f t="shared" si="537"/>
        <v>0.22100000000000009</v>
      </c>
      <c r="B3823" s="13">
        <f t="shared" si="538"/>
        <v>0.1000580838323354</v>
      </c>
      <c r="C3823" s="13">
        <f t="shared" si="539"/>
        <v>-6.6711916167664712E-2</v>
      </c>
      <c r="D3823" s="13">
        <f t="shared" si="540"/>
        <v>-0.25310191616766464</v>
      </c>
      <c r="E3823" s="11"/>
      <c r="F3823" s="11">
        <f t="shared" si="541"/>
        <v>7.4144097485027274E-2</v>
      </c>
      <c r="G3823" s="11">
        <f t="shared" si="542"/>
        <v>-0.11045557751496739</v>
      </c>
      <c r="H3823" s="11">
        <f t="shared" si="543"/>
        <v>-4.0814387514969172E-2</v>
      </c>
      <c r="I3823" s="11"/>
      <c r="J3823" s="11">
        <f t="shared" si="544"/>
        <v>8.8869216274846726E-3</v>
      </c>
      <c r="K3823" s="11">
        <f t="shared" si="545"/>
        <v>-1.4447244925014433E-2</v>
      </c>
      <c r="L3823" s="11">
        <f t="shared" si="546"/>
        <v>-4.2690020500148864E-3</v>
      </c>
      <c r="N3823">
        <v>1221</v>
      </c>
      <c r="O3823">
        <v>10.1996007984032</v>
      </c>
      <c r="P3823">
        <v>-6.80039920159681</v>
      </c>
      <c r="Q3823">
        <v>-25.8003992015968</v>
      </c>
    </row>
    <row r="3824" spans="1:17" x14ac:dyDescent="0.25">
      <c r="A3824" s="12">
        <f t="shared" si="537"/>
        <v>0.22100000000000009</v>
      </c>
      <c r="B3824" s="13">
        <f t="shared" si="538"/>
        <v>0.1000580838323354</v>
      </c>
      <c r="C3824" s="13">
        <f t="shared" si="539"/>
        <v>-3.7281916167664714E-2</v>
      </c>
      <c r="D3824" s="13">
        <f t="shared" si="540"/>
        <v>-0.26291191616766463</v>
      </c>
      <c r="E3824" s="11"/>
      <c r="F3824" s="11">
        <f t="shared" si="541"/>
        <v>7.4144097485027274E-2</v>
      </c>
      <c r="G3824" s="11">
        <f t="shared" si="542"/>
        <v>-0.11045557751496739</v>
      </c>
      <c r="H3824" s="11">
        <f t="shared" si="543"/>
        <v>-4.0814387514969172E-2</v>
      </c>
      <c r="I3824" s="11"/>
      <c r="J3824" s="11">
        <f t="shared" si="544"/>
        <v>8.8869216274846726E-3</v>
      </c>
      <c r="K3824" s="11">
        <f t="shared" si="545"/>
        <v>-1.4447244925014433E-2</v>
      </c>
      <c r="L3824" s="11">
        <f t="shared" si="546"/>
        <v>-4.2690020500148864E-3</v>
      </c>
      <c r="N3824">
        <v>1221</v>
      </c>
      <c r="O3824">
        <v>10.1996007984032</v>
      </c>
      <c r="P3824">
        <v>-3.80039920159681</v>
      </c>
      <c r="Q3824">
        <v>-26.8003992015968</v>
      </c>
    </row>
    <row r="3825" spans="1:17" x14ac:dyDescent="0.25">
      <c r="A3825" s="12">
        <f t="shared" si="537"/>
        <v>0.22100000000000009</v>
      </c>
      <c r="B3825" s="13">
        <f t="shared" si="538"/>
        <v>0.1000580838323354</v>
      </c>
      <c r="C3825" s="13">
        <f t="shared" si="539"/>
        <v>-3.7281916167664714E-2</v>
      </c>
      <c r="D3825" s="13">
        <f t="shared" si="540"/>
        <v>-0.26291191616766463</v>
      </c>
      <c r="E3825" s="11"/>
      <c r="F3825" s="11">
        <f t="shared" si="541"/>
        <v>7.4144097485027274E-2</v>
      </c>
      <c r="G3825" s="11">
        <f t="shared" si="542"/>
        <v>-0.11045557751496739</v>
      </c>
      <c r="H3825" s="11">
        <f t="shared" si="543"/>
        <v>-4.0814387514969172E-2</v>
      </c>
      <c r="I3825" s="11"/>
      <c r="J3825" s="11">
        <f t="shared" si="544"/>
        <v>8.8869216274846726E-3</v>
      </c>
      <c r="K3825" s="11">
        <f t="shared" si="545"/>
        <v>-1.4447244925014433E-2</v>
      </c>
      <c r="L3825" s="11">
        <f t="shared" si="546"/>
        <v>-4.2690020500148864E-3</v>
      </c>
      <c r="N3825">
        <v>1221</v>
      </c>
      <c r="O3825">
        <v>10.1996007984032</v>
      </c>
      <c r="P3825">
        <v>-3.80039920159681</v>
      </c>
      <c r="Q3825">
        <v>-26.8003992015968</v>
      </c>
    </row>
    <row r="3826" spans="1:17" x14ac:dyDescent="0.25">
      <c r="A3826" s="12">
        <f t="shared" si="537"/>
        <v>0.22100000000000009</v>
      </c>
      <c r="B3826" s="13">
        <f t="shared" si="538"/>
        <v>0.1000580838323354</v>
      </c>
      <c r="C3826" s="13">
        <f t="shared" si="539"/>
        <v>1.1768083832335295E-2</v>
      </c>
      <c r="D3826" s="13">
        <f t="shared" si="540"/>
        <v>-0.27272191616766461</v>
      </c>
      <c r="E3826" s="11"/>
      <c r="F3826" s="11">
        <f t="shared" si="541"/>
        <v>7.4144097485027274E-2</v>
      </c>
      <c r="G3826" s="11">
        <f t="shared" si="542"/>
        <v>-0.11045557751496739</v>
      </c>
      <c r="H3826" s="11">
        <f t="shared" si="543"/>
        <v>-4.0814387514969172E-2</v>
      </c>
      <c r="I3826" s="11"/>
      <c r="J3826" s="11">
        <f t="shared" si="544"/>
        <v>8.8869216274846726E-3</v>
      </c>
      <c r="K3826" s="11">
        <f t="shared" si="545"/>
        <v>-1.4447244925014433E-2</v>
      </c>
      <c r="L3826" s="11">
        <f t="shared" si="546"/>
        <v>-4.2690020500148864E-3</v>
      </c>
      <c r="N3826">
        <v>1221</v>
      </c>
      <c r="O3826">
        <v>10.1996007984032</v>
      </c>
      <c r="P3826">
        <v>1.19960079840319</v>
      </c>
      <c r="Q3826">
        <v>-27.8003992015968</v>
      </c>
    </row>
    <row r="3827" spans="1:17" x14ac:dyDescent="0.25">
      <c r="A3827" s="12">
        <f t="shared" si="537"/>
        <v>0.22100000000000009</v>
      </c>
      <c r="B3827" s="13">
        <f t="shared" si="538"/>
        <v>0.1000580838323354</v>
      </c>
      <c r="C3827" s="13">
        <f t="shared" si="539"/>
        <v>1.1768083832335295E-2</v>
      </c>
      <c r="D3827" s="13">
        <f t="shared" si="540"/>
        <v>-0.27272191616766461</v>
      </c>
      <c r="E3827" s="11"/>
      <c r="F3827" s="11">
        <f t="shared" si="541"/>
        <v>7.4144097485027274E-2</v>
      </c>
      <c r="G3827" s="11">
        <f t="shared" si="542"/>
        <v>-0.11045557751496739</v>
      </c>
      <c r="H3827" s="11">
        <f t="shared" si="543"/>
        <v>-4.0814387514969172E-2</v>
      </c>
      <c r="I3827" s="11"/>
      <c r="J3827" s="11">
        <f t="shared" si="544"/>
        <v>8.8869216274846726E-3</v>
      </c>
      <c r="K3827" s="11">
        <f t="shared" si="545"/>
        <v>-1.4447244925014433E-2</v>
      </c>
      <c r="L3827" s="11">
        <f t="shared" si="546"/>
        <v>-4.2690020500148864E-3</v>
      </c>
      <c r="N3827">
        <v>1221</v>
      </c>
      <c r="O3827">
        <v>10.1996007984032</v>
      </c>
      <c r="P3827">
        <v>1.19960079840319</v>
      </c>
      <c r="Q3827">
        <v>-27.8003992015968</v>
      </c>
    </row>
    <row r="3828" spans="1:17" x14ac:dyDescent="0.25">
      <c r="A3828" s="12">
        <f t="shared" si="537"/>
        <v>0.22100000000000009</v>
      </c>
      <c r="B3828" s="13">
        <f t="shared" si="538"/>
        <v>2.1578083832335296E-2</v>
      </c>
      <c r="C3828" s="13">
        <f t="shared" si="539"/>
        <v>-1.7661916167664708E-2</v>
      </c>
      <c r="D3828" s="13">
        <f t="shared" si="540"/>
        <v>-0.26291191616766463</v>
      </c>
      <c r="E3828" s="11"/>
      <c r="F3828" s="11">
        <f t="shared" si="541"/>
        <v>7.4144097485027274E-2</v>
      </c>
      <c r="G3828" s="11">
        <f t="shared" si="542"/>
        <v>-0.11045557751496739</v>
      </c>
      <c r="H3828" s="11">
        <f t="shared" si="543"/>
        <v>-4.0814387514969172E-2</v>
      </c>
      <c r="I3828" s="11"/>
      <c r="J3828" s="11">
        <f t="shared" si="544"/>
        <v>8.8869216274846726E-3</v>
      </c>
      <c r="K3828" s="11">
        <f t="shared" si="545"/>
        <v>-1.4447244925014433E-2</v>
      </c>
      <c r="L3828" s="11">
        <f t="shared" si="546"/>
        <v>-4.2690020500148864E-3</v>
      </c>
      <c r="N3828">
        <v>1221</v>
      </c>
      <c r="O3828">
        <v>2.19960079840319</v>
      </c>
      <c r="P3828">
        <v>-1.80039920159681</v>
      </c>
      <c r="Q3828">
        <v>-26.8003992015968</v>
      </c>
    </row>
    <row r="3829" spans="1:17" x14ac:dyDescent="0.25">
      <c r="A3829" s="12">
        <f t="shared" si="537"/>
        <v>0.22100000000000009</v>
      </c>
      <c r="B3829" s="13">
        <f t="shared" si="538"/>
        <v>2.1578083832335296E-2</v>
      </c>
      <c r="C3829" s="13">
        <f t="shared" si="539"/>
        <v>-1.7661916167664708E-2</v>
      </c>
      <c r="D3829" s="13">
        <f t="shared" si="540"/>
        <v>-0.26291191616766463</v>
      </c>
      <c r="E3829" s="11"/>
      <c r="F3829" s="11">
        <f t="shared" si="541"/>
        <v>7.4144097485027274E-2</v>
      </c>
      <c r="G3829" s="11">
        <f t="shared" si="542"/>
        <v>-0.11045557751496739</v>
      </c>
      <c r="H3829" s="11">
        <f t="shared" si="543"/>
        <v>-4.0814387514969172E-2</v>
      </c>
      <c r="I3829" s="11"/>
      <c r="J3829" s="11">
        <f t="shared" si="544"/>
        <v>8.8869216274846726E-3</v>
      </c>
      <c r="K3829" s="11">
        <f t="shared" si="545"/>
        <v>-1.4447244925014433E-2</v>
      </c>
      <c r="L3829" s="11">
        <f t="shared" si="546"/>
        <v>-4.2690020500148864E-3</v>
      </c>
      <c r="N3829">
        <v>1221</v>
      </c>
      <c r="O3829">
        <v>2.19960079840319</v>
      </c>
      <c r="P3829">
        <v>-1.80039920159681</v>
      </c>
      <c r="Q3829">
        <v>-26.8003992015968</v>
      </c>
    </row>
    <row r="3830" spans="1:17" x14ac:dyDescent="0.25">
      <c r="A3830" s="12">
        <f t="shared" si="537"/>
        <v>0.22100000000000009</v>
      </c>
      <c r="B3830" s="13">
        <f t="shared" si="538"/>
        <v>1.1768083832335295E-2</v>
      </c>
      <c r="C3830" s="13">
        <f t="shared" si="539"/>
        <v>-2.7471916167664708E-2</v>
      </c>
      <c r="D3830" s="13">
        <f t="shared" si="540"/>
        <v>-0.28253191616766465</v>
      </c>
      <c r="E3830" s="11"/>
      <c r="F3830" s="11">
        <f t="shared" si="541"/>
        <v>7.4144097485027274E-2</v>
      </c>
      <c r="G3830" s="11">
        <f t="shared" si="542"/>
        <v>-0.11045557751496739</v>
      </c>
      <c r="H3830" s="11">
        <f t="shared" si="543"/>
        <v>-4.0814387514969172E-2</v>
      </c>
      <c r="I3830" s="11"/>
      <c r="J3830" s="11">
        <f t="shared" si="544"/>
        <v>8.8869216274846726E-3</v>
      </c>
      <c r="K3830" s="11">
        <f t="shared" si="545"/>
        <v>-1.4447244925014433E-2</v>
      </c>
      <c r="L3830" s="11">
        <f t="shared" si="546"/>
        <v>-4.2690020500148864E-3</v>
      </c>
      <c r="N3830">
        <v>1221</v>
      </c>
      <c r="O3830">
        <v>1.19960079840319</v>
      </c>
      <c r="P3830">
        <v>-2.80039920159681</v>
      </c>
      <c r="Q3830">
        <v>-28.8003992015968</v>
      </c>
    </row>
    <row r="3831" spans="1:17" x14ac:dyDescent="0.25">
      <c r="A3831" s="12">
        <f t="shared" si="537"/>
        <v>0.22100000000000009</v>
      </c>
      <c r="B3831" s="13">
        <f t="shared" si="538"/>
        <v>1.1768083832335295E-2</v>
      </c>
      <c r="C3831" s="13">
        <f t="shared" si="539"/>
        <v>-2.7471916167664708E-2</v>
      </c>
      <c r="D3831" s="13">
        <f t="shared" si="540"/>
        <v>-0.28253191616766465</v>
      </c>
      <c r="E3831" s="11"/>
      <c r="F3831" s="11">
        <f t="shared" si="541"/>
        <v>7.4144097485027274E-2</v>
      </c>
      <c r="G3831" s="11">
        <f t="shared" si="542"/>
        <v>-0.11045557751496739</v>
      </c>
      <c r="H3831" s="11">
        <f t="shared" si="543"/>
        <v>-4.0814387514969172E-2</v>
      </c>
      <c r="I3831" s="11"/>
      <c r="J3831" s="11">
        <f t="shared" si="544"/>
        <v>8.8869216274846726E-3</v>
      </c>
      <c r="K3831" s="11">
        <f t="shared" si="545"/>
        <v>-1.4447244925014433E-2</v>
      </c>
      <c r="L3831" s="11">
        <f t="shared" si="546"/>
        <v>-4.2690020500148864E-3</v>
      </c>
      <c r="N3831">
        <v>1221</v>
      </c>
      <c r="O3831">
        <v>1.19960079840319</v>
      </c>
      <c r="P3831">
        <v>-2.80039920159681</v>
      </c>
      <c r="Q3831">
        <v>-28.8003992015968</v>
      </c>
    </row>
    <row r="3832" spans="1:17" x14ac:dyDescent="0.25">
      <c r="A3832" s="12">
        <f t="shared" si="537"/>
        <v>0.22199999999999998</v>
      </c>
      <c r="B3832" s="13">
        <f t="shared" si="538"/>
        <v>5.1008083832335294E-2</v>
      </c>
      <c r="C3832" s="13">
        <f t="shared" si="539"/>
        <v>1.1768083832335295E-2</v>
      </c>
      <c r="D3832" s="13">
        <f t="shared" si="540"/>
        <v>-0.26291191616766463</v>
      </c>
      <c r="E3832" s="11"/>
      <c r="F3832" s="11">
        <f t="shared" si="541"/>
        <v>7.4175485568859612E-2</v>
      </c>
      <c r="G3832" s="11">
        <f t="shared" si="542"/>
        <v>-0.11046342943113505</v>
      </c>
      <c r="H3832" s="11">
        <f t="shared" si="543"/>
        <v>-4.1087109431136803E-2</v>
      </c>
      <c r="I3832" s="11"/>
      <c r="J3832" s="11">
        <f t="shared" si="544"/>
        <v>8.9610814190116076E-3</v>
      </c>
      <c r="K3832" s="11">
        <f t="shared" si="545"/>
        <v>-1.4557704428487472E-2</v>
      </c>
      <c r="L3832" s="11">
        <f t="shared" si="546"/>
        <v>-4.3099527984879352E-3</v>
      </c>
      <c r="N3832">
        <v>1222</v>
      </c>
      <c r="O3832">
        <v>5.19960079840319</v>
      </c>
      <c r="P3832">
        <v>1.19960079840319</v>
      </c>
      <c r="Q3832">
        <v>-26.8003992015968</v>
      </c>
    </row>
    <row r="3833" spans="1:17" x14ac:dyDescent="0.25">
      <c r="A3833" s="12">
        <f t="shared" si="537"/>
        <v>0.22199999999999998</v>
      </c>
      <c r="B3833" s="13">
        <f t="shared" si="538"/>
        <v>5.1008083832335294E-2</v>
      </c>
      <c r="C3833" s="13">
        <f t="shared" si="539"/>
        <v>1.1768083832335295E-2</v>
      </c>
      <c r="D3833" s="13">
        <f t="shared" si="540"/>
        <v>-0.26291191616766463</v>
      </c>
      <c r="E3833" s="11"/>
      <c r="F3833" s="11">
        <f t="shared" si="541"/>
        <v>7.4175485568859612E-2</v>
      </c>
      <c r="G3833" s="11">
        <f t="shared" si="542"/>
        <v>-0.11046342943113505</v>
      </c>
      <c r="H3833" s="11">
        <f t="shared" si="543"/>
        <v>-4.1087109431136803E-2</v>
      </c>
      <c r="I3833" s="11"/>
      <c r="J3833" s="11">
        <f t="shared" si="544"/>
        <v>8.9610814190116076E-3</v>
      </c>
      <c r="K3833" s="11">
        <f t="shared" si="545"/>
        <v>-1.4557704428487472E-2</v>
      </c>
      <c r="L3833" s="11">
        <f t="shared" si="546"/>
        <v>-4.3099527984879352E-3</v>
      </c>
      <c r="N3833">
        <v>1222</v>
      </c>
      <c r="O3833">
        <v>5.19960079840319</v>
      </c>
      <c r="P3833">
        <v>1.19960079840319</v>
      </c>
      <c r="Q3833">
        <v>-26.8003992015968</v>
      </c>
    </row>
    <row r="3834" spans="1:17" x14ac:dyDescent="0.25">
      <c r="A3834" s="12">
        <f t="shared" si="537"/>
        <v>0.22199999999999998</v>
      </c>
      <c r="B3834" s="13">
        <f t="shared" si="538"/>
        <v>7.0628083832335292E-2</v>
      </c>
      <c r="C3834" s="13">
        <f t="shared" si="539"/>
        <v>1.9580838323353333E-3</v>
      </c>
      <c r="D3834" s="13">
        <f t="shared" si="540"/>
        <v>-0.26291191616766463</v>
      </c>
      <c r="E3834" s="11"/>
      <c r="F3834" s="11">
        <f t="shared" si="541"/>
        <v>7.4175485568859612E-2</v>
      </c>
      <c r="G3834" s="11">
        <f t="shared" si="542"/>
        <v>-0.11046342943113505</v>
      </c>
      <c r="H3834" s="11">
        <f t="shared" si="543"/>
        <v>-4.1087109431136803E-2</v>
      </c>
      <c r="I3834" s="11"/>
      <c r="J3834" s="11">
        <f t="shared" si="544"/>
        <v>8.9610814190116076E-3</v>
      </c>
      <c r="K3834" s="11">
        <f t="shared" si="545"/>
        <v>-1.4557704428487472E-2</v>
      </c>
      <c r="L3834" s="11">
        <f t="shared" si="546"/>
        <v>-4.3099527984879352E-3</v>
      </c>
      <c r="N3834">
        <v>1222</v>
      </c>
      <c r="O3834">
        <v>7.19960079840319</v>
      </c>
      <c r="P3834">
        <v>0.199600798403194</v>
      </c>
      <c r="Q3834">
        <v>-26.8003992015968</v>
      </c>
    </row>
    <row r="3835" spans="1:17" x14ac:dyDescent="0.25">
      <c r="A3835" s="12">
        <f t="shared" si="537"/>
        <v>0.22199999999999998</v>
      </c>
      <c r="B3835" s="13">
        <f t="shared" si="538"/>
        <v>7.0628083832335292E-2</v>
      </c>
      <c r="C3835" s="13">
        <f t="shared" si="539"/>
        <v>1.9580838323353333E-3</v>
      </c>
      <c r="D3835" s="13">
        <f t="shared" si="540"/>
        <v>-0.26291191616766463</v>
      </c>
      <c r="E3835" s="11"/>
      <c r="F3835" s="11">
        <f t="shared" si="541"/>
        <v>7.4175485568859612E-2</v>
      </c>
      <c r="G3835" s="11">
        <f t="shared" si="542"/>
        <v>-0.11046342943113505</v>
      </c>
      <c r="H3835" s="11">
        <f t="shared" si="543"/>
        <v>-4.1087109431136803E-2</v>
      </c>
      <c r="I3835" s="11"/>
      <c r="J3835" s="11">
        <f t="shared" si="544"/>
        <v>8.9610814190116076E-3</v>
      </c>
      <c r="K3835" s="11">
        <f t="shared" si="545"/>
        <v>-1.4557704428487472E-2</v>
      </c>
      <c r="L3835" s="11">
        <f t="shared" si="546"/>
        <v>-4.3099527984879352E-3</v>
      </c>
      <c r="N3835">
        <v>1222</v>
      </c>
      <c r="O3835">
        <v>7.19960079840319</v>
      </c>
      <c r="P3835">
        <v>0.199600798403194</v>
      </c>
      <c r="Q3835">
        <v>-26.8003992015968</v>
      </c>
    </row>
    <row r="3836" spans="1:17" x14ac:dyDescent="0.25">
      <c r="A3836" s="12">
        <f t="shared" si="537"/>
        <v>0.22199999999999998</v>
      </c>
      <c r="B3836" s="13">
        <f t="shared" si="538"/>
        <v>9.0248083832335277E-2</v>
      </c>
      <c r="C3836" s="13">
        <f t="shared" si="539"/>
        <v>1.1768083832335295E-2</v>
      </c>
      <c r="D3836" s="13">
        <f t="shared" si="540"/>
        <v>-0.25310191616766464</v>
      </c>
      <c r="E3836" s="11"/>
      <c r="F3836" s="11">
        <f t="shared" si="541"/>
        <v>7.4175485568859612E-2</v>
      </c>
      <c r="G3836" s="11">
        <f t="shared" si="542"/>
        <v>-0.11046342943113505</v>
      </c>
      <c r="H3836" s="11">
        <f t="shared" si="543"/>
        <v>-4.1087109431136803E-2</v>
      </c>
      <c r="I3836" s="11"/>
      <c r="J3836" s="11">
        <f t="shared" si="544"/>
        <v>8.9610814190116076E-3</v>
      </c>
      <c r="K3836" s="11">
        <f t="shared" si="545"/>
        <v>-1.4557704428487472E-2</v>
      </c>
      <c r="L3836" s="11">
        <f t="shared" si="546"/>
        <v>-4.3099527984879352E-3</v>
      </c>
      <c r="N3836">
        <v>1222</v>
      </c>
      <c r="O3836">
        <v>9.1996007984031891</v>
      </c>
      <c r="P3836">
        <v>1.19960079840319</v>
      </c>
      <c r="Q3836">
        <v>-25.8003992015968</v>
      </c>
    </row>
    <row r="3837" spans="1:17" x14ac:dyDescent="0.25">
      <c r="A3837" s="12">
        <f t="shared" si="537"/>
        <v>0.22199999999999998</v>
      </c>
      <c r="B3837" s="13">
        <f t="shared" si="538"/>
        <v>9.0248083832335277E-2</v>
      </c>
      <c r="C3837" s="13">
        <f t="shared" si="539"/>
        <v>1.1768083832335295E-2</v>
      </c>
      <c r="D3837" s="13">
        <f t="shared" si="540"/>
        <v>-0.25310191616766464</v>
      </c>
      <c r="E3837" s="11"/>
      <c r="F3837" s="11">
        <f t="shared" si="541"/>
        <v>7.4175485568859612E-2</v>
      </c>
      <c r="G3837" s="11">
        <f t="shared" si="542"/>
        <v>-0.11046342943113505</v>
      </c>
      <c r="H3837" s="11">
        <f t="shared" si="543"/>
        <v>-4.1087109431136803E-2</v>
      </c>
      <c r="I3837" s="11"/>
      <c r="J3837" s="11">
        <f t="shared" si="544"/>
        <v>8.9610814190116076E-3</v>
      </c>
      <c r="K3837" s="11">
        <f t="shared" si="545"/>
        <v>-1.4557704428487472E-2</v>
      </c>
      <c r="L3837" s="11">
        <f t="shared" si="546"/>
        <v>-4.3099527984879352E-3</v>
      </c>
      <c r="N3837">
        <v>1222</v>
      </c>
      <c r="O3837">
        <v>9.1996007984031891</v>
      </c>
      <c r="P3837">
        <v>1.19960079840319</v>
      </c>
      <c r="Q3837">
        <v>-25.8003992015968</v>
      </c>
    </row>
    <row r="3838" spans="1:17" x14ac:dyDescent="0.25">
      <c r="A3838" s="12">
        <f t="shared" si="537"/>
        <v>0.22199999999999998</v>
      </c>
      <c r="B3838" s="13">
        <f t="shared" si="538"/>
        <v>6.08180838323353E-2</v>
      </c>
      <c r="C3838" s="13">
        <f t="shared" si="539"/>
        <v>5.1008083832335294E-2</v>
      </c>
      <c r="D3838" s="13">
        <f t="shared" si="540"/>
        <v>-0.36101191616766459</v>
      </c>
      <c r="E3838" s="11"/>
      <c r="F3838" s="11">
        <f t="shared" si="541"/>
        <v>7.4175485568859612E-2</v>
      </c>
      <c r="G3838" s="11">
        <f t="shared" si="542"/>
        <v>-0.11046342943113505</v>
      </c>
      <c r="H3838" s="11">
        <f t="shared" si="543"/>
        <v>-4.1087109431136803E-2</v>
      </c>
      <c r="I3838" s="11"/>
      <c r="J3838" s="11">
        <f t="shared" si="544"/>
        <v>8.9610814190116076E-3</v>
      </c>
      <c r="K3838" s="11">
        <f t="shared" si="545"/>
        <v>-1.4557704428487472E-2</v>
      </c>
      <c r="L3838" s="11">
        <f t="shared" si="546"/>
        <v>-4.3099527984879352E-3</v>
      </c>
      <c r="N3838">
        <v>1222</v>
      </c>
      <c r="O3838">
        <v>6.19960079840319</v>
      </c>
      <c r="P3838">
        <v>5.19960079840319</v>
      </c>
      <c r="Q3838">
        <v>-36.800399201596797</v>
      </c>
    </row>
    <row r="3839" spans="1:17" x14ac:dyDescent="0.25">
      <c r="A3839" s="12">
        <f t="shared" si="537"/>
        <v>0.22199999999999998</v>
      </c>
      <c r="B3839" s="13">
        <f t="shared" si="538"/>
        <v>6.08180838323353E-2</v>
      </c>
      <c r="C3839" s="13">
        <f t="shared" si="539"/>
        <v>5.1008083832335294E-2</v>
      </c>
      <c r="D3839" s="13">
        <f t="shared" si="540"/>
        <v>-0.36101191616766459</v>
      </c>
      <c r="E3839" s="11"/>
      <c r="F3839" s="11">
        <f t="shared" si="541"/>
        <v>7.4175485568859612E-2</v>
      </c>
      <c r="G3839" s="11">
        <f t="shared" si="542"/>
        <v>-0.11046342943113505</v>
      </c>
      <c r="H3839" s="11">
        <f t="shared" si="543"/>
        <v>-4.1087109431136803E-2</v>
      </c>
      <c r="I3839" s="11"/>
      <c r="J3839" s="11">
        <f t="shared" si="544"/>
        <v>8.9610814190116076E-3</v>
      </c>
      <c r="K3839" s="11">
        <f t="shared" si="545"/>
        <v>-1.4557704428487472E-2</v>
      </c>
      <c r="L3839" s="11">
        <f t="shared" si="546"/>
        <v>-4.3099527984879352E-3</v>
      </c>
      <c r="N3839">
        <v>1222</v>
      </c>
      <c r="O3839">
        <v>6.19960079840319</v>
      </c>
      <c r="P3839">
        <v>5.19960079840319</v>
      </c>
      <c r="Q3839">
        <v>-36.800399201596797</v>
      </c>
    </row>
    <row r="3840" spans="1:17" x14ac:dyDescent="0.25">
      <c r="A3840" s="12">
        <f t="shared" si="537"/>
        <v>0.22199999999999998</v>
      </c>
      <c r="B3840" s="13">
        <f t="shared" si="538"/>
        <v>0.1000580838323354</v>
      </c>
      <c r="C3840" s="13">
        <f t="shared" si="539"/>
        <v>1.9580838323353333E-3</v>
      </c>
      <c r="D3840" s="13">
        <f t="shared" si="540"/>
        <v>-0.27272191616766461</v>
      </c>
      <c r="E3840" s="11"/>
      <c r="F3840" s="11">
        <f t="shared" si="541"/>
        <v>7.4175485568859612E-2</v>
      </c>
      <c r="G3840" s="11">
        <f t="shared" si="542"/>
        <v>-0.11046342943113505</v>
      </c>
      <c r="H3840" s="11">
        <f t="shared" si="543"/>
        <v>-4.1087109431136803E-2</v>
      </c>
      <c r="I3840" s="11"/>
      <c r="J3840" s="11">
        <f t="shared" si="544"/>
        <v>8.9610814190116076E-3</v>
      </c>
      <c r="K3840" s="11">
        <f t="shared" si="545"/>
        <v>-1.4557704428487472E-2</v>
      </c>
      <c r="L3840" s="11">
        <f t="shared" si="546"/>
        <v>-4.3099527984879352E-3</v>
      </c>
      <c r="N3840">
        <v>1222</v>
      </c>
      <c r="O3840">
        <v>10.1996007984032</v>
      </c>
      <c r="P3840">
        <v>0.199600798403194</v>
      </c>
      <c r="Q3840">
        <v>-27.8003992015968</v>
      </c>
    </row>
    <row r="3841" spans="1:17" x14ac:dyDescent="0.25">
      <c r="A3841" s="12">
        <f t="shared" si="537"/>
        <v>0.22199999999999998</v>
      </c>
      <c r="B3841" s="13">
        <f t="shared" si="538"/>
        <v>0.1000580838323354</v>
      </c>
      <c r="C3841" s="13">
        <f t="shared" si="539"/>
        <v>1.9580838323353333E-3</v>
      </c>
      <c r="D3841" s="13">
        <f t="shared" si="540"/>
        <v>-0.27272191616766461</v>
      </c>
      <c r="E3841" s="11"/>
      <c r="F3841" s="11">
        <f t="shared" si="541"/>
        <v>7.4175485568859612E-2</v>
      </c>
      <c r="G3841" s="11">
        <f t="shared" si="542"/>
        <v>-0.11046342943113505</v>
      </c>
      <c r="H3841" s="11">
        <f t="shared" si="543"/>
        <v>-4.1087109431136803E-2</v>
      </c>
      <c r="I3841" s="11"/>
      <c r="J3841" s="11">
        <f t="shared" si="544"/>
        <v>8.9610814190116076E-3</v>
      </c>
      <c r="K3841" s="11">
        <f t="shared" si="545"/>
        <v>-1.4557704428487472E-2</v>
      </c>
      <c r="L3841" s="11">
        <f t="shared" si="546"/>
        <v>-4.3099527984879352E-3</v>
      </c>
      <c r="N3841">
        <v>1222</v>
      </c>
      <c r="O3841">
        <v>10.1996007984032</v>
      </c>
      <c r="P3841">
        <v>0.199600798403194</v>
      </c>
      <c r="Q3841">
        <v>-27.8003992015968</v>
      </c>
    </row>
    <row r="3842" spans="1:17" x14ac:dyDescent="0.25">
      <c r="A3842" s="12">
        <f t="shared" si="537"/>
        <v>0.22199999999999998</v>
      </c>
      <c r="B3842" s="13">
        <f t="shared" si="538"/>
        <v>9.0248083832335277E-2</v>
      </c>
      <c r="C3842" s="13">
        <f t="shared" si="539"/>
        <v>-7.6521916167664711E-2</v>
      </c>
      <c r="D3842" s="13">
        <f t="shared" si="540"/>
        <v>-0.26291191616766463</v>
      </c>
      <c r="E3842" s="11"/>
      <c r="F3842" s="11">
        <f t="shared" si="541"/>
        <v>7.4175485568859612E-2</v>
      </c>
      <c r="G3842" s="11">
        <f t="shared" si="542"/>
        <v>-0.11046342943113505</v>
      </c>
      <c r="H3842" s="11">
        <f t="shared" si="543"/>
        <v>-4.1087109431136803E-2</v>
      </c>
      <c r="I3842" s="11"/>
      <c r="J3842" s="11">
        <f t="shared" si="544"/>
        <v>8.9610814190116076E-3</v>
      </c>
      <c r="K3842" s="11">
        <f t="shared" si="545"/>
        <v>-1.4557704428487472E-2</v>
      </c>
      <c r="L3842" s="11">
        <f t="shared" si="546"/>
        <v>-4.3099527984879352E-3</v>
      </c>
      <c r="N3842">
        <v>1222</v>
      </c>
      <c r="O3842">
        <v>9.1996007984031891</v>
      </c>
      <c r="P3842">
        <v>-7.80039920159681</v>
      </c>
      <c r="Q3842">
        <v>-26.8003992015968</v>
      </c>
    </row>
    <row r="3843" spans="1:17" x14ac:dyDescent="0.25">
      <c r="A3843" s="12">
        <f t="shared" si="537"/>
        <v>0.22199999999999998</v>
      </c>
      <c r="B3843" s="13">
        <f t="shared" si="538"/>
        <v>9.0248083832335277E-2</v>
      </c>
      <c r="C3843" s="13">
        <f t="shared" si="539"/>
        <v>-7.6521916167664711E-2</v>
      </c>
      <c r="D3843" s="13">
        <f t="shared" si="540"/>
        <v>-0.26291191616766463</v>
      </c>
      <c r="E3843" s="11"/>
      <c r="F3843" s="11">
        <f t="shared" si="541"/>
        <v>7.4175485568859612E-2</v>
      </c>
      <c r="G3843" s="11">
        <f t="shared" si="542"/>
        <v>-0.11046342943113505</v>
      </c>
      <c r="H3843" s="11">
        <f t="shared" si="543"/>
        <v>-4.1087109431136803E-2</v>
      </c>
      <c r="I3843" s="11"/>
      <c r="J3843" s="11">
        <f t="shared" si="544"/>
        <v>8.9610814190116076E-3</v>
      </c>
      <c r="K3843" s="11">
        <f t="shared" si="545"/>
        <v>-1.4557704428487472E-2</v>
      </c>
      <c r="L3843" s="11">
        <f t="shared" si="546"/>
        <v>-4.3099527984879352E-3</v>
      </c>
      <c r="N3843">
        <v>1222</v>
      </c>
      <c r="O3843">
        <v>9.1996007984031891</v>
      </c>
      <c r="P3843">
        <v>-7.80039920159681</v>
      </c>
      <c r="Q3843">
        <v>-26.8003992015968</v>
      </c>
    </row>
    <row r="3844" spans="1:17" x14ac:dyDescent="0.25">
      <c r="A3844" s="12">
        <f t="shared" si="537"/>
        <v>0.22199999999999998</v>
      </c>
      <c r="B3844" s="13">
        <f t="shared" si="538"/>
        <v>0.1294880838323354</v>
      </c>
      <c r="C3844" s="13">
        <f t="shared" si="539"/>
        <v>-1.7661916167664708E-2</v>
      </c>
      <c r="D3844" s="13">
        <f t="shared" si="540"/>
        <v>-0.24329191616766463</v>
      </c>
      <c r="E3844" s="11"/>
      <c r="F3844" s="11">
        <f t="shared" si="541"/>
        <v>7.4175485568859612E-2</v>
      </c>
      <c r="G3844" s="11">
        <f t="shared" si="542"/>
        <v>-0.11046342943113505</v>
      </c>
      <c r="H3844" s="11">
        <f t="shared" si="543"/>
        <v>-4.1087109431136803E-2</v>
      </c>
      <c r="I3844" s="11"/>
      <c r="J3844" s="11">
        <f t="shared" si="544"/>
        <v>8.9610814190116076E-3</v>
      </c>
      <c r="K3844" s="11">
        <f t="shared" si="545"/>
        <v>-1.4557704428487472E-2</v>
      </c>
      <c r="L3844" s="11">
        <f t="shared" si="546"/>
        <v>-4.3099527984879352E-3</v>
      </c>
      <c r="N3844">
        <v>1222</v>
      </c>
      <c r="O3844">
        <v>13.1996007984032</v>
      </c>
      <c r="P3844">
        <v>-1.80039920159681</v>
      </c>
      <c r="Q3844">
        <v>-24.8003992015968</v>
      </c>
    </row>
    <row r="3845" spans="1:17" x14ac:dyDescent="0.25">
      <c r="A3845" s="12">
        <f t="shared" si="537"/>
        <v>0.22199999999999998</v>
      </c>
      <c r="B3845" s="13">
        <f t="shared" si="538"/>
        <v>0.1294880838323354</v>
      </c>
      <c r="C3845" s="13">
        <f t="shared" si="539"/>
        <v>-1.7661916167664708E-2</v>
      </c>
      <c r="D3845" s="13">
        <f t="shared" si="540"/>
        <v>-0.24329191616766463</v>
      </c>
      <c r="E3845" s="11"/>
      <c r="F3845" s="11">
        <f t="shared" si="541"/>
        <v>7.4175485568859612E-2</v>
      </c>
      <c r="G3845" s="11">
        <f t="shared" si="542"/>
        <v>-0.11046342943113505</v>
      </c>
      <c r="H3845" s="11">
        <f t="shared" si="543"/>
        <v>-4.1087109431136803E-2</v>
      </c>
      <c r="I3845" s="11"/>
      <c r="J3845" s="11">
        <f t="shared" si="544"/>
        <v>8.9610814190116076E-3</v>
      </c>
      <c r="K3845" s="11">
        <f t="shared" si="545"/>
        <v>-1.4557704428487472E-2</v>
      </c>
      <c r="L3845" s="11">
        <f t="shared" si="546"/>
        <v>-4.3099527984879352E-3</v>
      </c>
      <c r="N3845">
        <v>1222</v>
      </c>
      <c r="O3845">
        <v>13.1996007984032</v>
      </c>
      <c r="P3845">
        <v>-1.80039920159681</v>
      </c>
      <c r="Q3845">
        <v>-24.8003992015968</v>
      </c>
    </row>
    <row r="3846" spans="1:17" x14ac:dyDescent="0.25">
      <c r="A3846" s="12">
        <f t="shared" si="537"/>
        <v>0.22199999999999998</v>
      </c>
      <c r="B3846" s="13">
        <f t="shared" si="538"/>
        <v>0.1491080838323354</v>
      </c>
      <c r="C3846" s="13">
        <f t="shared" si="539"/>
        <v>1.1768083832335295E-2</v>
      </c>
      <c r="D3846" s="13">
        <f t="shared" si="540"/>
        <v>-0.27272191616766461</v>
      </c>
      <c r="E3846" s="11"/>
      <c r="F3846" s="11">
        <f t="shared" si="541"/>
        <v>7.4175485568859612E-2</v>
      </c>
      <c r="G3846" s="11">
        <f t="shared" si="542"/>
        <v>-0.11046342943113505</v>
      </c>
      <c r="H3846" s="11">
        <f t="shared" si="543"/>
        <v>-4.1087109431136803E-2</v>
      </c>
      <c r="I3846" s="11"/>
      <c r="J3846" s="11">
        <f t="shared" si="544"/>
        <v>8.9610814190116076E-3</v>
      </c>
      <c r="K3846" s="11">
        <f t="shared" si="545"/>
        <v>-1.4557704428487472E-2</v>
      </c>
      <c r="L3846" s="11">
        <f t="shared" si="546"/>
        <v>-4.3099527984879352E-3</v>
      </c>
      <c r="N3846">
        <v>1222</v>
      </c>
      <c r="O3846">
        <v>15.1996007984032</v>
      </c>
      <c r="P3846">
        <v>1.19960079840319</v>
      </c>
      <c r="Q3846">
        <v>-27.8003992015968</v>
      </c>
    </row>
    <row r="3847" spans="1:17" x14ac:dyDescent="0.25">
      <c r="A3847" s="12">
        <f t="shared" si="537"/>
        <v>0.22199999999999998</v>
      </c>
      <c r="B3847" s="13">
        <f t="shared" si="538"/>
        <v>0.1491080838323354</v>
      </c>
      <c r="C3847" s="13">
        <f t="shared" si="539"/>
        <v>1.1768083832335295E-2</v>
      </c>
      <c r="D3847" s="13">
        <f t="shared" si="540"/>
        <v>-0.27272191616766461</v>
      </c>
      <c r="E3847" s="11"/>
      <c r="F3847" s="11">
        <f t="shared" si="541"/>
        <v>7.4175485568859612E-2</v>
      </c>
      <c r="G3847" s="11">
        <f t="shared" si="542"/>
        <v>-0.11046342943113505</v>
      </c>
      <c r="H3847" s="11">
        <f t="shared" si="543"/>
        <v>-4.1087109431136803E-2</v>
      </c>
      <c r="I3847" s="11"/>
      <c r="J3847" s="11">
        <f t="shared" si="544"/>
        <v>8.9610814190116076E-3</v>
      </c>
      <c r="K3847" s="11">
        <f t="shared" si="545"/>
        <v>-1.4557704428487472E-2</v>
      </c>
      <c r="L3847" s="11">
        <f t="shared" si="546"/>
        <v>-4.3099527984879352E-3</v>
      </c>
      <c r="N3847">
        <v>1222</v>
      </c>
      <c r="O3847">
        <v>15.1996007984032</v>
      </c>
      <c r="P3847">
        <v>1.19960079840319</v>
      </c>
      <c r="Q3847">
        <v>-27.8003992015968</v>
      </c>
    </row>
    <row r="3848" spans="1:17" x14ac:dyDescent="0.25">
      <c r="A3848" s="12">
        <f t="shared" si="537"/>
        <v>0.22199999999999998</v>
      </c>
      <c r="B3848" s="13">
        <f t="shared" si="538"/>
        <v>8.0438083832335291E-2</v>
      </c>
      <c r="C3848" s="13">
        <f t="shared" si="539"/>
        <v>-0.14519191616766464</v>
      </c>
      <c r="D3848" s="13">
        <f t="shared" si="540"/>
        <v>-0.28253191616766465</v>
      </c>
      <c r="E3848" s="11"/>
      <c r="F3848" s="11">
        <f t="shared" si="541"/>
        <v>7.4175485568859612E-2</v>
      </c>
      <c r="G3848" s="11">
        <f t="shared" si="542"/>
        <v>-0.11046342943113505</v>
      </c>
      <c r="H3848" s="11">
        <f t="shared" si="543"/>
        <v>-4.1087109431136803E-2</v>
      </c>
      <c r="I3848" s="11"/>
      <c r="J3848" s="11">
        <f t="shared" si="544"/>
        <v>8.9610814190116076E-3</v>
      </c>
      <c r="K3848" s="11">
        <f t="shared" si="545"/>
        <v>-1.4557704428487472E-2</v>
      </c>
      <c r="L3848" s="11">
        <f t="shared" si="546"/>
        <v>-4.3099527984879352E-3</v>
      </c>
      <c r="N3848">
        <v>1222</v>
      </c>
      <c r="O3848">
        <v>8.1996007984031891</v>
      </c>
      <c r="P3848">
        <v>-14.8003992015968</v>
      </c>
      <c r="Q3848">
        <v>-28.8003992015968</v>
      </c>
    </row>
    <row r="3849" spans="1:17" x14ac:dyDescent="0.25">
      <c r="A3849" s="12">
        <f t="shared" si="537"/>
        <v>0.22199999999999998</v>
      </c>
      <c r="B3849" s="13">
        <f t="shared" si="538"/>
        <v>8.0438083832335291E-2</v>
      </c>
      <c r="C3849" s="13">
        <f t="shared" si="539"/>
        <v>-0.14519191616766464</v>
      </c>
      <c r="D3849" s="13">
        <f t="shared" si="540"/>
        <v>-0.28253191616766465</v>
      </c>
      <c r="E3849" s="11"/>
      <c r="F3849" s="11">
        <f t="shared" si="541"/>
        <v>7.4175485568859612E-2</v>
      </c>
      <c r="G3849" s="11">
        <f t="shared" si="542"/>
        <v>-0.11046342943113505</v>
      </c>
      <c r="H3849" s="11">
        <f t="shared" si="543"/>
        <v>-4.1087109431136803E-2</v>
      </c>
      <c r="I3849" s="11"/>
      <c r="J3849" s="11">
        <f t="shared" si="544"/>
        <v>8.9610814190116076E-3</v>
      </c>
      <c r="K3849" s="11">
        <f t="shared" si="545"/>
        <v>-1.4557704428487472E-2</v>
      </c>
      <c r="L3849" s="11">
        <f t="shared" si="546"/>
        <v>-4.3099527984879352E-3</v>
      </c>
      <c r="N3849">
        <v>1222</v>
      </c>
      <c r="O3849">
        <v>8.1996007984031891</v>
      </c>
      <c r="P3849">
        <v>-14.8003992015968</v>
      </c>
      <c r="Q3849">
        <v>-28.8003992015968</v>
      </c>
    </row>
    <row r="3850" spans="1:17" x14ac:dyDescent="0.25">
      <c r="A3850" s="12">
        <f t="shared" si="537"/>
        <v>0.22199999999999998</v>
      </c>
      <c r="B3850" s="13">
        <f t="shared" si="538"/>
        <v>8.0438083832335291E-2</v>
      </c>
      <c r="C3850" s="13">
        <f t="shared" si="539"/>
        <v>-0.11576191616766462</v>
      </c>
      <c r="D3850" s="13">
        <f t="shared" si="540"/>
        <v>-0.28253191616766465</v>
      </c>
      <c r="E3850" s="11"/>
      <c r="F3850" s="11">
        <f t="shared" si="541"/>
        <v>7.4175485568859612E-2</v>
      </c>
      <c r="G3850" s="11">
        <f t="shared" si="542"/>
        <v>-0.11046342943113505</v>
      </c>
      <c r="H3850" s="11">
        <f t="shared" si="543"/>
        <v>-4.1087109431136803E-2</v>
      </c>
      <c r="I3850" s="11"/>
      <c r="J3850" s="11">
        <f t="shared" si="544"/>
        <v>8.9610814190116076E-3</v>
      </c>
      <c r="K3850" s="11">
        <f t="shared" si="545"/>
        <v>-1.4557704428487472E-2</v>
      </c>
      <c r="L3850" s="11">
        <f t="shared" si="546"/>
        <v>-4.3099527984879352E-3</v>
      </c>
      <c r="N3850">
        <v>1222</v>
      </c>
      <c r="O3850">
        <v>8.1996007984031891</v>
      </c>
      <c r="P3850">
        <v>-11.8003992015968</v>
      </c>
      <c r="Q3850">
        <v>-28.8003992015968</v>
      </c>
    </row>
    <row r="3851" spans="1:17" x14ac:dyDescent="0.25">
      <c r="A3851" s="12">
        <f t="shared" si="537"/>
        <v>0.22199999999999998</v>
      </c>
      <c r="B3851" s="13">
        <f t="shared" si="538"/>
        <v>8.0438083832335291E-2</v>
      </c>
      <c r="C3851" s="13">
        <f t="shared" si="539"/>
        <v>-0.11576191616766462</v>
      </c>
      <c r="D3851" s="13">
        <f t="shared" si="540"/>
        <v>-0.28253191616766465</v>
      </c>
      <c r="E3851" s="11"/>
      <c r="F3851" s="11">
        <f t="shared" si="541"/>
        <v>7.4175485568859612E-2</v>
      </c>
      <c r="G3851" s="11">
        <f t="shared" si="542"/>
        <v>-0.11046342943113505</v>
      </c>
      <c r="H3851" s="11">
        <f t="shared" si="543"/>
        <v>-4.1087109431136803E-2</v>
      </c>
      <c r="I3851" s="11"/>
      <c r="J3851" s="11">
        <f t="shared" si="544"/>
        <v>8.9610814190116076E-3</v>
      </c>
      <c r="K3851" s="11">
        <f t="shared" si="545"/>
        <v>-1.4557704428487472E-2</v>
      </c>
      <c r="L3851" s="11">
        <f t="shared" si="546"/>
        <v>-4.3099527984879352E-3</v>
      </c>
      <c r="N3851">
        <v>1222</v>
      </c>
      <c r="O3851">
        <v>8.1996007984031891</v>
      </c>
      <c r="P3851">
        <v>-11.8003992015968</v>
      </c>
      <c r="Q3851">
        <v>-28.8003992015968</v>
      </c>
    </row>
    <row r="3852" spans="1:17" x14ac:dyDescent="0.25">
      <c r="A3852" s="12">
        <f t="shared" si="537"/>
        <v>0.22199999999999998</v>
      </c>
      <c r="B3852" s="13">
        <f t="shared" si="538"/>
        <v>7.0628083832335292E-2</v>
      </c>
      <c r="C3852" s="13">
        <f t="shared" si="539"/>
        <v>1.1768083832335295E-2</v>
      </c>
      <c r="D3852" s="13">
        <f t="shared" si="540"/>
        <v>-0.30215191616766462</v>
      </c>
      <c r="E3852" s="11"/>
      <c r="F3852" s="11">
        <f t="shared" si="541"/>
        <v>7.4175485568859612E-2</v>
      </c>
      <c r="G3852" s="11">
        <f t="shared" si="542"/>
        <v>-0.11046342943113505</v>
      </c>
      <c r="H3852" s="11">
        <f t="shared" si="543"/>
        <v>-4.1087109431136803E-2</v>
      </c>
      <c r="I3852" s="11"/>
      <c r="J3852" s="11">
        <f t="shared" si="544"/>
        <v>8.9610814190116076E-3</v>
      </c>
      <c r="K3852" s="11">
        <f t="shared" si="545"/>
        <v>-1.4557704428487472E-2</v>
      </c>
      <c r="L3852" s="11">
        <f t="shared" si="546"/>
        <v>-4.3099527984879352E-3</v>
      </c>
      <c r="N3852">
        <v>1222</v>
      </c>
      <c r="O3852">
        <v>7.19960079840319</v>
      </c>
      <c r="P3852">
        <v>1.19960079840319</v>
      </c>
      <c r="Q3852">
        <v>-30.8003992015968</v>
      </c>
    </row>
    <row r="3853" spans="1:17" x14ac:dyDescent="0.25">
      <c r="A3853" s="12">
        <f t="shared" si="537"/>
        <v>0.22300000000000009</v>
      </c>
      <c r="B3853" s="13">
        <f t="shared" si="538"/>
        <v>7.0628083832335292E-2</v>
      </c>
      <c r="C3853" s="13">
        <f t="shared" si="539"/>
        <v>1.1768083832335295E-2</v>
      </c>
      <c r="D3853" s="13">
        <f t="shared" si="540"/>
        <v>-0.30215191616766462</v>
      </c>
      <c r="E3853" s="11"/>
      <c r="F3853" s="11">
        <f t="shared" si="541"/>
        <v>7.4246113652691959E-2</v>
      </c>
      <c r="G3853" s="11">
        <f t="shared" si="542"/>
        <v>-0.11045166134730271</v>
      </c>
      <c r="H3853" s="11">
        <f t="shared" si="543"/>
        <v>-4.1389261347304501E-2</v>
      </c>
      <c r="I3853" s="11"/>
      <c r="J3853" s="11">
        <f t="shared" si="544"/>
        <v>9.0352922186223913E-3</v>
      </c>
      <c r="K3853" s="11">
        <f t="shared" si="545"/>
        <v>-1.4668161973876704E-2</v>
      </c>
      <c r="L3853" s="11">
        <f t="shared" si="546"/>
        <v>-4.3511909838771607E-3</v>
      </c>
      <c r="N3853">
        <v>1223</v>
      </c>
      <c r="O3853">
        <v>7.19960079840319</v>
      </c>
      <c r="P3853">
        <v>1.19960079840319</v>
      </c>
      <c r="Q3853">
        <v>-30.8003992015968</v>
      </c>
    </row>
    <row r="3854" spans="1:17" x14ac:dyDescent="0.25">
      <c r="A3854" s="12">
        <f t="shared" si="537"/>
        <v>0.22300000000000009</v>
      </c>
      <c r="B3854" s="13">
        <f t="shared" si="538"/>
        <v>0.11967808383233539</v>
      </c>
      <c r="C3854" s="13">
        <f t="shared" si="539"/>
        <v>2.1578083832335296E-2</v>
      </c>
      <c r="D3854" s="13">
        <f t="shared" si="540"/>
        <v>-0.29234191616766464</v>
      </c>
      <c r="E3854" s="11"/>
      <c r="F3854" s="11">
        <f t="shared" si="541"/>
        <v>7.4246113652691959E-2</v>
      </c>
      <c r="G3854" s="11">
        <f t="shared" si="542"/>
        <v>-0.11045166134730271</v>
      </c>
      <c r="H3854" s="11">
        <f t="shared" si="543"/>
        <v>-4.1389261347304501E-2</v>
      </c>
      <c r="I3854" s="11"/>
      <c r="J3854" s="11">
        <f t="shared" si="544"/>
        <v>9.0352922186223913E-3</v>
      </c>
      <c r="K3854" s="11">
        <f t="shared" si="545"/>
        <v>-1.4668161973876704E-2</v>
      </c>
      <c r="L3854" s="11">
        <f t="shared" si="546"/>
        <v>-4.3511909838771607E-3</v>
      </c>
      <c r="N3854">
        <v>1223</v>
      </c>
      <c r="O3854">
        <v>12.1996007984032</v>
      </c>
      <c r="P3854">
        <v>2.19960079840319</v>
      </c>
      <c r="Q3854">
        <v>-29.8003992015968</v>
      </c>
    </row>
    <row r="3855" spans="1:17" x14ac:dyDescent="0.25">
      <c r="A3855" s="12">
        <f t="shared" si="537"/>
        <v>0.22300000000000009</v>
      </c>
      <c r="B3855" s="13">
        <f t="shared" si="538"/>
        <v>0.11967808383233539</v>
      </c>
      <c r="C3855" s="13">
        <f t="shared" si="539"/>
        <v>2.1578083832335296E-2</v>
      </c>
      <c r="D3855" s="13">
        <f t="shared" si="540"/>
        <v>-0.29234191616766464</v>
      </c>
      <c r="E3855" s="11"/>
      <c r="F3855" s="11">
        <f t="shared" si="541"/>
        <v>7.4246113652691959E-2</v>
      </c>
      <c r="G3855" s="11">
        <f t="shared" si="542"/>
        <v>-0.11045166134730271</v>
      </c>
      <c r="H3855" s="11">
        <f t="shared" si="543"/>
        <v>-4.1389261347304501E-2</v>
      </c>
      <c r="I3855" s="11"/>
      <c r="J3855" s="11">
        <f t="shared" si="544"/>
        <v>9.0352922186223913E-3</v>
      </c>
      <c r="K3855" s="11">
        <f t="shared" si="545"/>
        <v>-1.4668161973876704E-2</v>
      </c>
      <c r="L3855" s="11">
        <f t="shared" si="546"/>
        <v>-4.3511909838771607E-3</v>
      </c>
      <c r="N3855">
        <v>1223</v>
      </c>
      <c r="O3855">
        <v>12.1996007984032</v>
      </c>
      <c r="P3855">
        <v>2.19960079840319</v>
      </c>
      <c r="Q3855">
        <v>-29.8003992015968</v>
      </c>
    </row>
    <row r="3856" spans="1:17" x14ac:dyDescent="0.25">
      <c r="A3856" s="12">
        <f t="shared" si="537"/>
        <v>0.22300000000000009</v>
      </c>
      <c r="B3856" s="13">
        <f t="shared" si="538"/>
        <v>0.1098680838323354</v>
      </c>
      <c r="C3856" s="13">
        <f t="shared" si="539"/>
        <v>-0.15500191616766462</v>
      </c>
      <c r="D3856" s="13">
        <f t="shared" si="540"/>
        <v>-0.21386191616766462</v>
      </c>
      <c r="E3856" s="11"/>
      <c r="F3856" s="11">
        <f t="shared" si="541"/>
        <v>7.4246113652691959E-2</v>
      </c>
      <c r="G3856" s="11">
        <f t="shared" si="542"/>
        <v>-0.11045166134730271</v>
      </c>
      <c r="H3856" s="11">
        <f t="shared" si="543"/>
        <v>-4.1389261347304501E-2</v>
      </c>
      <c r="I3856" s="11"/>
      <c r="J3856" s="11">
        <f t="shared" si="544"/>
        <v>9.0352922186223913E-3</v>
      </c>
      <c r="K3856" s="11">
        <f t="shared" si="545"/>
        <v>-1.4668161973876704E-2</v>
      </c>
      <c r="L3856" s="11">
        <f t="shared" si="546"/>
        <v>-4.3511909838771607E-3</v>
      </c>
      <c r="N3856">
        <v>1223</v>
      </c>
      <c r="O3856">
        <v>11.1996007984032</v>
      </c>
      <c r="P3856">
        <v>-15.8003992015968</v>
      </c>
      <c r="Q3856">
        <v>-21.8003992015968</v>
      </c>
    </row>
    <row r="3857" spans="1:17" x14ac:dyDescent="0.25">
      <c r="A3857" s="12">
        <f t="shared" si="537"/>
        <v>0.22300000000000009</v>
      </c>
      <c r="B3857" s="13">
        <f t="shared" si="538"/>
        <v>0.1098680838323354</v>
      </c>
      <c r="C3857" s="13">
        <f t="shared" si="539"/>
        <v>-0.15500191616766462</v>
      </c>
      <c r="D3857" s="13">
        <f t="shared" si="540"/>
        <v>-0.21386191616766462</v>
      </c>
      <c r="E3857" s="11"/>
      <c r="F3857" s="11">
        <f t="shared" si="541"/>
        <v>7.4246113652691959E-2</v>
      </c>
      <c r="G3857" s="11">
        <f t="shared" si="542"/>
        <v>-0.11045166134730271</v>
      </c>
      <c r="H3857" s="11">
        <f t="shared" si="543"/>
        <v>-4.1389261347304501E-2</v>
      </c>
      <c r="I3857" s="11"/>
      <c r="J3857" s="11">
        <f t="shared" si="544"/>
        <v>9.0352922186223913E-3</v>
      </c>
      <c r="K3857" s="11">
        <f t="shared" si="545"/>
        <v>-1.4668161973876704E-2</v>
      </c>
      <c r="L3857" s="11">
        <f t="shared" si="546"/>
        <v>-4.3511909838771607E-3</v>
      </c>
      <c r="N3857">
        <v>1223</v>
      </c>
      <c r="O3857">
        <v>11.1996007984032</v>
      </c>
      <c r="P3857">
        <v>-15.8003992015968</v>
      </c>
      <c r="Q3857">
        <v>-21.8003992015968</v>
      </c>
    </row>
    <row r="3858" spans="1:17" x14ac:dyDescent="0.25">
      <c r="A3858" s="12">
        <f t="shared" si="537"/>
        <v>0.22300000000000009</v>
      </c>
      <c r="B3858" s="13">
        <f t="shared" si="538"/>
        <v>4.1198083832335294E-2</v>
      </c>
      <c r="C3858" s="13">
        <f t="shared" si="539"/>
        <v>-1.7661916167664708E-2</v>
      </c>
      <c r="D3858" s="13">
        <f t="shared" si="540"/>
        <v>-0.3217719161676646</v>
      </c>
      <c r="E3858" s="11"/>
      <c r="F3858" s="11">
        <f t="shared" si="541"/>
        <v>7.4246113652691959E-2</v>
      </c>
      <c r="G3858" s="11">
        <f t="shared" si="542"/>
        <v>-0.11045166134730271</v>
      </c>
      <c r="H3858" s="11">
        <f t="shared" si="543"/>
        <v>-4.1389261347304501E-2</v>
      </c>
      <c r="I3858" s="11"/>
      <c r="J3858" s="11">
        <f t="shared" si="544"/>
        <v>9.0352922186223913E-3</v>
      </c>
      <c r="K3858" s="11">
        <f t="shared" si="545"/>
        <v>-1.4668161973876704E-2</v>
      </c>
      <c r="L3858" s="11">
        <f t="shared" si="546"/>
        <v>-4.3511909838771607E-3</v>
      </c>
      <c r="N3858">
        <v>1223</v>
      </c>
      <c r="O3858">
        <v>4.19960079840319</v>
      </c>
      <c r="P3858">
        <v>-1.80039920159681</v>
      </c>
      <c r="Q3858">
        <v>-32.800399201596797</v>
      </c>
    </row>
    <row r="3859" spans="1:17" x14ac:dyDescent="0.25">
      <c r="A3859" s="12">
        <f t="shared" si="537"/>
        <v>0.22300000000000009</v>
      </c>
      <c r="B3859" s="13">
        <f t="shared" si="538"/>
        <v>4.1198083832335294E-2</v>
      </c>
      <c r="C3859" s="13">
        <f t="shared" si="539"/>
        <v>-1.7661916167664708E-2</v>
      </c>
      <c r="D3859" s="13">
        <f t="shared" si="540"/>
        <v>-0.3217719161676646</v>
      </c>
      <c r="E3859" s="11"/>
      <c r="F3859" s="11">
        <f t="shared" si="541"/>
        <v>7.4246113652691959E-2</v>
      </c>
      <c r="G3859" s="11">
        <f t="shared" si="542"/>
        <v>-0.11045166134730271</v>
      </c>
      <c r="H3859" s="11">
        <f t="shared" si="543"/>
        <v>-4.1389261347304501E-2</v>
      </c>
      <c r="I3859" s="11"/>
      <c r="J3859" s="11">
        <f t="shared" si="544"/>
        <v>9.0352922186223913E-3</v>
      </c>
      <c r="K3859" s="11">
        <f t="shared" si="545"/>
        <v>-1.4668161973876704E-2</v>
      </c>
      <c r="L3859" s="11">
        <f t="shared" si="546"/>
        <v>-4.3511909838771607E-3</v>
      </c>
      <c r="N3859">
        <v>1223</v>
      </c>
      <c r="O3859">
        <v>4.19960079840319</v>
      </c>
      <c r="P3859">
        <v>-1.80039920159681</v>
      </c>
      <c r="Q3859">
        <v>-32.800399201596797</v>
      </c>
    </row>
    <row r="3860" spans="1:17" x14ac:dyDescent="0.25">
      <c r="A3860" s="12">
        <f t="shared" si="537"/>
        <v>0.22300000000000009</v>
      </c>
      <c r="B3860" s="13">
        <f t="shared" si="538"/>
        <v>0.1491080838323354</v>
      </c>
      <c r="C3860" s="13">
        <f t="shared" si="539"/>
        <v>0.1000580838323354</v>
      </c>
      <c r="D3860" s="13">
        <f t="shared" si="540"/>
        <v>-0.26291191616766463</v>
      </c>
      <c r="E3860" s="11"/>
      <c r="F3860" s="11">
        <f t="shared" si="541"/>
        <v>7.4246113652691959E-2</v>
      </c>
      <c r="G3860" s="11">
        <f t="shared" si="542"/>
        <v>-0.11045166134730271</v>
      </c>
      <c r="H3860" s="11">
        <f t="shared" si="543"/>
        <v>-4.1389261347304501E-2</v>
      </c>
      <c r="I3860" s="11"/>
      <c r="J3860" s="11">
        <f t="shared" si="544"/>
        <v>9.0352922186223913E-3</v>
      </c>
      <c r="K3860" s="11">
        <f t="shared" si="545"/>
        <v>-1.4668161973876704E-2</v>
      </c>
      <c r="L3860" s="11">
        <f t="shared" si="546"/>
        <v>-4.3511909838771607E-3</v>
      </c>
      <c r="N3860">
        <v>1223</v>
      </c>
      <c r="O3860">
        <v>15.1996007984032</v>
      </c>
      <c r="P3860">
        <v>10.1996007984032</v>
      </c>
      <c r="Q3860">
        <v>-26.8003992015968</v>
      </c>
    </row>
    <row r="3861" spans="1:17" x14ac:dyDescent="0.25">
      <c r="A3861" s="12">
        <f t="shared" si="537"/>
        <v>0.22300000000000009</v>
      </c>
      <c r="B3861" s="13">
        <f t="shared" si="538"/>
        <v>0.1491080838323354</v>
      </c>
      <c r="C3861" s="13">
        <f t="shared" si="539"/>
        <v>0.1000580838323354</v>
      </c>
      <c r="D3861" s="13">
        <f t="shared" si="540"/>
        <v>-0.26291191616766463</v>
      </c>
      <c r="E3861" s="11"/>
      <c r="F3861" s="11">
        <f t="shared" si="541"/>
        <v>7.4246113652691959E-2</v>
      </c>
      <c r="G3861" s="11">
        <f t="shared" si="542"/>
        <v>-0.11045166134730271</v>
      </c>
      <c r="H3861" s="11">
        <f t="shared" si="543"/>
        <v>-4.1389261347304501E-2</v>
      </c>
      <c r="I3861" s="11"/>
      <c r="J3861" s="11">
        <f t="shared" si="544"/>
        <v>9.0352922186223913E-3</v>
      </c>
      <c r="K3861" s="11">
        <f t="shared" si="545"/>
        <v>-1.4668161973876704E-2</v>
      </c>
      <c r="L3861" s="11">
        <f t="shared" si="546"/>
        <v>-4.3511909838771607E-3</v>
      </c>
      <c r="N3861">
        <v>1223</v>
      </c>
      <c r="O3861">
        <v>15.1996007984032</v>
      </c>
      <c r="P3861">
        <v>10.1996007984032</v>
      </c>
      <c r="Q3861">
        <v>-26.8003992015968</v>
      </c>
    </row>
    <row r="3862" spans="1:17" x14ac:dyDescent="0.25">
      <c r="A3862" s="12">
        <f t="shared" si="537"/>
        <v>0.22300000000000009</v>
      </c>
      <c r="B3862" s="13">
        <f t="shared" si="538"/>
        <v>7.0628083832335292E-2</v>
      </c>
      <c r="C3862" s="13">
        <f t="shared" si="539"/>
        <v>-7.8519161676646673E-3</v>
      </c>
      <c r="D3862" s="13">
        <f t="shared" si="540"/>
        <v>-0.27272191616766461</v>
      </c>
      <c r="E3862" s="11"/>
      <c r="F3862" s="11">
        <f t="shared" si="541"/>
        <v>7.4246113652691959E-2</v>
      </c>
      <c r="G3862" s="11">
        <f t="shared" si="542"/>
        <v>-0.11045166134730271</v>
      </c>
      <c r="H3862" s="11">
        <f t="shared" si="543"/>
        <v>-4.1389261347304501E-2</v>
      </c>
      <c r="I3862" s="11"/>
      <c r="J3862" s="11">
        <f t="shared" si="544"/>
        <v>9.0352922186223913E-3</v>
      </c>
      <c r="K3862" s="11">
        <f t="shared" si="545"/>
        <v>-1.4668161973876704E-2</v>
      </c>
      <c r="L3862" s="11">
        <f t="shared" si="546"/>
        <v>-4.3511909838771607E-3</v>
      </c>
      <c r="N3862">
        <v>1223</v>
      </c>
      <c r="O3862">
        <v>7.19960079840319</v>
      </c>
      <c r="P3862">
        <v>-0.800399201596806</v>
      </c>
      <c r="Q3862">
        <v>-27.8003992015968</v>
      </c>
    </row>
    <row r="3863" spans="1:17" x14ac:dyDescent="0.25">
      <c r="A3863" s="12">
        <f t="shared" ref="A3863:A3926" si="547">N3863/1000-1</f>
        <v>0.22300000000000009</v>
      </c>
      <c r="B3863" s="13">
        <f t="shared" ref="B3863:B3926" si="548">O3863*$C$2/$E$2</f>
        <v>7.0628083832335292E-2</v>
      </c>
      <c r="C3863" s="13">
        <f t="shared" ref="C3863:C3926" si="549">P3863*$C$2/$E$2</f>
        <v>-7.8519161676646673E-3</v>
      </c>
      <c r="D3863" s="13">
        <f t="shared" ref="D3863:D3926" si="550">Q3863*$C$2/$E$2</f>
        <v>-0.27272191616766461</v>
      </c>
      <c r="E3863" s="11"/>
      <c r="F3863" s="11">
        <f t="shared" ref="F3863:F3926" si="551">((A3863-A3862)*(B3863+B3862)/2)+F3862</f>
        <v>7.4246113652691959E-2</v>
      </c>
      <c r="G3863" s="11">
        <f t="shared" ref="G3863:G3926" si="552">((A3863-A3862)*(C3863+C3862)/2)+G3862</f>
        <v>-0.11045166134730271</v>
      </c>
      <c r="H3863" s="11">
        <f t="shared" ref="H3863:H3926" si="553">((A3863-A3862)*(D3863+D3862)/2)+H3862</f>
        <v>-4.1389261347304501E-2</v>
      </c>
      <c r="I3863" s="11"/>
      <c r="J3863" s="11">
        <f t="shared" ref="J3863:J3926" si="554">((A3863-A3862)*(F3863+F3862)/2)+J3862</f>
        <v>9.0352922186223913E-3</v>
      </c>
      <c r="K3863" s="11">
        <f t="shared" ref="K3863:K3926" si="555">((A3863-A3862)*(G3863+G3862)/2)+K3862</f>
        <v>-1.4668161973876704E-2</v>
      </c>
      <c r="L3863" s="11">
        <f t="shared" ref="L3863:L3926" si="556">((A3863-A3862)*(H3863+H3862)/2)+L3862</f>
        <v>-4.3511909838771607E-3</v>
      </c>
      <c r="N3863">
        <v>1223</v>
      </c>
      <c r="O3863">
        <v>7.19960079840319</v>
      </c>
      <c r="P3863">
        <v>-0.800399201596806</v>
      </c>
      <c r="Q3863">
        <v>-27.8003992015968</v>
      </c>
    </row>
    <row r="3864" spans="1:17" x14ac:dyDescent="0.25">
      <c r="A3864" s="12">
        <f t="shared" si="547"/>
        <v>0.22300000000000009</v>
      </c>
      <c r="B3864" s="13">
        <f t="shared" si="548"/>
        <v>7.0628083832335292E-2</v>
      </c>
      <c r="C3864" s="13">
        <f t="shared" si="549"/>
        <v>-3.7281916167664714E-2</v>
      </c>
      <c r="D3864" s="13">
        <f t="shared" si="550"/>
        <v>-0.31196191616766467</v>
      </c>
      <c r="E3864" s="11"/>
      <c r="F3864" s="11">
        <f t="shared" si="551"/>
        <v>7.4246113652691959E-2</v>
      </c>
      <c r="G3864" s="11">
        <f t="shared" si="552"/>
        <v>-0.11045166134730271</v>
      </c>
      <c r="H3864" s="11">
        <f t="shared" si="553"/>
        <v>-4.1389261347304501E-2</v>
      </c>
      <c r="I3864" s="11"/>
      <c r="J3864" s="11">
        <f t="shared" si="554"/>
        <v>9.0352922186223913E-3</v>
      </c>
      <c r="K3864" s="11">
        <f t="shared" si="555"/>
        <v>-1.4668161973876704E-2</v>
      </c>
      <c r="L3864" s="11">
        <f t="shared" si="556"/>
        <v>-4.3511909838771607E-3</v>
      </c>
      <c r="N3864">
        <v>1223</v>
      </c>
      <c r="O3864">
        <v>7.19960079840319</v>
      </c>
      <c r="P3864">
        <v>-3.80039920159681</v>
      </c>
      <c r="Q3864">
        <v>-31.8003992015968</v>
      </c>
    </row>
    <row r="3865" spans="1:17" x14ac:dyDescent="0.25">
      <c r="A3865" s="12">
        <f t="shared" si="547"/>
        <v>0.22300000000000009</v>
      </c>
      <c r="B3865" s="13">
        <f t="shared" si="548"/>
        <v>7.0628083832335292E-2</v>
      </c>
      <c r="C3865" s="13">
        <f t="shared" si="549"/>
        <v>-3.7281916167664714E-2</v>
      </c>
      <c r="D3865" s="13">
        <f t="shared" si="550"/>
        <v>-0.31196191616766467</v>
      </c>
      <c r="E3865" s="11"/>
      <c r="F3865" s="11">
        <f t="shared" si="551"/>
        <v>7.4246113652691959E-2</v>
      </c>
      <c r="G3865" s="11">
        <f t="shared" si="552"/>
        <v>-0.11045166134730271</v>
      </c>
      <c r="H3865" s="11">
        <f t="shared" si="553"/>
        <v>-4.1389261347304501E-2</v>
      </c>
      <c r="I3865" s="11"/>
      <c r="J3865" s="11">
        <f t="shared" si="554"/>
        <v>9.0352922186223913E-3</v>
      </c>
      <c r="K3865" s="11">
        <f t="shared" si="555"/>
        <v>-1.4668161973876704E-2</v>
      </c>
      <c r="L3865" s="11">
        <f t="shared" si="556"/>
        <v>-4.3511909838771607E-3</v>
      </c>
      <c r="N3865">
        <v>1223</v>
      </c>
      <c r="O3865">
        <v>7.19960079840319</v>
      </c>
      <c r="P3865">
        <v>-3.80039920159681</v>
      </c>
      <c r="Q3865">
        <v>-31.8003992015968</v>
      </c>
    </row>
    <row r="3866" spans="1:17" x14ac:dyDescent="0.25">
      <c r="A3866" s="12">
        <f t="shared" si="547"/>
        <v>0.22300000000000009</v>
      </c>
      <c r="B3866" s="13">
        <f t="shared" si="548"/>
        <v>0.1098680838323354</v>
      </c>
      <c r="C3866" s="13">
        <f t="shared" si="549"/>
        <v>8.0438083832335291E-2</v>
      </c>
      <c r="D3866" s="13">
        <f t="shared" si="550"/>
        <v>-0.28253191616766465</v>
      </c>
      <c r="E3866" s="11"/>
      <c r="F3866" s="11">
        <f t="shared" si="551"/>
        <v>7.4246113652691959E-2</v>
      </c>
      <c r="G3866" s="11">
        <f t="shared" si="552"/>
        <v>-0.11045166134730271</v>
      </c>
      <c r="H3866" s="11">
        <f t="shared" si="553"/>
        <v>-4.1389261347304501E-2</v>
      </c>
      <c r="I3866" s="11"/>
      <c r="J3866" s="11">
        <f t="shared" si="554"/>
        <v>9.0352922186223913E-3</v>
      </c>
      <c r="K3866" s="11">
        <f t="shared" si="555"/>
        <v>-1.4668161973876704E-2</v>
      </c>
      <c r="L3866" s="11">
        <f t="shared" si="556"/>
        <v>-4.3511909838771607E-3</v>
      </c>
      <c r="N3866">
        <v>1223</v>
      </c>
      <c r="O3866">
        <v>11.1996007984032</v>
      </c>
      <c r="P3866">
        <v>8.1996007984031891</v>
      </c>
      <c r="Q3866">
        <v>-28.8003992015968</v>
      </c>
    </row>
    <row r="3867" spans="1:17" x14ac:dyDescent="0.25">
      <c r="A3867" s="12">
        <f t="shared" si="547"/>
        <v>0.22300000000000009</v>
      </c>
      <c r="B3867" s="13">
        <f t="shared" si="548"/>
        <v>0.1098680838323354</v>
      </c>
      <c r="C3867" s="13">
        <f t="shared" si="549"/>
        <v>8.0438083832335291E-2</v>
      </c>
      <c r="D3867" s="13">
        <f t="shared" si="550"/>
        <v>-0.28253191616766465</v>
      </c>
      <c r="E3867" s="11"/>
      <c r="F3867" s="11">
        <f t="shared" si="551"/>
        <v>7.4246113652691959E-2</v>
      </c>
      <c r="G3867" s="11">
        <f t="shared" si="552"/>
        <v>-0.11045166134730271</v>
      </c>
      <c r="H3867" s="11">
        <f t="shared" si="553"/>
        <v>-4.1389261347304501E-2</v>
      </c>
      <c r="I3867" s="11"/>
      <c r="J3867" s="11">
        <f t="shared" si="554"/>
        <v>9.0352922186223913E-3</v>
      </c>
      <c r="K3867" s="11">
        <f t="shared" si="555"/>
        <v>-1.4668161973876704E-2</v>
      </c>
      <c r="L3867" s="11">
        <f t="shared" si="556"/>
        <v>-4.3511909838771607E-3</v>
      </c>
      <c r="N3867">
        <v>1223</v>
      </c>
      <c r="O3867">
        <v>11.1996007984032</v>
      </c>
      <c r="P3867">
        <v>8.1996007984031891</v>
      </c>
      <c r="Q3867">
        <v>-28.8003992015968</v>
      </c>
    </row>
    <row r="3868" spans="1:17" x14ac:dyDescent="0.25">
      <c r="A3868" s="12">
        <f t="shared" si="547"/>
        <v>0.22300000000000009</v>
      </c>
      <c r="B3868" s="13">
        <f t="shared" si="548"/>
        <v>0.1000580838323354</v>
      </c>
      <c r="C3868" s="13">
        <f t="shared" si="549"/>
        <v>2.1578083832335296E-2</v>
      </c>
      <c r="D3868" s="13">
        <f t="shared" si="550"/>
        <v>-0.28253191616766465</v>
      </c>
      <c r="E3868" s="11"/>
      <c r="F3868" s="11">
        <f t="shared" si="551"/>
        <v>7.4246113652691959E-2</v>
      </c>
      <c r="G3868" s="11">
        <f t="shared" si="552"/>
        <v>-0.11045166134730271</v>
      </c>
      <c r="H3868" s="11">
        <f t="shared" si="553"/>
        <v>-4.1389261347304501E-2</v>
      </c>
      <c r="I3868" s="11"/>
      <c r="J3868" s="11">
        <f t="shared" si="554"/>
        <v>9.0352922186223913E-3</v>
      </c>
      <c r="K3868" s="11">
        <f t="shared" si="555"/>
        <v>-1.4668161973876704E-2</v>
      </c>
      <c r="L3868" s="11">
        <f t="shared" si="556"/>
        <v>-4.3511909838771607E-3</v>
      </c>
      <c r="N3868">
        <v>1223</v>
      </c>
      <c r="O3868">
        <v>10.1996007984032</v>
      </c>
      <c r="P3868">
        <v>2.19960079840319</v>
      </c>
      <c r="Q3868">
        <v>-28.8003992015968</v>
      </c>
    </row>
    <row r="3869" spans="1:17" x14ac:dyDescent="0.25">
      <c r="A3869" s="12">
        <f t="shared" si="547"/>
        <v>0.22300000000000009</v>
      </c>
      <c r="B3869" s="13">
        <f t="shared" si="548"/>
        <v>0.1000580838323354</v>
      </c>
      <c r="C3869" s="13">
        <f t="shared" si="549"/>
        <v>2.1578083832335296E-2</v>
      </c>
      <c r="D3869" s="13">
        <f t="shared" si="550"/>
        <v>-0.28253191616766465</v>
      </c>
      <c r="E3869" s="11"/>
      <c r="F3869" s="11">
        <f t="shared" si="551"/>
        <v>7.4246113652691959E-2</v>
      </c>
      <c r="G3869" s="11">
        <f t="shared" si="552"/>
        <v>-0.11045166134730271</v>
      </c>
      <c r="H3869" s="11">
        <f t="shared" si="553"/>
        <v>-4.1389261347304501E-2</v>
      </c>
      <c r="I3869" s="11"/>
      <c r="J3869" s="11">
        <f t="shared" si="554"/>
        <v>9.0352922186223913E-3</v>
      </c>
      <c r="K3869" s="11">
        <f t="shared" si="555"/>
        <v>-1.4668161973876704E-2</v>
      </c>
      <c r="L3869" s="11">
        <f t="shared" si="556"/>
        <v>-4.3511909838771607E-3</v>
      </c>
      <c r="N3869">
        <v>1223</v>
      </c>
      <c r="O3869">
        <v>10.1996007984032</v>
      </c>
      <c r="P3869">
        <v>2.19960079840319</v>
      </c>
      <c r="Q3869">
        <v>-28.8003992015968</v>
      </c>
    </row>
    <row r="3870" spans="1:17" x14ac:dyDescent="0.25">
      <c r="A3870" s="12">
        <f t="shared" si="547"/>
        <v>0.22300000000000009</v>
      </c>
      <c r="B3870" s="13">
        <f t="shared" si="548"/>
        <v>4.1198083832335294E-2</v>
      </c>
      <c r="C3870" s="13">
        <f t="shared" si="549"/>
        <v>-2.7471916167664708E-2</v>
      </c>
      <c r="D3870" s="13">
        <f t="shared" si="550"/>
        <v>-0.30215191616766462</v>
      </c>
      <c r="E3870" s="11"/>
      <c r="F3870" s="11">
        <f t="shared" si="551"/>
        <v>7.4246113652691959E-2</v>
      </c>
      <c r="G3870" s="11">
        <f t="shared" si="552"/>
        <v>-0.11045166134730271</v>
      </c>
      <c r="H3870" s="11">
        <f t="shared" si="553"/>
        <v>-4.1389261347304501E-2</v>
      </c>
      <c r="I3870" s="11"/>
      <c r="J3870" s="11">
        <f t="shared" si="554"/>
        <v>9.0352922186223913E-3</v>
      </c>
      <c r="K3870" s="11">
        <f t="shared" si="555"/>
        <v>-1.4668161973876704E-2</v>
      </c>
      <c r="L3870" s="11">
        <f t="shared" si="556"/>
        <v>-4.3511909838771607E-3</v>
      </c>
      <c r="N3870">
        <v>1223</v>
      </c>
      <c r="O3870">
        <v>4.19960079840319</v>
      </c>
      <c r="P3870">
        <v>-2.80039920159681</v>
      </c>
      <c r="Q3870">
        <v>-30.8003992015968</v>
      </c>
    </row>
    <row r="3871" spans="1:17" x14ac:dyDescent="0.25">
      <c r="A3871" s="12">
        <f t="shared" si="547"/>
        <v>0.22300000000000009</v>
      </c>
      <c r="B3871" s="13">
        <f t="shared" si="548"/>
        <v>4.1198083832335294E-2</v>
      </c>
      <c r="C3871" s="13">
        <f t="shared" si="549"/>
        <v>-2.7471916167664708E-2</v>
      </c>
      <c r="D3871" s="13">
        <f t="shared" si="550"/>
        <v>-0.30215191616766462</v>
      </c>
      <c r="E3871" s="11"/>
      <c r="F3871" s="11">
        <f t="shared" si="551"/>
        <v>7.4246113652691959E-2</v>
      </c>
      <c r="G3871" s="11">
        <f t="shared" si="552"/>
        <v>-0.11045166134730271</v>
      </c>
      <c r="H3871" s="11">
        <f t="shared" si="553"/>
        <v>-4.1389261347304501E-2</v>
      </c>
      <c r="I3871" s="11"/>
      <c r="J3871" s="11">
        <f t="shared" si="554"/>
        <v>9.0352922186223913E-3</v>
      </c>
      <c r="K3871" s="11">
        <f t="shared" si="555"/>
        <v>-1.4668161973876704E-2</v>
      </c>
      <c r="L3871" s="11">
        <f t="shared" si="556"/>
        <v>-4.3511909838771607E-3</v>
      </c>
      <c r="N3871">
        <v>1223</v>
      </c>
      <c r="O3871">
        <v>4.19960079840319</v>
      </c>
      <c r="P3871">
        <v>-2.80039920159681</v>
      </c>
      <c r="Q3871">
        <v>-30.8003992015968</v>
      </c>
    </row>
    <row r="3872" spans="1:17" x14ac:dyDescent="0.25">
      <c r="A3872" s="12">
        <f t="shared" si="547"/>
        <v>0.22300000000000009</v>
      </c>
      <c r="B3872" s="13">
        <f t="shared" si="548"/>
        <v>0.13929808383233541</v>
      </c>
      <c r="C3872" s="13">
        <f t="shared" si="549"/>
        <v>5.1008083832335294E-2</v>
      </c>
      <c r="D3872" s="13">
        <f t="shared" si="550"/>
        <v>-0.37082191616766458</v>
      </c>
      <c r="E3872" s="11"/>
      <c r="F3872" s="11">
        <f t="shared" si="551"/>
        <v>7.4246113652691959E-2</v>
      </c>
      <c r="G3872" s="11">
        <f t="shared" si="552"/>
        <v>-0.11045166134730271</v>
      </c>
      <c r="H3872" s="11">
        <f t="shared" si="553"/>
        <v>-4.1389261347304501E-2</v>
      </c>
      <c r="I3872" s="11"/>
      <c r="J3872" s="11">
        <f t="shared" si="554"/>
        <v>9.0352922186223913E-3</v>
      </c>
      <c r="K3872" s="11">
        <f t="shared" si="555"/>
        <v>-1.4668161973876704E-2</v>
      </c>
      <c r="L3872" s="11">
        <f t="shared" si="556"/>
        <v>-4.3511909838771607E-3</v>
      </c>
      <c r="N3872">
        <v>1223</v>
      </c>
      <c r="O3872">
        <v>14.1996007984032</v>
      </c>
      <c r="P3872">
        <v>5.19960079840319</v>
      </c>
      <c r="Q3872">
        <v>-37.800399201596797</v>
      </c>
    </row>
    <row r="3873" spans="1:17" x14ac:dyDescent="0.25">
      <c r="A3873" s="12">
        <f t="shared" si="547"/>
        <v>0.22300000000000009</v>
      </c>
      <c r="B3873" s="13">
        <f t="shared" si="548"/>
        <v>0.13929808383233541</v>
      </c>
      <c r="C3873" s="13">
        <f t="shared" si="549"/>
        <v>5.1008083832335294E-2</v>
      </c>
      <c r="D3873" s="13">
        <f t="shared" si="550"/>
        <v>-0.37082191616766458</v>
      </c>
      <c r="E3873" s="11"/>
      <c r="F3873" s="11">
        <f t="shared" si="551"/>
        <v>7.4246113652691959E-2</v>
      </c>
      <c r="G3873" s="11">
        <f t="shared" si="552"/>
        <v>-0.11045166134730271</v>
      </c>
      <c r="H3873" s="11">
        <f t="shared" si="553"/>
        <v>-4.1389261347304501E-2</v>
      </c>
      <c r="I3873" s="11"/>
      <c r="J3873" s="11">
        <f t="shared" si="554"/>
        <v>9.0352922186223913E-3</v>
      </c>
      <c r="K3873" s="11">
        <f t="shared" si="555"/>
        <v>-1.4668161973876704E-2</v>
      </c>
      <c r="L3873" s="11">
        <f t="shared" si="556"/>
        <v>-4.3511909838771607E-3</v>
      </c>
      <c r="N3873">
        <v>1223</v>
      </c>
      <c r="O3873">
        <v>14.1996007984032</v>
      </c>
      <c r="P3873">
        <v>5.19960079840319</v>
      </c>
      <c r="Q3873">
        <v>-37.800399201596797</v>
      </c>
    </row>
    <row r="3874" spans="1:17" x14ac:dyDescent="0.25">
      <c r="A3874" s="12">
        <f t="shared" si="547"/>
        <v>0.22300000000000009</v>
      </c>
      <c r="B3874" s="13">
        <f t="shared" si="548"/>
        <v>7.0628083832335292E-2</v>
      </c>
      <c r="C3874" s="13">
        <f t="shared" si="549"/>
        <v>1.9580838323353333E-3</v>
      </c>
      <c r="D3874" s="13">
        <f t="shared" si="550"/>
        <v>-0.31196191616766467</v>
      </c>
      <c r="E3874" s="11"/>
      <c r="F3874" s="11">
        <f t="shared" si="551"/>
        <v>7.4246113652691959E-2</v>
      </c>
      <c r="G3874" s="11">
        <f t="shared" si="552"/>
        <v>-0.11045166134730271</v>
      </c>
      <c r="H3874" s="11">
        <f t="shared" si="553"/>
        <v>-4.1389261347304501E-2</v>
      </c>
      <c r="I3874" s="11"/>
      <c r="J3874" s="11">
        <f t="shared" si="554"/>
        <v>9.0352922186223913E-3</v>
      </c>
      <c r="K3874" s="11">
        <f t="shared" si="555"/>
        <v>-1.4668161973876704E-2</v>
      </c>
      <c r="L3874" s="11">
        <f t="shared" si="556"/>
        <v>-4.3511909838771607E-3</v>
      </c>
      <c r="N3874">
        <v>1223</v>
      </c>
      <c r="O3874">
        <v>7.19960079840319</v>
      </c>
      <c r="P3874">
        <v>0.199600798403194</v>
      </c>
      <c r="Q3874">
        <v>-31.8003992015968</v>
      </c>
    </row>
    <row r="3875" spans="1:17" x14ac:dyDescent="0.25">
      <c r="A3875" s="12">
        <f t="shared" si="547"/>
        <v>0.22399999999999998</v>
      </c>
      <c r="B3875" s="13">
        <f t="shared" si="548"/>
        <v>7.0628083832335292E-2</v>
      </c>
      <c r="C3875" s="13">
        <f t="shared" si="549"/>
        <v>1.9580838323353333E-3</v>
      </c>
      <c r="D3875" s="13">
        <f t="shared" si="550"/>
        <v>-0.31196191616766467</v>
      </c>
      <c r="E3875" s="11"/>
      <c r="F3875" s="11">
        <f t="shared" si="551"/>
        <v>7.4316741736524292E-2</v>
      </c>
      <c r="G3875" s="11">
        <f t="shared" si="552"/>
        <v>-0.11044970326347037</v>
      </c>
      <c r="H3875" s="11">
        <f t="shared" si="553"/>
        <v>-4.1701223263472129E-2</v>
      </c>
      <c r="I3875" s="11"/>
      <c r="J3875" s="11">
        <f t="shared" si="554"/>
        <v>9.1095736463169905E-3</v>
      </c>
      <c r="K3875" s="11">
        <f t="shared" si="555"/>
        <v>-1.4778612656182079E-2</v>
      </c>
      <c r="L3875" s="11">
        <f t="shared" si="556"/>
        <v>-4.3927362261825444E-3</v>
      </c>
      <c r="N3875">
        <v>1224</v>
      </c>
      <c r="O3875">
        <v>7.19960079840319</v>
      </c>
      <c r="P3875">
        <v>0.199600798403194</v>
      </c>
      <c r="Q3875">
        <v>-31.8003992015968</v>
      </c>
    </row>
    <row r="3876" spans="1:17" x14ac:dyDescent="0.25">
      <c r="A3876" s="12">
        <f t="shared" si="547"/>
        <v>0.22399999999999998</v>
      </c>
      <c r="B3876" s="13">
        <f t="shared" si="548"/>
        <v>6.08180838323353E-2</v>
      </c>
      <c r="C3876" s="13">
        <f t="shared" si="549"/>
        <v>-0.22367191616766463</v>
      </c>
      <c r="D3876" s="13">
        <f t="shared" si="550"/>
        <v>-0.27272191616766461</v>
      </c>
      <c r="E3876" s="11"/>
      <c r="F3876" s="11">
        <f t="shared" si="551"/>
        <v>7.4316741736524292E-2</v>
      </c>
      <c r="G3876" s="11">
        <f t="shared" si="552"/>
        <v>-0.11044970326347037</v>
      </c>
      <c r="H3876" s="11">
        <f t="shared" si="553"/>
        <v>-4.1701223263472129E-2</v>
      </c>
      <c r="I3876" s="11"/>
      <c r="J3876" s="11">
        <f t="shared" si="554"/>
        <v>9.1095736463169905E-3</v>
      </c>
      <c r="K3876" s="11">
        <f t="shared" si="555"/>
        <v>-1.4778612656182079E-2</v>
      </c>
      <c r="L3876" s="11">
        <f t="shared" si="556"/>
        <v>-4.3927362261825444E-3</v>
      </c>
      <c r="N3876">
        <v>1224</v>
      </c>
      <c r="O3876">
        <v>6.19960079840319</v>
      </c>
      <c r="P3876">
        <v>-22.8003992015968</v>
      </c>
      <c r="Q3876">
        <v>-27.8003992015968</v>
      </c>
    </row>
    <row r="3877" spans="1:17" x14ac:dyDescent="0.25">
      <c r="A3877" s="12">
        <f t="shared" si="547"/>
        <v>0.22399999999999998</v>
      </c>
      <c r="B3877" s="13">
        <f t="shared" si="548"/>
        <v>6.08180838323353E-2</v>
      </c>
      <c r="C3877" s="13">
        <f t="shared" si="549"/>
        <v>-0.22367191616766463</v>
      </c>
      <c r="D3877" s="13">
        <f t="shared" si="550"/>
        <v>-0.27272191616766461</v>
      </c>
      <c r="E3877" s="11"/>
      <c r="F3877" s="11">
        <f t="shared" si="551"/>
        <v>7.4316741736524292E-2</v>
      </c>
      <c r="G3877" s="11">
        <f t="shared" si="552"/>
        <v>-0.11044970326347037</v>
      </c>
      <c r="H3877" s="11">
        <f t="shared" si="553"/>
        <v>-4.1701223263472129E-2</v>
      </c>
      <c r="I3877" s="11"/>
      <c r="J3877" s="11">
        <f t="shared" si="554"/>
        <v>9.1095736463169905E-3</v>
      </c>
      <c r="K3877" s="11">
        <f t="shared" si="555"/>
        <v>-1.4778612656182079E-2</v>
      </c>
      <c r="L3877" s="11">
        <f t="shared" si="556"/>
        <v>-4.3927362261825444E-3</v>
      </c>
      <c r="N3877">
        <v>1224</v>
      </c>
      <c r="O3877">
        <v>6.19960079840319</v>
      </c>
      <c r="P3877">
        <v>-22.8003992015968</v>
      </c>
      <c r="Q3877">
        <v>-27.8003992015968</v>
      </c>
    </row>
    <row r="3878" spans="1:17" x14ac:dyDescent="0.25">
      <c r="A3878" s="12">
        <f t="shared" si="547"/>
        <v>0.22399999999999998</v>
      </c>
      <c r="B3878" s="13">
        <f t="shared" si="548"/>
        <v>0.1000580838323354</v>
      </c>
      <c r="C3878" s="13">
        <f t="shared" si="549"/>
        <v>-4.7091916167664706E-2</v>
      </c>
      <c r="D3878" s="13">
        <f t="shared" si="550"/>
        <v>-0.30215191616766462</v>
      </c>
      <c r="E3878" s="11"/>
      <c r="F3878" s="11">
        <f t="shared" si="551"/>
        <v>7.4316741736524292E-2</v>
      </c>
      <c r="G3878" s="11">
        <f t="shared" si="552"/>
        <v>-0.11044970326347037</v>
      </c>
      <c r="H3878" s="11">
        <f t="shared" si="553"/>
        <v>-4.1701223263472129E-2</v>
      </c>
      <c r="I3878" s="11"/>
      <c r="J3878" s="11">
        <f t="shared" si="554"/>
        <v>9.1095736463169905E-3</v>
      </c>
      <c r="K3878" s="11">
        <f t="shared" si="555"/>
        <v>-1.4778612656182079E-2</v>
      </c>
      <c r="L3878" s="11">
        <f t="shared" si="556"/>
        <v>-4.3927362261825444E-3</v>
      </c>
      <c r="N3878">
        <v>1224</v>
      </c>
      <c r="O3878">
        <v>10.1996007984032</v>
      </c>
      <c r="P3878">
        <v>-4.80039920159681</v>
      </c>
      <c r="Q3878">
        <v>-30.8003992015968</v>
      </c>
    </row>
    <row r="3879" spans="1:17" x14ac:dyDescent="0.25">
      <c r="A3879" s="12">
        <f t="shared" si="547"/>
        <v>0.22399999999999998</v>
      </c>
      <c r="B3879" s="13">
        <f t="shared" si="548"/>
        <v>0.1000580838323354</v>
      </c>
      <c r="C3879" s="13">
        <f t="shared" si="549"/>
        <v>-4.7091916167664706E-2</v>
      </c>
      <c r="D3879" s="13">
        <f t="shared" si="550"/>
        <v>-0.30215191616766462</v>
      </c>
      <c r="E3879" s="11"/>
      <c r="F3879" s="11">
        <f t="shared" si="551"/>
        <v>7.4316741736524292E-2</v>
      </c>
      <c r="G3879" s="11">
        <f t="shared" si="552"/>
        <v>-0.11044970326347037</v>
      </c>
      <c r="H3879" s="11">
        <f t="shared" si="553"/>
        <v>-4.1701223263472129E-2</v>
      </c>
      <c r="I3879" s="11"/>
      <c r="J3879" s="11">
        <f t="shared" si="554"/>
        <v>9.1095736463169905E-3</v>
      </c>
      <c r="K3879" s="11">
        <f t="shared" si="555"/>
        <v>-1.4778612656182079E-2</v>
      </c>
      <c r="L3879" s="11">
        <f t="shared" si="556"/>
        <v>-4.3927362261825444E-3</v>
      </c>
      <c r="N3879">
        <v>1224</v>
      </c>
      <c r="O3879">
        <v>10.1996007984032</v>
      </c>
      <c r="P3879">
        <v>-4.80039920159681</v>
      </c>
      <c r="Q3879">
        <v>-30.8003992015968</v>
      </c>
    </row>
    <row r="3880" spans="1:17" x14ac:dyDescent="0.25">
      <c r="A3880" s="12">
        <f t="shared" si="547"/>
        <v>0.22399999999999998</v>
      </c>
      <c r="B3880" s="13">
        <f t="shared" si="548"/>
        <v>0.17853808383233538</v>
      </c>
      <c r="C3880" s="13">
        <f t="shared" si="549"/>
        <v>8.0438083832335291E-2</v>
      </c>
      <c r="D3880" s="13">
        <f t="shared" si="550"/>
        <v>-0.19424191616766462</v>
      </c>
      <c r="E3880" s="11"/>
      <c r="F3880" s="11">
        <f t="shared" si="551"/>
        <v>7.4316741736524292E-2</v>
      </c>
      <c r="G3880" s="11">
        <f t="shared" si="552"/>
        <v>-0.11044970326347037</v>
      </c>
      <c r="H3880" s="11">
        <f t="shared" si="553"/>
        <v>-4.1701223263472129E-2</v>
      </c>
      <c r="I3880" s="11"/>
      <c r="J3880" s="11">
        <f t="shared" si="554"/>
        <v>9.1095736463169905E-3</v>
      </c>
      <c r="K3880" s="11">
        <f t="shared" si="555"/>
        <v>-1.4778612656182079E-2</v>
      </c>
      <c r="L3880" s="11">
        <f t="shared" si="556"/>
        <v>-4.3927362261825444E-3</v>
      </c>
      <c r="N3880">
        <v>1224</v>
      </c>
      <c r="O3880">
        <v>18.1996007984032</v>
      </c>
      <c r="P3880">
        <v>8.1996007984031891</v>
      </c>
      <c r="Q3880">
        <v>-19.8003992015968</v>
      </c>
    </row>
    <row r="3881" spans="1:17" x14ac:dyDescent="0.25">
      <c r="A3881" s="12">
        <f t="shared" si="547"/>
        <v>0.22399999999999998</v>
      </c>
      <c r="B3881" s="13">
        <f t="shared" si="548"/>
        <v>0.17853808383233538</v>
      </c>
      <c r="C3881" s="13">
        <f t="shared" si="549"/>
        <v>8.0438083832335291E-2</v>
      </c>
      <c r="D3881" s="13">
        <f t="shared" si="550"/>
        <v>-0.19424191616766462</v>
      </c>
      <c r="E3881" s="11"/>
      <c r="F3881" s="11">
        <f t="shared" si="551"/>
        <v>7.4316741736524292E-2</v>
      </c>
      <c r="G3881" s="11">
        <f t="shared" si="552"/>
        <v>-0.11044970326347037</v>
      </c>
      <c r="H3881" s="11">
        <f t="shared" si="553"/>
        <v>-4.1701223263472129E-2</v>
      </c>
      <c r="I3881" s="11"/>
      <c r="J3881" s="11">
        <f t="shared" si="554"/>
        <v>9.1095736463169905E-3</v>
      </c>
      <c r="K3881" s="11">
        <f t="shared" si="555"/>
        <v>-1.4778612656182079E-2</v>
      </c>
      <c r="L3881" s="11">
        <f t="shared" si="556"/>
        <v>-4.3927362261825444E-3</v>
      </c>
      <c r="N3881">
        <v>1224</v>
      </c>
      <c r="O3881">
        <v>18.1996007984032</v>
      </c>
      <c r="P3881">
        <v>8.1996007984031891</v>
      </c>
      <c r="Q3881">
        <v>-19.8003992015968</v>
      </c>
    </row>
    <row r="3882" spans="1:17" x14ac:dyDescent="0.25">
      <c r="A3882" s="12">
        <f t="shared" si="547"/>
        <v>0.22399999999999998</v>
      </c>
      <c r="B3882" s="13">
        <f t="shared" si="548"/>
        <v>0.1491080838323354</v>
      </c>
      <c r="C3882" s="13">
        <f t="shared" si="549"/>
        <v>-0.19424191616766462</v>
      </c>
      <c r="D3882" s="13">
        <f t="shared" si="550"/>
        <v>-0.16481191616766461</v>
      </c>
      <c r="E3882" s="11"/>
      <c r="F3882" s="11">
        <f t="shared" si="551"/>
        <v>7.4316741736524292E-2</v>
      </c>
      <c r="G3882" s="11">
        <f t="shared" si="552"/>
        <v>-0.11044970326347037</v>
      </c>
      <c r="H3882" s="11">
        <f t="shared" si="553"/>
        <v>-4.1701223263472129E-2</v>
      </c>
      <c r="I3882" s="11"/>
      <c r="J3882" s="11">
        <f t="shared" si="554"/>
        <v>9.1095736463169905E-3</v>
      </c>
      <c r="K3882" s="11">
        <f t="shared" si="555"/>
        <v>-1.4778612656182079E-2</v>
      </c>
      <c r="L3882" s="11">
        <f t="shared" si="556"/>
        <v>-4.3927362261825444E-3</v>
      </c>
      <c r="N3882">
        <v>1224</v>
      </c>
      <c r="O3882">
        <v>15.1996007984032</v>
      </c>
      <c r="P3882">
        <v>-19.8003992015968</v>
      </c>
      <c r="Q3882">
        <v>-16.8003992015968</v>
      </c>
    </row>
    <row r="3883" spans="1:17" x14ac:dyDescent="0.25">
      <c r="A3883" s="12">
        <f t="shared" si="547"/>
        <v>0.22399999999999998</v>
      </c>
      <c r="B3883" s="13">
        <f t="shared" si="548"/>
        <v>0.1491080838323354</v>
      </c>
      <c r="C3883" s="13">
        <f t="shared" si="549"/>
        <v>-0.19424191616766462</v>
      </c>
      <c r="D3883" s="13">
        <f t="shared" si="550"/>
        <v>-0.16481191616766461</v>
      </c>
      <c r="E3883" s="11"/>
      <c r="F3883" s="11">
        <f t="shared" si="551"/>
        <v>7.4316741736524292E-2</v>
      </c>
      <c r="G3883" s="11">
        <f t="shared" si="552"/>
        <v>-0.11044970326347037</v>
      </c>
      <c r="H3883" s="11">
        <f t="shared" si="553"/>
        <v>-4.1701223263472129E-2</v>
      </c>
      <c r="I3883" s="11"/>
      <c r="J3883" s="11">
        <f t="shared" si="554"/>
        <v>9.1095736463169905E-3</v>
      </c>
      <c r="K3883" s="11">
        <f t="shared" si="555"/>
        <v>-1.4778612656182079E-2</v>
      </c>
      <c r="L3883" s="11">
        <f t="shared" si="556"/>
        <v>-4.3927362261825444E-3</v>
      </c>
      <c r="N3883">
        <v>1224</v>
      </c>
      <c r="O3883">
        <v>15.1996007984032</v>
      </c>
      <c r="P3883">
        <v>-19.8003992015968</v>
      </c>
      <c r="Q3883">
        <v>-16.8003992015968</v>
      </c>
    </row>
    <row r="3884" spans="1:17" x14ac:dyDescent="0.25">
      <c r="A3884" s="12">
        <f t="shared" si="547"/>
        <v>0.22399999999999998</v>
      </c>
      <c r="B3884" s="13">
        <f t="shared" si="548"/>
        <v>6.08180838323353E-2</v>
      </c>
      <c r="C3884" s="13">
        <f t="shared" si="549"/>
        <v>-1.7661916167664708E-2</v>
      </c>
      <c r="D3884" s="13">
        <f t="shared" si="550"/>
        <v>-0.28253191616766465</v>
      </c>
      <c r="E3884" s="11"/>
      <c r="F3884" s="11">
        <f t="shared" si="551"/>
        <v>7.4316741736524292E-2</v>
      </c>
      <c r="G3884" s="11">
        <f t="shared" si="552"/>
        <v>-0.11044970326347037</v>
      </c>
      <c r="H3884" s="11">
        <f t="shared" si="553"/>
        <v>-4.1701223263472129E-2</v>
      </c>
      <c r="I3884" s="11"/>
      <c r="J3884" s="11">
        <f t="shared" si="554"/>
        <v>9.1095736463169905E-3</v>
      </c>
      <c r="K3884" s="11">
        <f t="shared" si="555"/>
        <v>-1.4778612656182079E-2</v>
      </c>
      <c r="L3884" s="11">
        <f t="shared" si="556"/>
        <v>-4.3927362261825444E-3</v>
      </c>
      <c r="N3884">
        <v>1224</v>
      </c>
      <c r="O3884">
        <v>6.19960079840319</v>
      </c>
      <c r="P3884">
        <v>-1.80039920159681</v>
      </c>
      <c r="Q3884">
        <v>-28.8003992015968</v>
      </c>
    </row>
    <row r="3885" spans="1:17" x14ac:dyDescent="0.25">
      <c r="A3885" s="12">
        <f t="shared" si="547"/>
        <v>0.22399999999999998</v>
      </c>
      <c r="B3885" s="13">
        <f t="shared" si="548"/>
        <v>6.08180838323353E-2</v>
      </c>
      <c r="C3885" s="13">
        <f t="shared" si="549"/>
        <v>-1.7661916167664708E-2</v>
      </c>
      <c r="D3885" s="13">
        <f t="shared" si="550"/>
        <v>-0.28253191616766465</v>
      </c>
      <c r="E3885" s="11"/>
      <c r="F3885" s="11">
        <f t="shared" si="551"/>
        <v>7.4316741736524292E-2</v>
      </c>
      <c r="G3885" s="11">
        <f t="shared" si="552"/>
        <v>-0.11044970326347037</v>
      </c>
      <c r="H3885" s="11">
        <f t="shared" si="553"/>
        <v>-4.1701223263472129E-2</v>
      </c>
      <c r="I3885" s="11"/>
      <c r="J3885" s="11">
        <f t="shared" si="554"/>
        <v>9.1095736463169905E-3</v>
      </c>
      <c r="K3885" s="11">
        <f t="shared" si="555"/>
        <v>-1.4778612656182079E-2</v>
      </c>
      <c r="L3885" s="11">
        <f t="shared" si="556"/>
        <v>-4.3927362261825444E-3</v>
      </c>
      <c r="N3885">
        <v>1224</v>
      </c>
      <c r="O3885">
        <v>6.19960079840319</v>
      </c>
      <c r="P3885">
        <v>-1.80039920159681</v>
      </c>
      <c r="Q3885">
        <v>-28.8003992015968</v>
      </c>
    </row>
    <row r="3886" spans="1:17" x14ac:dyDescent="0.25">
      <c r="A3886" s="12">
        <f t="shared" si="547"/>
        <v>0.22399999999999998</v>
      </c>
      <c r="B3886" s="13">
        <f t="shared" si="548"/>
        <v>0.1687280838323354</v>
      </c>
      <c r="C3886" s="13">
        <f t="shared" si="549"/>
        <v>4.1198083832335294E-2</v>
      </c>
      <c r="D3886" s="13">
        <f t="shared" si="550"/>
        <v>-0.26291191616766463</v>
      </c>
      <c r="E3886" s="11"/>
      <c r="F3886" s="11">
        <f t="shared" si="551"/>
        <v>7.4316741736524292E-2</v>
      </c>
      <c r="G3886" s="11">
        <f t="shared" si="552"/>
        <v>-0.11044970326347037</v>
      </c>
      <c r="H3886" s="11">
        <f t="shared" si="553"/>
        <v>-4.1701223263472129E-2</v>
      </c>
      <c r="I3886" s="11"/>
      <c r="J3886" s="11">
        <f t="shared" si="554"/>
        <v>9.1095736463169905E-3</v>
      </c>
      <c r="K3886" s="11">
        <f t="shared" si="555"/>
        <v>-1.4778612656182079E-2</v>
      </c>
      <c r="L3886" s="11">
        <f t="shared" si="556"/>
        <v>-4.3927362261825444E-3</v>
      </c>
      <c r="N3886">
        <v>1224</v>
      </c>
      <c r="O3886">
        <v>17.1996007984032</v>
      </c>
      <c r="P3886">
        <v>4.19960079840319</v>
      </c>
      <c r="Q3886">
        <v>-26.8003992015968</v>
      </c>
    </row>
    <row r="3887" spans="1:17" x14ac:dyDescent="0.25">
      <c r="A3887" s="12">
        <f t="shared" si="547"/>
        <v>0.22399999999999998</v>
      </c>
      <c r="B3887" s="13">
        <f t="shared" si="548"/>
        <v>0.1687280838323354</v>
      </c>
      <c r="C3887" s="13">
        <f t="shared" si="549"/>
        <v>4.1198083832335294E-2</v>
      </c>
      <c r="D3887" s="13">
        <f t="shared" si="550"/>
        <v>-0.26291191616766463</v>
      </c>
      <c r="E3887" s="11"/>
      <c r="F3887" s="11">
        <f t="shared" si="551"/>
        <v>7.4316741736524292E-2</v>
      </c>
      <c r="G3887" s="11">
        <f t="shared" si="552"/>
        <v>-0.11044970326347037</v>
      </c>
      <c r="H3887" s="11">
        <f t="shared" si="553"/>
        <v>-4.1701223263472129E-2</v>
      </c>
      <c r="I3887" s="11"/>
      <c r="J3887" s="11">
        <f t="shared" si="554"/>
        <v>9.1095736463169905E-3</v>
      </c>
      <c r="K3887" s="11">
        <f t="shared" si="555"/>
        <v>-1.4778612656182079E-2</v>
      </c>
      <c r="L3887" s="11">
        <f t="shared" si="556"/>
        <v>-4.3927362261825444E-3</v>
      </c>
      <c r="N3887">
        <v>1224</v>
      </c>
      <c r="O3887">
        <v>17.1996007984032</v>
      </c>
      <c r="P3887">
        <v>4.19960079840319</v>
      </c>
      <c r="Q3887">
        <v>-26.8003992015968</v>
      </c>
    </row>
    <row r="3888" spans="1:17" x14ac:dyDescent="0.25">
      <c r="A3888" s="12">
        <f t="shared" si="547"/>
        <v>0.22399999999999998</v>
      </c>
      <c r="B3888" s="13">
        <f t="shared" si="548"/>
        <v>5.1008083832335294E-2</v>
      </c>
      <c r="C3888" s="13">
        <f t="shared" si="549"/>
        <v>8.0438083832335291E-2</v>
      </c>
      <c r="D3888" s="13">
        <f t="shared" si="550"/>
        <v>-0.37082191616766458</v>
      </c>
      <c r="E3888" s="11"/>
      <c r="F3888" s="11">
        <f t="shared" si="551"/>
        <v>7.4316741736524292E-2</v>
      </c>
      <c r="G3888" s="11">
        <f t="shared" si="552"/>
        <v>-0.11044970326347037</v>
      </c>
      <c r="H3888" s="11">
        <f t="shared" si="553"/>
        <v>-4.1701223263472129E-2</v>
      </c>
      <c r="I3888" s="11"/>
      <c r="J3888" s="11">
        <f t="shared" si="554"/>
        <v>9.1095736463169905E-3</v>
      </c>
      <c r="K3888" s="11">
        <f t="shared" si="555"/>
        <v>-1.4778612656182079E-2</v>
      </c>
      <c r="L3888" s="11">
        <f t="shared" si="556"/>
        <v>-4.3927362261825444E-3</v>
      </c>
      <c r="N3888">
        <v>1224</v>
      </c>
      <c r="O3888">
        <v>5.19960079840319</v>
      </c>
      <c r="P3888">
        <v>8.1996007984031891</v>
      </c>
      <c r="Q3888">
        <v>-37.800399201596797</v>
      </c>
    </row>
    <row r="3889" spans="1:17" x14ac:dyDescent="0.25">
      <c r="A3889" s="12">
        <f t="shared" si="547"/>
        <v>0.22399999999999998</v>
      </c>
      <c r="B3889" s="13">
        <f t="shared" si="548"/>
        <v>5.1008083832335294E-2</v>
      </c>
      <c r="C3889" s="13">
        <f t="shared" si="549"/>
        <v>8.0438083832335291E-2</v>
      </c>
      <c r="D3889" s="13">
        <f t="shared" si="550"/>
        <v>-0.37082191616766458</v>
      </c>
      <c r="E3889" s="11"/>
      <c r="F3889" s="11">
        <f t="shared" si="551"/>
        <v>7.4316741736524292E-2</v>
      </c>
      <c r="G3889" s="11">
        <f t="shared" si="552"/>
        <v>-0.11044970326347037</v>
      </c>
      <c r="H3889" s="11">
        <f t="shared" si="553"/>
        <v>-4.1701223263472129E-2</v>
      </c>
      <c r="I3889" s="11"/>
      <c r="J3889" s="11">
        <f t="shared" si="554"/>
        <v>9.1095736463169905E-3</v>
      </c>
      <c r="K3889" s="11">
        <f t="shared" si="555"/>
        <v>-1.4778612656182079E-2</v>
      </c>
      <c r="L3889" s="11">
        <f t="shared" si="556"/>
        <v>-4.3927362261825444E-3</v>
      </c>
      <c r="N3889">
        <v>1224</v>
      </c>
      <c r="O3889">
        <v>5.19960079840319</v>
      </c>
      <c r="P3889">
        <v>8.1996007984031891</v>
      </c>
      <c r="Q3889">
        <v>-37.800399201596797</v>
      </c>
    </row>
    <row r="3890" spans="1:17" x14ac:dyDescent="0.25">
      <c r="A3890" s="12">
        <f t="shared" si="547"/>
        <v>0.22399999999999998</v>
      </c>
      <c r="B3890" s="13">
        <f t="shared" si="548"/>
        <v>2.1578083832335296E-2</v>
      </c>
      <c r="C3890" s="13">
        <f t="shared" si="549"/>
        <v>-1.7661916167664708E-2</v>
      </c>
      <c r="D3890" s="13">
        <f t="shared" si="550"/>
        <v>-0.31196191616766467</v>
      </c>
      <c r="E3890" s="11"/>
      <c r="F3890" s="11">
        <f t="shared" si="551"/>
        <v>7.4316741736524292E-2</v>
      </c>
      <c r="G3890" s="11">
        <f t="shared" si="552"/>
        <v>-0.11044970326347037</v>
      </c>
      <c r="H3890" s="11">
        <f t="shared" si="553"/>
        <v>-4.1701223263472129E-2</v>
      </c>
      <c r="I3890" s="11"/>
      <c r="J3890" s="11">
        <f t="shared" si="554"/>
        <v>9.1095736463169905E-3</v>
      </c>
      <c r="K3890" s="11">
        <f t="shared" si="555"/>
        <v>-1.4778612656182079E-2</v>
      </c>
      <c r="L3890" s="11">
        <f t="shared" si="556"/>
        <v>-4.3927362261825444E-3</v>
      </c>
      <c r="N3890">
        <v>1224</v>
      </c>
      <c r="O3890">
        <v>2.19960079840319</v>
      </c>
      <c r="P3890">
        <v>-1.80039920159681</v>
      </c>
      <c r="Q3890">
        <v>-31.8003992015968</v>
      </c>
    </row>
    <row r="3891" spans="1:17" x14ac:dyDescent="0.25">
      <c r="A3891" s="12">
        <f t="shared" si="547"/>
        <v>0.22399999999999998</v>
      </c>
      <c r="B3891" s="13">
        <f t="shared" si="548"/>
        <v>2.1578083832335296E-2</v>
      </c>
      <c r="C3891" s="13">
        <f t="shared" si="549"/>
        <v>-1.7661916167664708E-2</v>
      </c>
      <c r="D3891" s="13">
        <f t="shared" si="550"/>
        <v>-0.31196191616766467</v>
      </c>
      <c r="E3891" s="11"/>
      <c r="F3891" s="11">
        <f t="shared" si="551"/>
        <v>7.4316741736524292E-2</v>
      </c>
      <c r="G3891" s="11">
        <f t="shared" si="552"/>
        <v>-0.11044970326347037</v>
      </c>
      <c r="H3891" s="11">
        <f t="shared" si="553"/>
        <v>-4.1701223263472129E-2</v>
      </c>
      <c r="I3891" s="11"/>
      <c r="J3891" s="11">
        <f t="shared" si="554"/>
        <v>9.1095736463169905E-3</v>
      </c>
      <c r="K3891" s="11">
        <f t="shared" si="555"/>
        <v>-1.4778612656182079E-2</v>
      </c>
      <c r="L3891" s="11">
        <f t="shared" si="556"/>
        <v>-4.3927362261825444E-3</v>
      </c>
      <c r="N3891">
        <v>1224</v>
      </c>
      <c r="O3891">
        <v>2.19960079840319</v>
      </c>
      <c r="P3891">
        <v>-1.80039920159681</v>
      </c>
      <c r="Q3891">
        <v>-31.8003992015968</v>
      </c>
    </row>
    <row r="3892" spans="1:17" x14ac:dyDescent="0.25">
      <c r="A3892" s="12">
        <f t="shared" si="547"/>
        <v>0.22399999999999998</v>
      </c>
      <c r="B3892" s="13">
        <f t="shared" si="548"/>
        <v>0.11967808383233539</v>
      </c>
      <c r="C3892" s="13">
        <f t="shared" si="549"/>
        <v>8.0438083832335291E-2</v>
      </c>
      <c r="D3892" s="13">
        <f t="shared" si="550"/>
        <v>-0.24329191616766463</v>
      </c>
      <c r="E3892" s="11"/>
      <c r="F3892" s="11">
        <f t="shared" si="551"/>
        <v>7.4316741736524292E-2</v>
      </c>
      <c r="G3892" s="11">
        <f t="shared" si="552"/>
        <v>-0.11044970326347037</v>
      </c>
      <c r="H3892" s="11">
        <f t="shared" si="553"/>
        <v>-4.1701223263472129E-2</v>
      </c>
      <c r="I3892" s="11"/>
      <c r="J3892" s="11">
        <f t="shared" si="554"/>
        <v>9.1095736463169905E-3</v>
      </c>
      <c r="K3892" s="11">
        <f t="shared" si="555"/>
        <v>-1.4778612656182079E-2</v>
      </c>
      <c r="L3892" s="11">
        <f t="shared" si="556"/>
        <v>-4.3927362261825444E-3</v>
      </c>
      <c r="N3892">
        <v>1224</v>
      </c>
      <c r="O3892">
        <v>12.1996007984032</v>
      </c>
      <c r="P3892">
        <v>8.1996007984031891</v>
      </c>
      <c r="Q3892">
        <v>-24.8003992015968</v>
      </c>
    </row>
    <row r="3893" spans="1:17" x14ac:dyDescent="0.25">
      <c r="A3893" s="12">
        <f t="shared" si="547"/>
        <v>0.22399999999999998</v>
      </c>
      <c r="B3893" s="13">
        <f t="shared" si="548"/>
        <v>0.11967808383233539</v>
      </c>
      <c r="C3893" s="13">
        <f t="shared" si="549"/>
        <v>8.0438083832335291E-2</v>
      </c>
      <c r="D3893" s="13">
        <f t="shared" si="550"/>
        <v>-0.24329191616766463</v>
      </c>
      <c r="E3893" s="11"/>
      <c r="F3893" s="11">
        <f t="shared" si="551"/>
        <v>7.4316741736524292E-2</v>
      </c>
      <c r="G3893" s="11">
        <f t="shared" si="552"/>
        <v>-0.11044970326347037</v>
      </c>
      <c r="H3893" s="11">
        <f t="shared" si="553"/>
        <v>-4.1701223263472129E-2</v>
      </c>
      <c r="I3893" s="11"/>
      <c r="J3893" s="11">
        <f t="shared" si="554"/>
        <v>9.1095736463169905E-3</v>
      </c>
      <c r="K3893" s="11">
        <f t="shared" si="555"/>
        <v>-1.4778612656182079E-2</v>
      </c>
      <c r="L3893" s="11">
        <f t="shared" si="556"/>
        <v>-4.3927362261825444E-3</v>
      </c>
      <c r="N3893">
        <v>1224</v>
      </c>
      <c r="O3893">
        <v>12.1996007984032</v>
      </c>
      <c r="P3893">
        <v>8.1996007984031891</v>
      </c>
      <c r="Q3893">
        <v>-24.8003992015968</v>
      </c>
    </row>
    <row r="3894" spans="1:17" x14ac:dyDescent="0.25">
      <c r="A3894" s="12">
        <f t="shared" si="547"/>
        <v>0.22399999999999998</v>
      </c>
      <c r="B3894" s="13">
        <f t="shared" si="548"/>
        <v>1.1768083832335295E-2</v>
      </c>
      <c r="C3894" s="13">
        <f t="shared" si="549"/>
        <v>8.0438083832335291E-2</v>
      </c>
      <c r="D3894" s="13">
        <f t="shared" si="550"/>
        <v>-0.30215191616766462</v>
      </c>
      <c r="E3894" s="11"/>
      <c r="F3894" s="11">
        <f t="shared" si="551"/>
        <v>7.4316741736524292E-2</v>
      </c>
      <c r="G3894" s="11">
        <f t="shared" si="552"/>
        <v>-0.11044970326347037</v>
      </c>
      <c r="H3894" s="11">
        <f t="shared" si="553"/>
        <v>-4.1701223263472129E-2</v>
      </c>
      <c r="I3894" s="11"/>
      <c r="J3894" s="11">
        <f t="shared" si="554"/>
        <v>9.1095736463169905E-3</v>
      </c>
      <c r="K3894" s="11">
        <f t="shared" si="555"/>
        <v>-1.4778612656182079E-2</v>
      </c>
      <c r="L3894" s="11">
        <f t="shared" si="556"/>
        <v>-4.3927362261825444E-3</v>
      </c>
      <c r="N3894">
        <v>1224</v>
      </c>
      <c r="O3894">
        <v>1.19960079840319</v>
      </c>
      <c r="P3894">
        <v>8.1996007984031891</v>
      </c>
      <c r="Q3894">
        <v>-30.8003992015968</v>
      </c>
    </row>
    <row r="3895" spans="1:17" x14ac:dyDescent="0.25">
      <c r="A3895" s="12">
        <f t="shared" si="547"/>
        <v>0.22399999999999998</v>
      </c>
      <c r="B3895" s="13">
        <f t="shared" si="548"/>
        <v>1.1768083832335295E-2</v>
      </c>
      <c r="C3895" s="13">
        <f t="shared" si="549"/>
        <v>8.0438083832335291E-2</v>
      </c>
      <c r="D3895" s="13">
        <f t="shared" si="550"/>
        <v>-0.30215191616766462</v>
      </c>
      <c r="E3895" s="11"/>
      <c r="F3895" s="11">
        <f t="shared" si="551"/>
        <v>7.4316741736524292E-2</v>
      </c>
      <c r="G3895" s="11">
        <f t="shared" si="552"/>
        <v>-0.11044970326347037</v>
      </c>
      <c r="H3895" s="11">
        <f t="shared" si="553"/>
        <v>-4.1701223263472129E-2</v>
      </c>
      <c r="I3895" s="11"/>
      <c r="J3895" s="11">
        <f t="shared" si="554"/>
        <v>9.1095736463169905E-3</v>
      </c>
      <c r="K3895" s="11">
        <f t="shared" si="555"/>
        <v>-1.4778612656182079E-2</v>
      </c>
      <c r="L3895" s="11">
        <f t="shared" si="556"/>
        <v>-4.3927362261825444E-3</v>
      </c>
      <c r="N3895">
        <v>1224</v>
      </c>
      <c r="O3895">
        <v>1.19960079840319</v>
      </c>
      <c r="P3895">
        <v>8.1996007984031891</v>
      </c>
      <c r="Q3895">
        <v>-30.8003992015968</v>
      </c>
    </row>
    <row r="3896" spans="1:17" x14ac:dyDescent="0.25">
      <c r="A3896" s="12">
        <f t="shared" si="547"/>
        <v>0.22500000000000009</v>
      </c>
      <c r="B3896" s="13">
        <f t="shared" si="548"/>
        <v>-8.633191616766471E-2</v>
      </c>
      <c r="C3896" s="13">
        <f t="shared" si="549"/>
        <v>-1.7661916167664708E-2</v>
      </c>
      <c r="D3896" s="13">
        <f t="shared" si="550"/>
        <v>-0.40025191616766459</v>
      </c>
      <c r="E3896" s="11"/>
      <c r="F3896" s="11">
        <f t="shared" si="551"/>
        <v>7.4279459820356622E-2</v>
      </c>
      <c r="G3896" s="11">
        <f t="shared" si="552"/>
        <v>-0.11041831517963803</v>
      </c>
      <c r="H3896" s="11">
        <f t="shared" si="553"/>
        <v>-4.2052425179639835E-2</v>
      </c>
      <c r="I3896" s="11"/>
      <c r="J3896" s="11">
        <f t="shared" si="554"/>
        <v>9.183871747095439E-3</v>
      </c>
      <c r="K3896" s="11">
        <f t="shared" si="555"/>
        <v>-1.4889046665403645E-2</v>
      </c>
      <c r="L3896" s="11">
        <f t="shared" si="556"/>
        <v>-4.4346130504041049E-3</v>
      </c>
      <c r="N3896">
        <v>1225</v>
      </c>
      <c r="O3896">
        <v>-8.8003992015968109</v>
      </c>
      <c r="P3896">
        <v>-1.80039920159681</v>
      </c>
      <c r="Q3896">
        <v>-40.800399201596797</v>
      </c>
    </row>
    <row r="3897" spans="1:17" x14ac:dyDescent="0.25">
      <c r="A3897" s="12">
        <f t="shared" si="547"/>
        <v>0.22500000000000009</v>
      </c>
      <c r="B3897" s="13">
        <f t="shared" si="548"/>
        <v>-8.633191616766471E-2</v>
      </c>
      <c r="C3897" s="13">
        <f t="shared" si="549"/>
        <v>-1.7661916167664708E-2</v>
      </c>
      <c r="D3897" s="13">
        <f t="shared" si="550"/>
        <v>-0.40025191616766459</v>
      </c>
      <c r="E3897" s="11"/>
      <c r="F3897" s="11">
        <f t="shared" si="551"/>
        <v>7.4279459820356622E-2</v>
      </c>
      <c r="G3897" s="11">
        <f t="shared" si="552"/>
        <v>-0.11041831517963803</v>
      </c>
      <c r="H3897" s="11">
        <f t="shared" si="553"/>
        <v>-4.2052425179639835E-2</v>
      </c>
      <c r="I3897" s="11"/>
      <c r="J3897" s="11">
        <f t="shared" si="554"/>
        <v>9.183871747095439E-3</v>
      </c>
      <c r="K3897" s="11">
        <f t="shared" si="555"/>
        <v>-1.4889046665403645E-2</v>
      </c>
      <c r="L3897" s="11">
        <f t="shared" si="556"/>
        <v>-4.4346130504041049E-3</v>
      </c>
      <c r="N3897">
        <v>1225</v>
      </c>
      <c r="O3897">
        <v>-8.8003992015968109</v>
      </c>
      <c r="P3897">
        <v>-1.80039920159681</v>
      </c>
      <c r="Q3897">
        <v>-40.800399201596797</v>
      </c>
    </row>
    <row r="3898" spans="1:17" x14ac:dyDescent="0.25">
      <c r="A3898" s="12">
        <f t="shared" si="547"/>
        <v>0.22500000000000009</v>
      </c>
      <c r="B3898" s="13">
        <f t="shared" si="548"/>
        <v>-4.7091916167664706E-2</v>
      </c>
      <c r="C3898" s="13">
        <f t="shared" si="549"/>
        <v>-0.11576191616766462</v>
      </c>
      <c r="D3898" s="13">
        <f t="shared" si="550"/>
        <v>-0.37082191616766458</v>
      </c>
      <c r="E3898" s="11"/>
      <c r="F3898" s="11">
        <f t="shared" si="551"/>
        <v>7.4279459820356622E-2</v>
      </c>
      <c r="G3898" s="11">
        <f t="shared" si="552"/>
        <v>-0.11041831517963803</v>
      </c>
      <c r="H3898" s="11">
        <f t="shared" si="553"/>
        <v>-4.2052425179639835E-2</v>
      </c>
      <c r="I3898" s="11"/>
      <c r="J3898" s="11">
        <f t="shared" si="554"/>
        <v>9.183871747095439E-3</v>
      </c>
      <c r="K3898" s="11">
        <f t="shared" si="555"/>
        <v>-1.4889046665403645E-2</v>
      </c>
      <c r="L3898" s="11">
        <f t="shared" si="556"/>
        <v>-4.4346130504041049E-3</v>
      </c>
      <c r="N3898">
        <v>1225</v>
      </c>
      <c r="O3898">
        <v>-4.80039920159681</v>
      </c>
      <c r="P3898">
        <v>-11.8003992015968</v>
      </c>
      <c r="Q3898">
        <v>-37.800399201596797</v>
      </c>
    </row>
    <row r="3899" spans="1:17" x14ac:dyDescent="0.25">
      <c r="A3899" s="12">
        <f t="shared" si="547"/>
        <v>0.22500000000000009</v>
      </c>
      <c r="B3899" s="13">
        <f t="shared" si="548"/>
        <v>-4.7091916167664706E-2</v>
      </c>
      <c r="C3899" s="13">
        <f t="shared" si="549"/>
        <v>-0.11576191616766462</v>
      </c>
      <c r="D3899" s="13">
        <f t="shared" si="550"/>
        <v>-0.37082191616766458</v>
      </c>
      <c r="E3899" s="11"/>
      <c r="F3899" s="11">
        <f t="shared" si="551"/>
        <v>7.4279459820356622E-2</v>
      </c>
      <c r="G3899" s="11">
        <f t="shared" si="552"/>
        <v>-0.11041831517963803</v>
      </c>
      <c r="H3899" s="11">
        <f t="shared" si="553"/>
        <v>-4.2052425179639835E-2</v>
      </c>
      <c r="I3899" s="11"/>
      <c r="J3899" s="11">
        <f t="shared" si="554"/>
        <v>9.183871747095439E-3</v>
      </c>
      <c r="K3899" s="11">
        <f t="shared" si="555"/>
        <v>-1.4889046665403645E-2</v>
      </c>
      <c r="L3899" s="11">
        <f t="shared" si="556"/>
        <v>-4.4346130504041049E-3</v>
      </c>
      <c r="N3899">
        <v>1225</v>
      </c>
      <c r="O3899">
        <v>-4.80039920159681</v>
      </c>
      <c r="P3899">
        <v>-11.8003992015968</v>
      </c>
      <c r="Q3899">
        <v>-37.800399201596797</v>
      </c>
    </row>
    <row r="3900" spans="1:17" x14ac:dyDescent="0.25">
      <c r="A3900" s="12">
        <f t="shared" si="547"/>
        <v>0.22500000000000009</v>
      </c>
      <c r="B3900" s="13">
        <f t="shared" si="548"/>
        <v>0.34530808383233547</v>
      </c>
      <c r="C3900" s="13">
        <f t="shared" si="549"/>
        <v>-1.7661916167664708E-2</v>
      </c>
      <c r="D3900" s="13">
        <f t="shared" si="550"/>
        <v>-0.11576191616766462</v>
      </c>
      <c r="E3900" s="11"/>
      <c r="F3900" s="11">
        <f t="shared" si="551"/>
        <v>7.4279459820356622E-2</v>
      </c>
      <c r="G3900" s="11">
        <f t="shared" si="552"/>
        <v>-0.11041831517963803</v>
      </c>
      <c r="H3900" s="11">
        <f t="shared" si="553"/>
        <v>-4.2052425179639835E-2</v>
      </c>
      <c r="I3900" s="11"/>
      <c r="J3900" s="11">
        <f t="shared" si="554"/>
        <v>9.183871747095439E-3</v>
      </c>
      <c r="K3900" s="11">
        <f t="shared" si="555"/>
        <v>-1.4889046665403645E-2</v>
      </c>
      <c r="L3900" s="11">
        <f t="shared" si="556"/>
        <v>-4.4346130504041049E-3</v>
      </c>
      <c r="N3900">
        <v>1225</v>
      </c>
      <c r="O3900">
        <v>35.199600798403203</v>
      </c>
      <c r="P3900">
        <v>-1.80039920159681</v>
      </c>
      <c r="Q3900">
        <v>-11.8003992015968</v>
      </c>
    </row>
    <row r="3901" spans="1:17" x14ac:dyDescent="0.25">
      <c r="A3901" s="12">
        <f t="shared" si="547"/>
        <v>0.22500000000000009</v>
      </c>
      <c r="B3901" s="13">
        <f t="shared" si="548"/>
        <v>0.34530808383233547</v>
      </c>
      <c r="C3901" s="13">
        <f t="shared" si="549"/>
        <v>-1.7661916167664708E-2</v>
      </c>
      <c r="D3901" s="13">
        <f t="shared" si="550"/>
        <v>-0.11576191616766462</v>
      </c>
      <c r="E3901" s="11"/>
      <c r="F3901" s="11">
        <f t="shared" si="551"/>
        <v>7.4279459820356622E-2</v>
      </c>
      <c r="G3901" s="11">
        <f t="shared" si="552"/>
        <v>-0.11041831517963803</v>
      </c>
      <c r="H3901" s="11">
        <f t="shared" si="553"/>
        <v>-4.2052425179639835E-2</v>
      </c>
      <c r="I3901" s="11"/>
      <c r="J3901" s="11">
        <f t="shared" si="554"/>
        <v>9.183871747095439E-3</v>
      </c>
      <c r="K3901" s="11">
        <f t="shared" si="555"/>
        <v>-1.4889046665403645E-2</v>
      </c>
      <c r="L3901" s="11">
        <f t="shared" si="556"/>
        <v>-4.4346130504041049E-3</v>
      </c>
      <c r="N3901">
        <v>1225</v>
      </c>
      <c r="O3901">
        <v>35.199600798403203</v>
      </c>
      <c r="P3901">
        <v>-1.80039920159681</v>
      </c>
      <c r="Q3901">
        <v>-11.8003992015968</v>
      </c>
    </row>
    <row r="3902" spans="1:17" x14ac:dyDescent="0.25">
      <c r="A3902" s="12">
        <f t="shared" si="547"/>
        <v>0.22500000000000009</v>
      </c>
      <c r="B3902" s="13">
        <f t="shared" si="548"/>
        <v>0.34530808383233547</v>
      </c>
      <c r="C3902" s="13">
        <f t="shared" si="549"/>
        <v>0.21777808383233541</v>
      </c>
      <c r="D3902" s="13">
        <f t="shared" si="550"/>
        <v>-0.14519191616766464</v>
      </c>
      <c r="E3902" s="11"/>
      <c r="F3902" s="11">
        <f t="shared" si="551"/>
        <v>7.4279459820356622E-2</v>
      </c>
      <c r="G3902" s="11">
        <f t="shared" si="552"/>
        <v>-0.11041831517963803</v>
      </c>
      <c r="H3902" s="11">
        <f t="shared" si="553"/>
        <v>-4.2052425179639835E-2</v>
      </c>
      <c r="I3902" s="11"/>
      <c r="J3902" s="11">
        <f t="shared" si="554"/>
        <v>9.183871747095439E-3</v>
      </c>
      <c r="K3902" s="11">
        <f t="shared" si="555"/>
        <v>-1.4889046665403645E-2</v>
      </c>
      <c r="L3902" s="11">
        <f t="shared" si="556"/>
        <v>-4.4346130504041049E-3</v>
      </c>
      <c r="N3902">
        <v>1225</v>
      </c>
      <c r="O3902">
        <v>35.199600798403203</v>
      </c>
      <c r="P3902">
        <v>22.1996007984032</v>
      </c>
      <c r="Q3902">
        <v>-14.8003992015968</v>
      </c>
    </row>
    <row r="3903" spans="1:17" x14ac:dyDescent="0.25">
      <c r="A3903" s="12">
        <f t="shared" si="547"/>
        <v>0.22500000000000009</v>
      </c>
      <c r="B3903" s="13">
        <f t="shared" si="548"/>
        <v>0.34530808383233547</v>
      </c>
      <c r="C3903" s="13">
        <f t="shared" si="549"/>
        <v>0.21777808383233541</v>
      </c>
      <c r="D3903" s="13">
        <f t="shared" si="550"/>
        <v>-0.14519191616766464</v>
      </c>
      <c r="E3903" s="11"/>
      <c r="F3903" s="11">
        <f t="shared" si="551"/>
        <v>7.4279459820356622E-2</v>
      </c>
      <c r="G3903" s="11">
        <f t="shared" si="552"/>
        <v>-0.11041831517963803</v>
      </c>
      <c r="H3903" s="11">
        <f t="shared" si="553"/>
        <v>-4.2052425179639835E-2</v>
      </c>
      <c r="I3903" s="11"/>
      <c r="J3903" s="11">
        <f t="shared" si="554"/>
        <v>9.183871747095439E-3</v>
      </c>
      <c r="K3903" s="11">
        <f t="shared" si="555"/>
        <v>-1.4889046665403645E-2</v>
      </c>
      <c r="L3903" s="11">
        <f t="shared" si="556"/>
        <v>-4.4346130504041049E-3</v>
      </c>
      <c r="N3903">
        <v>1225</v>
      </c>
      <c r="O3903">
        <v>35.199600798403203</v>
      </c>
      <c r="P3903">
        <v>22.1996007984032</v>
      </c>
      <c r="Q3903">
        <v>-14.8003992015968</v>
      </c>
    </row>
    <row r="3904" spans="1:17" x14ac:dyDescent="0.25">
      <c r="A3904" s="12">
        <f t="shared" si="547"/>
        <v>0.22500000000000009</v>
      </c>
      <c r="B3904" s="13">
        <f t="shared" si="548"/>
        <v>-9.6141916167664723E-2</v>
      </c>
      <c r="C3904" s="13">
        <f t="shared" si="549"/>
        <v>-0.4296819161676646</v>
      </c>
      <c r="D3904" s="13">
        <f t="shared" si="550"/>
        <v>-0.37082191616766458</v>
      </c>
      <c r="E3904" s="11"/>
      <c r="F3904" s="11">
        <f t="shared" si="551"/>
        <v>7.4279459820356622E-2</v>
      </c>
      <c r="G3904" s="11">
        <f t="shared" si="552"/>
        <v>-0.11041831517963803</v>
      </c>
      <c r="H3904" s="11">
        <f t="shared" si="553"/>
        <v>-4.2052425179639835E-2</v>
      </c>
      <c r="I3904" s="11"/>
      <c r="J3904" s="11">
        <f t="shared" si="554"/>
        <v>9.183871747095439E-3</v>
      </c>
      <c r="K3904" s="11">
        <f t="shared" si="555"/>
        <v>-1.4889046665403645E-2</v>
      </c>
      <c r="L3904" s="11">
        <f t="shared" si="556"/>
        <v>-4.4346130504041049E-3</v>
      </c>
      <c r="N3904">
        <v>1225</v>
      </c>
      <c r="O3904">
        <v>-9.8003992015968109</v>
      </c>
      <c r="P3904">
        <v>-43.800399201596797</v>
      </c>
      <c r="Q3904">
        <v>-37.800399201596797</v>
      </c>
    </row>
    <row r="3905" spans="1:17" x14ac:dyDescent="0.25">
      <c r="A3905" s="12">
        <f t="shared" si="547"/>
        <v>0.22500000000000009</v>
      </c>
      <c r="B3905" s="13">
        <f t="shared" si="548"/>
        <v>-9.6141916167664723E-2</v>
      </c>
      <c r="C3905" s="13">
        <f t="shared" si="549"/>
        <v>-0.4296819161676646</v>
      </c>
      <c r="D3905" s="13">
        <f t="shared" si="550"/>
        <v>-0.37082191616766458</v>
      </c>
      <c r="E3905" s="11"/>
      <c r="F3905" s="11">
        <f t="shared" si="551"/>
        <v>7.4279459820356622E-2</v>
      </c>
      <c r="G3905" s="11">
        <f t="shared" si="552"/>
        <v>-0.11041831517963803</v>
      </c>
      <c r="H3905" s="11">
        <f t="shared" si="553"/>
        <v>-4.2052425179639835E-2</v>
      </c>
      <c r="I3905" s="11"/>
      <c r="J3905" s="11">
        <f t="shared" si="554"/>
        <v>9.183871747095439E-3</v>
      </c>
      <c r="K3905" s="11">
        <f t="shared" si="555"/>
        <v>-1.4889046665403645E-2</v>
      </c>
      <c r="L3905" s="11">
        <f t="shared" si="556"/>
        <v>-4.4346130504041049E-3</v>
      </c>
      <c r="N3905">
        <v>1225</v>
      </c>
      <c r="O3905">
        <v>-9.8003992015968109</v>
      </c>
      <c r="P3905">
        <v>-43.800399201596797</v>
      </c>
      <c r="Q3905">
        <v>-37.800399201596797</v>
      </c>
    </row>
    <row r="3906" spans="1:17" x14ac:dyDescent="0.25">
      <c r="A3906" s="12">
        <f t="shared" si="547"/>
        <v>0.22500000000000009</v>
      </c>
      <c r="B3906" s="13">
        <f t="shared" si="548"/>
        <v>0.1000580838323354</v>
      </c>
      <c r="C3906" s="13">
        <f t="shared" si="549"/>
        <v>-7.6521916167664711E-2</v>
      </c>
      <c r="D3906" s="13">
        <f t="shared" si="550"/>
        <v>-0.30215191616766462</v>
      </c>
      <c r="E3906" s="11"/>
      <c r="F3906" s="11">
        <f t="shared" si="551"/>
        <v>7.4279459820356622E-2</v>
      </c>
      <c r="G3906" s="11">
        <f t="shared" si="552"/>
        <v>-0.11041831517963803</v>
      </c>
      <c r="H3906" s="11">
        <f t="shared" si="553"/>
        <v>-4.2052425179639835E-2</v>
      </c>
      <c r="I3906" s="11"/>
      <c r="J3906" s="11">
        <f t="shared" si="554"/>
        <v>9.183871747095439E-3</v>
      </c>
      <c r="K3906" s="11">
        <f t="shared" si="555"/>
        <v>-1.4889046665403645E-2</v>
      </c>
      <c r="L3906" s="11">
        <f t="shared" si="556"/>
        <v>-4.4346130504041049E-3</v>
      </c>
      <c r="N3906">
        <v>1225</v>
      </c>
      <c r="O3906">
        <v>10.1996007984032</v>
      </c>
      <c r="P3906">
        <v>-7.80039920159681</v>
      </c>
      <c r="Q3906">
        <v>-30.8003992015968</v>
      </c>
    </row>
    <row r="3907" spans="1:17" x14ac:dyDescent="0.25">
      <c r="A3907" s="12">
        <f t="shared" si="547"/>
        <v>0.22500000000000009</v>
      </c>
      <c r="B3907" s="13">
        <f t="shared" si="548"/>
        <v>0.1000580838323354</v>
      </c>
      <c r="C3907" s="13">
        <f t="shared" si="549"/>
        <v>-7.6521916167664711E-2</v>
      </c>
      <c r="D3907" s="13">
        <f t="shared" si="550"/>
        <v>-0.30215191616766462</v>
      </c>
      <c r="E3907" s="11"/>
      <c r="F3907" s="11">
        <f t="shared" si="551"/>
        <v>7.4279459820356622E-2</v>
      </c>
      <c r="G3907" s="11">
        <f t="shared" si="552"/>
        <v>-0.11041831517963803</v>
      </c>
      <c r="H3907" s="11">
        <f t="shared" si="553"/>
        <v>-4.2052425179639835E-2</v>
      </c>
      <c r="I3907" s="11"/>
      <c r="J3907" s="11">
        <f t="shared" si="554"/>
        <v>9.183871747095439E-3</v>
      </c>
      <c r="K3907" s="11">
        <f t="shared" si="555"/>
        <v>-1.4889046665403645E-2</v>
      </c>
      <c r="L3907" s="11">
        <f t="shared" si="556"/>
        <v>-4.4346130504041049E-3</v>
      </c>
      <c r="N3907">
        <v>1225</v>
      </c>
      <c r="O3907">
        <v>10.1996007984032</v>
      </c>
      <c r="P3907">
        <v>-7.80039920159681</v>
      </c>
      <c r="Q3907">
        <v>-30.8003992015968</v>
      </c>
    </row>
    <row r="3908" spans="1:17" x14ac:dyDescent="0.25">
      <c r="A3908" s="12">
        <f t="shared" si="547"/>
        <v>0.22500000000000009</v>
      </c>
      <c r="B3908" s="13">
        <f t="shared" si="548"/>
        <v>0.25701808383233538</v>
      </c>
      <c r="C3908" s="13">
        <f t="shared" si="549"/>
        <v>0.29625808383233537</v>
      </c>
      <c r="D3908" s="13">
        <f t="shared" si="550"/>
        <v>-0.23348191616766462</v>
      </c>
      <c r="E3908" s="11"/>
      <c r="F3908" s="11">
        <f t="shared" si="551"/>
        <v>7.4279459820356622E-2</v>
      </c>
      <c r="G3908" s="11">
        <f t="shared" si="552"/>
        <v>-0.11041831517963803</v>
      </c>
      <c r="H3908" s="11">
        <f t="shared" si="553"/>
        <v>-4.2052425179639835E-2</v>
      </c>
      <c r="I3908" s="11"/>
      <c r="J3908" s="11">
        <f t="shared" si="554"/>
        <v>9.183871747095439E-3</v>
      </c>
      <c r="K3908" s="11">
        <f t="shared" si="555"/>
        <v>-1.4889046665403645E-2</v>
      </c>
      <c r="L3908" s="11">
        <f t="shared" si="556"/>
        <v>-4.4346130504041049E-3</v>
      </c>
      <c r="N3908">
        <v>1225</v>
      </c>
      <c r="O3908">
        <v>26.1996007984032</v>
      </c>
      <c r="P3908">
        <v>30.1996007984032</v>
      </c>
      <c r="Q3908">
        <v>-23.8003992015968</v>
      </c>
    </row>
    <row r="3909" spans="1:17" x14ac:dyDescent="0.25">
      <c r="A3909" s="12">
        <f t="shared" si="547"/>
        <v>0.22500000000000009</v>
      </c>
      <c r="B3909" s="13">
        <f t="shared" si="548"/>
        <v>0.25701808383233538</v>
      </c>
      <c r="C3909" s="13">
        <f t="shared" si="549"/>
        <v>0.29625808383233537</v>
      </c>
      <c r="D3909" s="13">
        <f t="shared" si="550"/>
        <v>-0.23348191616766462</v>
      </c>
      <c r="E3909" s="11"/>
      <c r="F3909" s="11">
        <f t="shared" si="551"/>
        <v>7.4279459820356622E-2</v>
      </c>
      <c r="G3909" s="11">
        <f t="shared" si="552"/>
        <v>-0.11041831517963803</v>
      </c>
      <c r="H3909" s="11">
        <f t="shared" si="553"/>
        <v>-4.2052425179639835E-2</v>
      </c>
      <c r="I3909" s="11"/>
      <c r="J3909" s="11">
        <f t="shared" si="554"/>
        <v>9.183871747095439E-3</v>
      </c>
      <c r="K3909" s="11">
        <f t="shared" si="555"/>
        <v>-1.4889046665403645E-2</v>
      </c>
      <c r="L3909" s="11">
        <f t="shared" si="556"/>
        <v>-4.4346130504041049E-3</v>
      </c>
      <c r="N3909">
        <v>1225</v>
      </c>
      <c r="O3909">
        <v>26.1996007984032</v>
      </c>
      <c r="P3909">
        <v>30.1996007984032</v>
      </c>
      <c r="Q3909">
        <v>-23.8003992015968</v>
      </c>
    </row>
    <row r="3910" spans="1:17" x14ac:dyDescent="0.25">
      <c r="A3910" s="12">
        <f t="shared" si="547"/>
        <v>0.22500000000000009</v>
      </c>
      <c r="B3910" s="13">
        <f t="shared" si="548"/>
        <v>0.1491080838323354</v>
      </c>
      <c r="C3910" s="13">
        <f t="shared" si="549"/>
        <v>-0.48854191616766462</v>
      </c>
      <c r="D3910" s="13">
        <f t="shared" si="550"/>
        <v>-0.2040519161676646</v>
      </c>
      <c r="E3910" s="11"/>
      <c r="F3910" s="11">
        <f t="shared" si="551"/>
        <v>7.4279459820356622E-2</v>
      </c>
      <c r="G3910" s="11">
        <f t="shared" si="552"/>
        <v>-0.11041831517963803</v>
      </c>
      <c r="H3910" s="11">
        <f t="shared" si="553"/>
        <v>-4.2052425179639835E-2</v>
      </c>
      <c r="I3910" s="11"/>
      <c r="J3910" s="11">
        <f t="shared" si="554"/>
        <v>9.183871747095439E-3</v>
      </c>
      <c r="K3910" s="11">
        <f t="shared" si="555"/>
        <v>-1.4889046665403645E-2</v>
      </c>
      <c r="L3910" s="11">
        <f t="shared" si="556"/>
        <v>-4.4346130504041049E-3</v>
      </c>
      <c r="N3910">
        <v>1225</v>
      </c>
      <c r="O3910">
        <v>15.1996007984032</v>
      </c>
      <c r="P3910">
        <v>-49.800399201596797</v>
      </c>
      <c r="Q3910">
        <v>-20.8003992015968</v>
      </c>
    </row>
    <row r="3911" spans="1:17" x14ac:dyDescent="0.25">
      <c r="A3911" s="12">
        <f t="shared" si="547"/>
        <v>0.22500000000000009</v>
      </c>
      <c r="B3911" s="13">
        <f t="shared" si="548"/>
        <v>0.1491080838323354</v>
      </c>
      <c r="C3911" s="13">
        <f t="shared" si="549"/>
        <v>-0.48854191616766462</v>
      </c>
      <c r="D3911" s="13">
        <f t="shared" si="550"/>
        <v>-0.2040519161676646</v>
      </c>
      <c r="E3911" s="11"/>
      <c r="F3911" s="11">
        <f t="shared" si="551"/>
        <v>7.4279459820356622E-2</v>
      </c>
      <c r="G3911" s="11">
        <f t="shared" si="552"/>
        <v>-0.11041831517963803</v>
      </c>
      <c r="H3911" s="11">
        <f t="shared" si="553"/>
        <v>-4.2052425179639835E-2</v>
      </c>
      <c r="I3911" s="11"/>
      <c r="J3911" s="11">
        <f t="shared" si="554"/>
        <v>9.183871747095439E-3</v>
      </c>
      <c r="K3911" s="11">
        <f t="shared" si="555"/>
        <v>-1.4889046665403645E-2</v>
      </c>
      <c r="L3911" s="11">
        <f t="shared" si="556"/>
        <v>-4.4346130504041049E-3</v>
      </c>
      <c r="N3911">
        <v>1225</v>
      </c>
      <c r="O3911">
        <v>15.1996007984032</v>
      </c>
      <c r="P3911">
        <v>-49.800399201596797</v>
      </c>
      <c r="Q3911">
        <v>-20.8003992015968</v>
      </c>
    </row>
    <row r="3912" spans="1:17" x14ac:dyDescent="0.25">
      <c r="A3912" s="12">
        <f t="shared" si="547"/>
        <v>0.22500000000000009</v>
      </c>
      <c r="B3912" s="13">
        <f t="shared" si="548"/>
        <v>0.1294880838323354</v>
      </c>
      <c r="C3912" s="13">
        <f t="shared" si="549"/>
        <v>-7.6521916167664711E-2</v>
      </c>
      <c r="D3912" s="13">
        <f t="shared" si="550"/>
        <v>-0.27272191616766461</v>
      </c>
      <c r="E3912" s="11"/>
      <c r="F3912" s="11">
        <f t="shared" si="551"/>
        <v>7.4279459820356622E-2</v>
      </c>
      <c r="G3912" s="11">
        <f t="shared" si="552"/>
        <v>-0.11041831517963803</v>
      </c>
      <c r="H3912" s="11">
        <f t="shared" si="553"/>
        <v>-4.2052425179639835E-2</v>
      </c>
      <c r="I3912" s="11"/>
      <c r="J3912" s="11">
        <f t="shared" si="554"/>
        <v>9.183871747095439E-3</v>
      </c>
      <c r="K3912" s="11">
        <f t="shared" si="555"/>
        <v>-1.4889046665403645E-2</v>
      </c>
      <c r="L3912" s="11">
        <f t="shared" si="556"/>
        <v>-4.4346130504041049E-3</v>
      </c>
      <c r="N3912">
        <v>1225</v>
      </c>
      <c r="O3912">
        <v>13.1996007984032</v>
      </c>
      <c r="P3912">
        <v>-7.80039920159681</v>
      </c>
      <c r="Q3912">
        <v>-27.8003992015968</v>
      </c>
    </row>
    <row r="3913" spans="1:17" x14ac:dyDescent="0.25">
      <c r="A3913" s="12">
        <f t="shared" si="547"/>
        <v>0.22500000000000009</v>
      </c>
      <c r="B3913" s="13">
        <f t="shared" si="548"/>
        <v>0.1294880838323354</v>
      </c>
      <c r="C3913" s="13">
        <f t="shared" si="549"/>
        <v>-7.6521916167664711E-2</v>
      </c>
      <c r="D3913" s="13">
        <f t="shared" si="550"/>
        <v>-0.27272191616766461</v>
      </c>
      <c r="E3913" s="11"/>
      <c r="F3913" s="11">
        <f t="shared" si="551"/>
        <v>7.4279459820356622E-2</v>
      </c>
      <c r="G3913" s="11">
        <f t="shared" si="552"/>
        <v>-0.11041831517963803</v>
      </c>
      <c r="H3913" s="11">
        <f t="shared" si="553"/>
        <v>-4.2052425179639835E-2</v>
      </c>
      <c r="I3913" s="11"/>
      <c r="J3913" s="11">
        <f t="shared" si="554"/>
        <v>9.183871747095439E-3</v>
      </c>
      <c r="K3913" s="11">
        <f t="shared" si="555"/>
        <v>-1.4889046665403645E-2</v>
      </c>
      <c r="L3913" s="11">
        <f t="shared" si="556"/>
        <v>-4.4346130504041049E-3</v>
      </c>
      <c r="N3913">
        <v>1225</v>
      </c>
      <c r="O3913">
        <v>13.1996007984032</v>
      </c>
      <c r="P3913">
        <v>-7.80039920159681</v>
      </c>
      <c r="Q3913">
        <v>-27.8003992015968</v>
      </c>
    </row>
    <row r="3914" spans="1:17" x14ac:dyDescent="0.25">
      <c r="A3914" s="12">
        <f t="shared" si="547"/>
        <v>0.22500000000000009</v>
      </c>
      <c r="B3914" s="13">
        <f t="shared" si="548"/>
        <v>5.1008083832335294E-2</v>
      </c>
      <c r="C3914" s="13">
        <f t="shared" si="549"/>
        <v>0.28644808383233539</v>
      </c>
      <c r="D3914" s="13">
        <f t="shared" si="550"/>
        <v>-0.3904419161676646</v>
      </c>
      <c r="E3914" s="11"/>
      <c r="F3914" s="11">
        <f t="shared" si="551"/>
        <v>7.4279459820356622E-2</v>
      </c>
      <c r="G3914" s="11">
        <f t="shared" si="552"/>
        <v>-0.11041831517963803</v>
      </c>
      <c r="H3914" s="11">
        <f t="shared" si="553"/>
        <v>-4.2052425179639835E-2</v>
      </c>
      <c r="I3914" s="11"/>
      <c r="J3914" s="11">
        <f t="shared" si="554"/>
        <v>9.183871747095439E-3</v>
      </c>
      <c r="K3914" s="11">
        <f t="shared" si="555"/>
        <v>-1.4889046665403645E-2</v>
      </c>
      <c r="L3914" s="11">
        <f t="shared" si="556"/>
        <v>-4.4346130504041049E-3</v>
      </c>
      <c r="N3914">
        <v>1225</v>
      </c>
      <c r="O3914">
        <v>5.19960079840319</v>
      </c>
      <c r="P3914">
        <v>29.1996007984032</v>
      </c>
      <c r="Q3914">
        <v>-39.800399201596797</v>
      </c>
    </row>
    <row r="3915" spans="1:17" x14ac:dyDescent="0.25">
      <c r="A3915" s="12">
        <f t="shared" si="547"/>
        <v>0.22599999999999998</v>
      </c>
      <c r="B3915" s="13">
        <f t="shared" si="548"/>
        <v>5.1008083832335294E-2</v>
      </c>
      <c r="C3915" s="13">
        <f t="shared" si="549"/>
        <v>0.28644808383233539</v>
      </c>
      <c r="D3915" s="13">
        <f t="shared" si="550"/>
        <v>-0.3904419161676646</v>
      </c>
      <c r="E3915" s="11"/>
      <c r="F3915" s="11">
        <f t="shared" si="551"/>
        <v>7.4330467904188957E-2</v>
      </c>
      <c r="G3915" s="11">
        <f t="shared" si="552"/>
        <v>-0.11013186709580572</v>
      </c>
      <c r="H3915" s="11">
        <f t="shared" si="553"/>
        <v>-4.2442867095807454E-2</v>
      </c>
      <c r="I3915" s="11"/>
      <c r="J3915" s="11">
        <f t="shared" si="554"/>
        <v>9.2581767109577041E-3</v>
      </c>
      <c r="K3915" s="11">
        <f t="shared" si="555"/>
        <v>-1.4999321756541355E-2</v>
      </c>
      <c r="L3915" s="11">
        <f t="shared" si="556"/>
        <v>-4.4768606965418243E-3</v>
      </c>
      <c r="N3915">
        <v>1226</v>
      </c>
      <c r="O3915">
        <v>5.19960079840319</v>
      </c>
      <c r="P3915">
        <v>29.1996007984032</v>
      </c>
      <c r="Q3915">
        <v>-39.800399201596797</v>
      </c>
    </row>
    <row r="3916" spans="1:17" x14ac:dyDescent="0.25">
      <c r="A3916" s="12">
        <f t="shared" si="547"/>
        <v>0.22599999999999998</v>
      </c>
      <c r="B3916" s="13">
        <f t="shared" si="548"/>
        <v>8.0438083832335291E-2</v>
      </c>
      <c r="C3916" s="13">
        <f t="shared" si="549"/>
        <v>-0.3217719161676646</v>
      </c>
      <c r="D3916" s="13">
        <f t="shared" si="550"/>
        <v>-0.18443191616766461</v>
      </c>
      <c r="E3916" s="11"/>
      <c r="F3916" s="11">
        <f t="shared" si="551"/>
        <v>7.4330467904188957E-2</v>
      </c>
      <c r="G3916" s="11">
        <f t="shared" si="552"/>
        <v>-0.11013186709580572</v>
      </c>
      <c r="H3916" s="11">
        <f t="shared" si="553"/>
        <v>-4.2442867095807454E-2</v>
      </c>
      <c r="I3916" s="11"/>
      <c r="J3916" s="11">
        <f t="shared" si="554"/>
        <v>9.2581767109577041E-3</v>
      </c>
      <c r="K3916" s="11">
        <f t="shared" si="555"/>
        <v>-1.4999321756541355E-2</v>
      </c>
      <c r="L3916" s="11">
        <f t="shared" si="556"/>
        <v>-4.4768606965418243E-3</v>
      </c>
      <c r="N3916">
        <v>1226</v>
      </c>
      <c r="O3916">
        <v>8.1996007984031891</v>
      </c>
      <c r="P3916">
        <v>-32.800399201596797</v>
      </c>
      <c r="Q3916">
        <v>-18.8003992015968</v>
      </c>
    </row>
    <row r="3917" spans="1:17" x14ac:dyDescent="0.25">
      <c r="A3917" s="12">
        <f t="shared" si="547"/>
        <v>0.22599999999999998</v>
      </c>
      <c r="B3917" s="13">
        <f t="shared" si="548"/>
        <v>8.0438083832335291E-2</v>
      </c>
      <c r="C3917" s="13">
        <f t="shared" si="549"/>
        <v>-0.3217719161676646</v>
      </c>
      <c r="D3917" s="13">
        <f t="shared" si="550"/>
        <v>-0.18443191616766461</v>
      </c>
      <c r="E3917" s="11"/>
      <c r="F3917" s="11">
        <f t="shared" si="551"/>
        <v>7.4330467904188957E-2</v>
      </c>
      <c r="G3917" s="11">
        <f t="shared" si="552"/>
        <v>-0.11013186709580572</v>
      </c>
      <c r="H3917" s="11">
        <f t="shared" si="553"/>
        <v>-4.2442867095807454E-2</v>
      </c>
      <c r="I3917" s="11"/>
      <c r="J3917" s="11">
        <f t="shared" si="554"/>
        <v>9.2581767109577041E-3</v>
      </c>
      <c r="K3917" s="11">
        <f t="shared" si="555"/>
        <v>-1.4999321756541355E-2</v>
      </c>
      <c r="L3917" s="11">
        <f t="shared" si="556"/>
        <v>-4.4768606965418243E-3</v>
      </c>
      <c r="N3917">
        <v>1226</v>
      </c>
      <c r="O3917">
        <v>8.1996007984031891</v>
      </c>
      <c r="P3917">
        <v>-32.800399201596797</v>
      </c>
      <c r="Q3917">
        <v>-18.8003992015968</v>
      </c>
    </row>
    <row r="3918" spans="1:17" x14ac:dyDescent="0.25">
      <c r="A3918" s="12">
        <f t="shared" si="547"/>
        <v>0.22599999999999998</v>
      </c>
      <c r="B3918" s="13">
        <f t="shared" si="548"/>
        <v>5.1008083832335294E-2</v>
      </c>
      <c r="C3918" s="13">
        <f t="shared" si="549"/>
        <v>1.1768083832335295E-2</v>
      </c>
      <c r="D3918" s="13">
        <f t="shared" si="550"/>
        <v>-0.35120191616766461</v>
      </c>
      <c r="E3918" s="11"/>
      <c r="F3918" s="11">
        <f t="shared" si="551"/>
        <v>7.4330467904188957E-2</v>
      </c>
      <c r="G3918" s="11">
        <f t="shared" si="552"/>
        <v>-0.11013186709580572</v>
      </c>
      <c r="H3918" s="11">
        <f t="shared" si="553"/>
        <v>-4.2442867095807454E-2</v>
      </c>
      <c r="I3918" s="11"/>
      <c r="J3918" s="11">
        <f t="shared" si="554"/>
        <v>9.2581767109577041E-3</v>
      </c>
      <c r="K3918" s="11">
        <f t="shared" si="555"/>
        <v>-1.4999321756541355E-2</v>
      </c>
      <c r="L3918" s="11">
        <f t="shared" si="556"/>
        <v>-4.4768606965418243E-3</v>
      </c>
      <c r="N3918">
        <v>1226</v>
      </c>
      <c r="O3918">
        <v>5.19960079840319</v>
      </c>
      <c r="P3918">
        <v>1.19960079840319</v>
      </c>
      <c r="Q3918">
        <v>-35.800399201596797</v>
      </c>
    </row>
    <row r="3919" spans="1:17" x14ac:dyDescent="0.25">
      <c r="A3919" s="12">
        <f t="shared" si="547"/>
        <v>0.22599999999999998</v>
      </c>
      <c r="B3919" s="13">
        <f t="shared" si="548"/>
        <v>5.1008083832335294E-2</v>
      </c>
      <c r="C3919" s="13">
        <f t="shared" si="549"/>
        <v>1.1768083832335295E-2</v>
      </c>
      <c r="D3919" s="13">
        <f t="shared" si="550"/>
        <v>-0.35120191616766461</v>
      </c>
      <c r="E3919" s="11"/>
      <c r="F3919" s="11">
        <f t="shared" si="551"/>
        <v>7.4330467904188957E-2</v>
      </c>
      <c r="G3919" s="11">
        <f t="shared" si="552"/>
        <v>-0.11013186709580572</v>
      </c>
      <c r="H3919" s="11">
        <f t="shared" si="553"/>
        <v>-4.2442867095807454E-2</v>
      </c>
      <c r="I3919" s="11"/>
      <c r="J3919" s="11">
        <f t="shared" si="554"/>
        <v>9.2581767109577041E-3</v>
      </c>
      <c r="K3919" s="11">
        <f t="shared" si="555"/>
        <v>-1.4999321756541355E-2</v>
      </c>
      <c r="L3919" s="11">
        <f t="shared" si="556"/>
        <v>-4.4768606965418243E-3</v>
      </c>
      <c r="N3919">
        <v>1226</v>
      </c>
      <c r="O3919">
        <v>5.19960079840319</v>
      </c>
      <c r="P3919">
        <v>1.19960079840319</v>
      </c>
      <c r="Q3919">
        <v>-35.800399201596797</v>
      </c>
    </row>
    <row r="3920" spans="1:17" x14ac:dyDescent="0.25">
      <c r="A3920" s="12">
        <f t="shared" si="547"/>
        <v>0.22599999999999998</v>
      </c>
      <c r="B3920" s="13">
        <f t="shared" si="548"/>
        <v>-3.7281916167664714E-2</v>
      </c>
      <c r="C3920" s="13">
        <f t="shared" si="549"/>
        <v>0.20796808383233539</v>
      </c>
      <c r="D3920" s="13">
        <f t="shared" si="550"/>
        <v>-0.41987191616766462</v>
      </c>
      <c r="E3920" s="11"/>
      <c r="F3920" s="11">
        <f t="shared" si="551"/>
        <v>7.4330467904188957E-2</v>
      </c>
      <c r="G3920" s="11">
        <f t="shared" si="552"/>
        <v>-0.11013186709580572</v>
      </c>
      <c r="H3920" s="11">
        <f t="shared" si="553"/>
        <v>-4.2442867095807454E-2</v>
      </c>
      <c r="I3920" s="11"/>
      <c r="J3920" s="11">
        <f t="shared" si="554"/>
        <v>9.2581767109577041E-3</v>
      </c>
      <c r="K3920" s="11">
        <f t="shared" si="555"/>
        <v>-1.4999321756541355E-2</v>
      </c>
      <c r="L3920" s="11">
        <f t="shared" si="556"/>
        <v>-4.4768606965418243E-3</v>
      </c>
      <c r="N3920">
        <v>1226</v>
      </c>
      <c r="O3920">
        <v>-3.80039920159681</v>
      </c>
      <c r="P3920">
        <v>21.1996007984032</v>
      </c>
      <c r="Q3920">
        <v>-42.800399201596797</v>
      </c>
    </row>
    <row r="3921" spans="1:17" x14ac:dyDescent="0.25">
      <c r="A3921" s="12">
        <f t="shared" si="547"/>
        <v>0.22599999999999998</v>
      </c>
      <c r="B3921" s="13">
        <f t="shared" si="548"/>
        <v>-3.7281916167664714E-2</v>
      </c>
      <c r="C3921" s="13">
        <f t="shared" si="549"/>
        <v>0.20796808383233539</v>
      </c>
      <c r="D3921" s="13">
        <f t="shared" si="550"/>
        <v>-0.41987191616766462</v>
      </c>
      <c r="E3921" s="11"/>
      <c r="F3921" s="11">
        <f t="shared" si="551"/>
        <v>7.4330467904188957E-2</v>
      </c>
      <c r="G3921" s="11">
        <f t="shared" si="552"/>
        <v>-0.11013186709580572</v>
      </c>
      <c r="H3921" s="11">
        <f t="shared" si="553"/>
        <v>-4.2442867095807454E-2</v>
      </c>
      <c r="I3921" s="11"/>
      <c r="J3921" s="11">
        <f t="shared" si="554"/>
        <v>9.2581767109577041E-3</v>
      </c>
      <c r="K3921" s="11">
        <f t="shared" si="555"/>
        <v>-1.4999321756541355E-2</v>
      </c>
      <c r="L3921" s="11">
        <f t="shared" si="556"/>
        <v>-4.4768606965418243E-3</v>
      </c>
      <c r="N3921">
        <v>1226</v>
      </c>
      <c r="O3921">
        <v>-3.80039920159681</v>
      </c>
      <c r="P3921">
        <v>21.1996007984032</v>
      </c>
      <c r="Q3921">
        <v>-42.800399201596797</v>
      </c>
    </row>
    <row r="3922" spans="1:17" x14ac:dyDescent="0.25">
      <c r="A3922" s="12">
        <f t="shared" si="547"/>
        <v>0.22599999999999998</v>
      </c>
      <c r="B3922" s="13">
        <f t="shared" si="548"/>
        <v>-1.7661916167664708E-2</v>
      </c>
      <c r="C3922" s="13">
        <f t="shared" si="549"/>
        <v>2.1578083832335296E-2</v>
      </c>
      <c r="D3922" s="13">
        <f t="shared" si="550"/>
        <v>-0.29234191616766464</v>
      </c>
      <c r="E3922" s="11"/>
      <c r="F3922" s="11">
        <f t="shared" si="551"/>
        <v>7.4330467904188957E-2</v>
      </c>
      <c r="G3922" s="11">
        <f t="shared" si="552"/>
        <v>-0.11013186709580572</v>
      </c>
      <c r="H3922" s="11">
        <f t="shared" si="553"/>
        <v>-4.2442867095807454E-2</v>
      </c>
      <c r="I3922" s="11"/>
      <c r="J3922" s="11">
        <f t="shared" si="554"/>
        <v>9.2581767109577041E-3</v>
      </c>
      <c r="K3922" s="11">
        <f t="shared" si="555"/>
        <v>-1.4999321756541355E-2</v>
      </c>
      <c r="L3922" s="11">
        <f t="shared" si="556"/>
        <v>-4.4768606965418243E-3</v>
      </c>
      <c r="N3922">
        <v>1226</v>
      </c>
      <c r="O3922">
        <v>-1.80039920159681</v>
      </c>
      <c r="P3922">
        <v>2.19960079840319</v>
      </c>
      <c r="Q3922">
        <v>-29.8003992015968</v>
      </c>
    </row>
    <row r="3923" spans="1:17" x14ac:dyDescent="0.25">
      <c r="A3923" s="12">
        <f t="shared" si="547"/>
        <v>0.22599999999999998</v>
      </c>
      <c r="B3923" s="13">
        <f t="shared" si="548"/>
        <v>-1.7661916167664708E-2</v>
      </c>
      <c r="C3923" s="13">
        <f t="shared" si="549"/>
        <v>2.1578083832335296E-2</v>
      </c>
      <c r="D3923" s="13">
        <f t="shared" si="550"/>
        <v>-0.29234191616766464</v>
      </c>
      <c r="E3923" s="11"/>
      <c r="F3923" s="11">
        <f t="shared" si="551"/>
        <v>7.4330467904188957E-2</v>
      </c>
      <c r="G3923" s="11">
        <f t="shared" si="552"/>
        <v>-0.11013186709580572</v>
      </c>
      <c r="H3923" s="11">
        <f t="shared" si="553"/>
        <v>-4.2442867095807454E-2</v>
      </c>
      <c r="I3923" s="11"/>
      <c r="J3923" s="11">
        <f t="shared" si="554"/>
        <v>9.2581767109577041E-3</v>
      </c>
      <c r="K3923" s="11">
        <f t="shared" si="555"/>
        <v>-1.4999321756541355E-2</v>
      </c>
      <c r="L3923" s="11">
        <f t="shared" si="556"/>
        <v>-4.4768606965418243E-3</v>
      </c>
      <c r="N3923">
        <v>1226</v>
      </c>
      <c r="O3923">
        <v>-1.80039920159681</v>
      </c>
      <c r="P3923">
        <v>2.19960079840319</v>
      </c>
      <c r="Q3923">
        <v>-29.8003992015968</v>
      </c>
    </row>
    <row r="3924" spans="1:17" x14ac:dyDescent="0.25">
      <c r="A3924" s="12">
        <f t="shared" si="547"/>
        <v>0.22599999999999998</v>
      </c>
      <c r="B3924" s="13">
        <f t="shared" si="548"/>
        <v>8.0438083832335291E-2</v>
      </c>
      <c r="C3924" s="13">
        <f t="shared" si="549"/>
        <v>-1.7661916167664708E-2</v>
      </c>
      <c r="D3924" s="13">
        <f t="shared" si="550"/>
        <v>-0.29234191616766464</v>
      </c>
      <c r="E3924" s="11"/>
      <c r="F3924" s="11">
        <f t="shared" si="551"/>
        <v>7.4330467904188957E-2</v>
      </c>
      <c r="G3924" s="11">
        <f t="shared" si="552"/>
        <v>-0.11013186709580572</v>
      </c>
      <c r="H3924" s="11">
        <f t="shared" si="553"/>
        <v>-4.2442867095807454E-2</v>
      </c>
      <c r="I3924" s="11"/>
      <c r="J3924" s="11">
        <f t="shared" si="554"/>
        <v>9.2581767109577041E-3</v>
      </c>
      <c r="K3924" s="11">
        <f t="shared" si="555"/>
        <v>-1.4999321756541355E-2</v>
      </c>
      <c r="L3924" s="11">
        <f t="shared" si="556"/>
        <v>-4.4768606965418243E-3</v>
      </c>
      <c r="N3924">
        <v>1226</v>
      </c>
      <c r="O3924">
        <v>8.1996007984031891</v>
      </c>
      <c r="P3924">
        <v>-1.80039920159681</v>
      </c>
      <c r="Q3924">
        <v>-29.8003992015968</v>
      </c>
    </row>
    <row r="3925" spans="1:17" x14ac:dyDescent="0.25">
      <c r="A3925" s="12">
        <f t="shared" si="547"/>
        <v>0.22599999999999998</v>
      </c>
      <c r="B3925" s="13">
        <f t="shared" si="548"/>
        <v>8.0438083832335291E-2</v>
      </c>
      <c r="C3925" s="13">
        <f t="shared" si="549"/>
        <v>-1.7661916167664708E-2</v>
      </c>
      <c r="D3925" s="13">
        <f t="shared" si="550"/>
        <v>-0.29234191616766464</v>
      </c>
      <c r="E3925" s="11"/>
      <c r="F3925" s="11">
        <f t="shared" si="551"/>
        <v>7.4330467904188957E-2</v>
      </c>
      <c r="G3925" s="11">
        <f t="shared" si="552"/>
        <v>-0.11013186709580572</v>
      </c>
      <c r="H3925" s="11">
        <f t="shared" si="553"/>
        <v>-4.2442867095807454E-2</v>
      </c>
      <c r="I3925" s="11"/>
      <c r="J3925" s="11">
        <f t="shared" si="554"/>
        <v>9.2581767109577041E-3</v>
      </c>
      <c r="K3925" s="11">
        <f t="shared" si="555"/>
        <v>-1.4999321756541355E-2</v>
      </c>
      <c r="L3925" s="11">
        <f t="shared" si="556"/>
        <v>-4.4768606965418243E-3</v>
      </c>
      <c r="N3925">
        <v>1226</v>
      </c>
      <c r="O3925">
        <v>8.1996007984031891</v>
      </c>
      <c r="P3925">
        <v>-1.80039920159681</v>
      </c>
      <c r="Q3925">
        <v>-29.8003992015968</v>
      </c>
    </row>
    <row r="3926" spans="1:17" x14ac:dyDescent="0.25">
      <c r="A3926" s="12">
        <f t="shared" si="547"/>
        <v>0.22599999999999998</v>
      </c>
      <c r="B3926" s="13">
        <f t="shared" si="548"/>
        <v>0.13929808383233541</v>
      </c>
      <c r="C3926" s="13">
        <f t="shared" si="549"/>
        <v>1.1768083832335295E-2</v>
      </c>
      <c r="D3926" s="13">
        <f t="shared" si="550"/>
        <v>-0.17462191616766462</v>
      </c>
      <c r="E3926" s="11"/>
      <c r="F3926" s="11">
        <f t="shared" si="551"/>
        <v>7.4330467904188957E-2</v>
      </c>
      <c r="G3926" s="11">
        <f t="shared" si="552"/>
        <v>-0.11013186709580572</v>
      </c>
      <c r="H3926" s="11">
        <f t="shared" si="553"/>
        <v>-4.2442867095807454E-2</v>
      </c>
      <c r="I3926" s="11"/>
      <c r="J3926" s="11">
        <f t="shared" si="554"/>
        <v>9.2581767109577041E-3</v>
      </c>
      <c r="K3926" s="11">
        <f t="shared" si="555"/>
        <v>-1.4999321756541355E-2</v>
      </c>
      <c r="L3926" s="11">
        <f t="shared" si="556"/>
        <v>-4.4768606965418243E-3</v>
      </c>
      <c r="N3926">
        <v>1226</v>
      </c>
      <c r="O3926">
        <v>14.1996007984032</v>
      </c>
      <c r="P3926">
        <v>1.19960079840319</v>
      </c>
      <c r="Q3926">
        <v>-17.8003992015968</v>
      </c>
    </row>
    <row r="3927" spans="1:17" x14ac:dyDescent="0.25">
      <c r="A3927" s="12">
        <f t="shared" ref="A3927:A3990" si="557">N3927/1000-1</f>
        <v>0.22599999999999998</v>
      </c>
      <c r="B3927" s="13">
        <f t="shared" ref="B3927:B3990" si="558">O3927*$C$2/$E$2</f>
        <v>0.13929808383233541</v>
      </c>
      <c r="C3927" s="13">
        <f t="shared" ref="C3927:C3990" si="559">P3927*$C$2/$E$2</f>
        <v>1.1768083832335295E-2</v>
      </c>
      <c r="D3927" s="13">
        <f t="shared" ref="D3927:D3990" si="560">Q3927*$C$2/$E$2</f>
        <v>-0.17462191616766462</v>
      </c>
      <c r="E3927" s="11"/>
      <c r="F3927" s="11">
        <f t="shared" ref="F3927:F3990" si="561">((A3927-A3926)*(B3927+B3926)/2)+F3926</f>
        <v>7.4330467904188957E-2</v>
      </c>
      <c r="G3927" s="11">
        <f t="shared" ref="G3927:G3990" si="562">((A3927-A3926)*(C3927+C3926)/2)+G3926</f>
        <v>-0.11013186709580572</v>
      </c>
      <c r="H3927" s="11">
        <f t="shared" ref="H3927:H3990" si="563">((A3927-A3926)*(D3927+D3926)/2)+H3926</f>
        <v>-4.2442867095807454E-2</v>
      </c>
      <c r="I3927" s="11"/>
      <c r="J3927" s="11">
        <f t="shared" ref="J3927:J3990" si="564">((A3927-A3926)*(F3927+F3926)/2)+J3926</f>
        <v>9.2581767109577041E-3</v>
      </c>
      <c r="K3927" s="11">
        <f t="shared" ref="K3927:K3990" si="565">((A3927-A3926)*(G3927+G3926)/2)+K3926</f>
        <v>-1.4999321756541355E-2</v>
      </c>
      <c r="L3927" s="11">
        <f t="shared" ref="L3927:L3990" si="566">((A3927-A3926)*(H3927+H3926)/2)+L3926</f>
        <v>-4.4768606965418243E-3</v>
      </c>
      <c r="N3927">
        <v>1226</v>
      </c>
      <c r="O3927">
        <v>14.1996007984032</v>
      </c>
      <c r="P3927">
        <v>1.19960079840319</v>
      </c>
      <c r="Q3927">
        <v>-17.8003992015968</v>
      </c>
    </row>
    <row r="3928" spans="1:17" x14ac:dyDescent="0.25">
      <c r="A3928" s="12">
        <f t="shared" si="557"/>
        <v>0.22599999999999998</v>
      </c>
      <c r="B3928" s="13">
        <f t="shared" si="558"/>
        <v>0.1000580838323354</v>
      </c>
      <c r="C3928" s="13">
        <f t="shared" si="559"/>
        <v>1.1768083832335295E-2</v>
      </c>
      <c r="D3928" s="13">
        <f t="shared" si="560"/>
        <v>-0.29234191616766464</v>
      </c>
      <c r="E3928" s="11"/>
      <c r="F3928" s="11">
        <f t="shared" si="561"/>
        <v>7.4330467904188957E-2</v>
      </c>
      <c r="G3928" s="11">
        <f t="shared" si="562"/>
        <v>-0.11013186709580572</v>
      </c>
      <c r="H3928" s="11">
        <f t="shared" si="563"/>
        <v>-4.2442867095807454E-2</v>
      </c>
      <c r="I3928" s="11"/>
      <c r="J3928" s="11">
        <f t="shared" si="564"/>
        <v>9.2581767109577041E-3</v>
      </c>
      <c r="K3928" s="11">
        <f t="shared" si="565"/>
        <v>-1.4999321756541355E-2</v>
      </c>
      <c r="L3928" s="11">
        <f t="shared" si="566"/>
        <v>-4.4768606965418243E-3</v>
      </c>
      <c r="N3928">
        <v>1226</v>
      </c>
      <c r="O3928">
        <v>10.1996007984032</v>
      </c>
      <c r="P3928">
        <v>1.19960079840319</v>
      </c>
      <c r="Q3928">
        <v>-29.8003992015968</v>
      </c>
    </row>
    <row r="3929" spans="1:17" x14ac:dyDescent="0.25">
      <c r="A3929" s="12">
        <f t="shared" si="557"/>
        <v>0.22599999999999998</v>
      </c>
      <c r="B3929" s="13">
        <f t="shared" si="558"/>
        <v>0.1000580838323354</v>
      </c>
      <c r="C3929" s="13">
        <f t="shared" si="559"/>
        <v>1.1768083832335295E-2</v>
      </c>
      <c r="D3929" s="13">
        <f t="shared" si="560"/>
        <v>-0.29234191616766464</v>
      </c>
      <c r="E3929" s="11"/>
      <c r="F3929" s="11">
        <f t="shared" si="561"/>
        <v>7.4330467904188957E-2</v>
      </c>
      <c r="G3929" s="11">
        <f t="shared" si="562"/>
        <v>-0.11013186709580572</v>
      </c>
      <c r="H3929" s="11">
        <f t="shared" si="563"/>
        <v>-4.2442867095807454E-2</v>
      </c>
      <c r="I3929" s="11"/>
      <c r="J3929" s="11">
        <f t="shared" si="564"/>
        <v>9.2581767109577041E-3</v>
      </c>
      <c r="K3929" s="11">
        <f t="shared" si="565"/>
        <v>-1.4999321756541355E-2</v>
      </c>
      <c r="L3929" s="11">
        <f t="shared" si="566"/>
        <v>-4.4768606965418243E-3</v>
      </c>
      <c r="N3929">
        <v>1226</v>
      </c>
      <c r="O3929">
        <v>10.1996007984032</v>
      </c>
      <c r="P3929">
        <v>1.19960079840319</v>
      </c>
      <c r="Q3929">
        <v>-29.8003992015968</v>
      </c>
    </row>
    <row r="3930" spans="1:17" x14ac:dyDescent="0.25">
      <c r="A3930" s="12">
        <f t="shared" si="557"/>
        <v>0.22599999999999998</v>
      </c>
      <c r="B3930" s="13">
        <f t="shared" si="558"/>
        <v>6.08180838323353E-2</v>
      </c>
      <c r="C3930" s="13">
        <f t="shared" si="559"/>
        <v>1.9580838323353333E-3</v>
      </c>
      <c r="D3930" s="13">
        <f t="shared" si="560"/>
        <v>-0.26291191616766463</v>
      </c>
      <c r="E3930" s="11"/>
      <c r="F3930" s="11">
        <f t="shared" si="561"/>
        <v>7.4330467904188957E-2</v>
      </c>
      <c r="G3930" s="11">
        <f t="shared" si="562"/>
        <v>-0.11013186709580572</v>
      </c>
      <c r="H3930" s="11">
        <f t="shared" si="563"/>
        <v>-4.2442867095807454E-2</v>
      </c>
      <c r="I3930" s="11"/>
      <c r="J3930" s="11">
        <f t="shared" si="564"/>
        <v>9.2581767109577041E-3</v>
      </c>
      <c r="K3930" s="11">
        <f t="shared" si="565"/>
        <v>-1.4999321756541355E-2</v>
      </c>
      <c r="L3930" s="11">
        <f t="shared" si="566"/>
        <v>-4.4768606965418243E-3</v>
      </c>
      <c r="N3930">
        <v>1226</v>
      </c>
      <c r="O3930">
        <v>6.19960079840319</v>
      </c>
      <c r="P3930">
        <v>0.199600798403194</v>
      </c>
      <c r="Q3930">
        <v>-26.8003992015968</v>
      </c>
    </row>
    <row r="3931" spans="1:17" x14ac:dyDescent="0.25">
      <c r="A3931" s="12">
        <f t="shared" si="557"/>
        <v>0.22599999999999998</v>
      </c>
      <c r="B3931" s="13">
        <f t="shared" si="558"/>
        <v>6.08180838323353E-2</v>
      </c>
      <c r="C3931" s="13">
        <f t="shared" si="559"/>
        <v>1.9580838323353333E-3</v>
      </c>
      <c r="D3931" s="13">
        <f t="shared" si="560"/>
        <v>-0.26291191616766463</v>
      </c>
      <c r="E3931" s="11"/>
      <c r="F3931" s="11">
        <f t="shared" si="561"/>
        <v>7.4330467904188957E-2</v>
      </c>
      <c r="G3931" s="11">
        <f t="shared" si="562"/>
        <v>-0.11013186709580572</v>
      </c>
      <c r="H3931" s="11">
        <f t="shared" si="563"/>
        <v>-4.2442867095807454E-2</v>
      </c>
      <c r="I3931" s="11"/>
      <c r="J3931" s="11">
        <f t="shared" si="564"/>
        <v>9.2581767109577041E-3</v>
      </c>
      <c r="K3931" s="11">
        <f t="shared" si="565"/>
        <v>-1.4999321756541355E-2</v>
      </c>
      <c r="L3931" s="11">
        <f t="shared" si="566"/>
        <v>-4.4768606965418243E-3</v>
      </c>
      <c r="N3931">
        <v>1226</v>
      </c>
      <c r="O3931">
        <v>6.19960079840319</v>
      </c>
      <c r="P3931">
        <v>0.199600798403194</v>
      </c>
      <c r="Q3931">
        <v>-26.8003992015968</v>
      </c>
    </row>
    <row r="3932" spans="1:17" x14ac:dyDescent="0.25">
      <c r="A3932" s="12">
        <f t="shared" si="557"/>
        <v>0.22599999999999998</v>
      </c>
      <c r="B3932" s="13">
        <f t="shared" si="558"/>
        <v>8.0438083832335291E-2</v>
      </c>
      <c r="C3932" s="13">
        <f t="shared" si="559"/>
        <v>2.1578083832335296E-2</v>
      </c>
      <c r="D3932" s="13">
        <f t="shared" si="560"/>
        <v>-0.28253191616766465</v>
      </c>
      <c r="E3932" s="11"/>
      <c r="F3932" s="11">
        <f t="shared" si="561"/>
        <v>7.4330467904188957E-2</v>
      </c>
      <c r="G3932" s="11">
        <f t="shared" si="562"/>
        <v>-0.11013186709580572</v>
      </c>
      <c r="H3932" s="11">
        <f t="shared" si="563"/>
        <v>-4.2442867095807454E-2</v>
      </c>
      <c r="I3932" s="11"/>
      <c r="J3932" s="11">
        <f t="shared" si="564"/>
        <v>9.2581767109577041E-3</v>
      </c>
      <c r="K3932" s="11">
        <f t="shared" si="565"/>
        <v>-1.4999321756541355E-2</v>
      </c>
      <c r="L3932" s="11">
        <f t="shared" si="566"/>
        <v>-4.4768606965418243E-3</v>
      </c>
      <c r="N3932">
        <v>1226</v>
      </c>
      <c r="O3932">
        <v>8.1996007984031891</v>
      </c>
      <c r="P3932">
        <v>2.19960079840319</v>
      </c>
      <c r="Q3932">
        <v>-28.8003992015968</v>
      </c>
    </row>
    <row r="3933" spans="1:17" x14ac:dyDescent="0.25">
      <c r="A3933" s="12">
        <f t="shared" si="557"/>
        <v>0.22599999999999998</v>
      </c>
      <c r="B3933" s="13">
        <f t="shared" si="558"/>
        <v>8.0438083832335291E-2</v>
      </c>
      <c r="C3933" s="13">
        <f t="shared" si="559"/>
        <v>2.1578083832335296E-2</v>
      </c>
      <c r="D3933" s="13">
        <f t="shared" si="560"/>
        <v>-0.28253191616766465</v>
      </c>
      <c r="E3933" s="11"/>
      <c r="F3933" s="11">
        <f t="shared" si="561"/>
        <v>7.4330467904188957E-2</v>
      </c>
      <c r="G3933" s="11">
        <f t="shared" si="562"/>
        <v>-0.11013186709580572</v>
      </c>
      <c r="H3933" s="11">
        <f t="shared" si="563"/>
        <v>-4.2442867095807454E-2</v>
      </c>
      <c r="I3933" s="11"/>
      <c r="J3933" s="11">
        <f t="shared" si="564"/>
        <v>9.2581767109577041E-3</v>
      </c>
      <c r="K3933" s="11">
        <f t="shared" si="565"/>
        <v>-1.4999321756541355E-2</v>
      </c>
      <c r="L3933" s="11">
        <f t="shared" si="566"/>
        <v>-4.4768606965418243E-3</v>
      </c>
      <c r="N3933">
        <v>1226</v>
      </c>
      <c r="O3933">
        <v>8.1996007984031891</v>
      </c>
      <c r="P3933">
        <v>2.19960079840319</v>
      </c>
      <c r="Q3933">
        <v>-28.8003992015968</v>
      </c>
    </row>
    <row r="3934" spans="1:17" x14ac:dyDescent="0.25">
      <c r="A3934" s="12">
        <f t="shared" si="557"/>
        <v>0.22599999999999998</v>
      </c>
      <c r="B3934" s="13">
        <f t="shared" si="558"/>
        <v>0.17853808383233538</v>
      </c>
      <c r="C3934" s="13">
        <f t="shared" si="559"/>
        <v>-7.8519161676646673E-3</v>
      </c>
      <c r="D3934" s="13">
        <f t="shared" si="560"/>
        <v>-0.26291191616766463</v>
      </c>
      <c r="E3934" s="11"/>
      <c r="F3934" s="11">
        <f t="shared" si="561"/>
        <v>7.4330467904188957E-2</v>
      </c>
      <c r="G3934" s="11">
        <f t="shared" si="562"/>
        <v>-0.11013186709580572</v>
      </c>
      <c r="H3934" s="11">
        <f t="shared" si="563"/>
        <v>-4.2442867095807454E-2</v>
      </c>
      <c r="I3934" s="11"/>
      <c r="J3934" s="11">
        <f t="shared" si="564"/>
        <v>9.2581767109577041E-3</v>
      </c>
      <c r="K3934" s="11">
        <f t="shared" si="565"/>
        <v>-1.4999321756541355E-2</v>
      </c>
      <c r="L3934" s="11">
        <f t="shared" si="566"/>
        <v>-4.4768606965418243E-3</v>
      </c>
      <c r="N3934">
        <v>1226</v>
      </c>
      <c r="O3934">
        <v>18.1996007984032</v>
      </c>
      <c r="P3934">
        <v>-0.800399201596806</v>
      </c>
      <c r="Q3934">
        <v>-26.8003992015968</v>
      </c>
    </row>
    <row r="3935" spans="1:17" x14ac:dyDescent="0.25">
      <c r="A3935" s="12">
        <f t="shared" si="557"/>
        <v>0.22599999999999998</v>
      </c>
      <c r="B3935" s="13">
        <f t="shared" si="558"/>
        <v>0.17853808383233538</v>
      </c>
      <c r="C3935" s="13">
        <f t="shared" si="559"/>
        <v>-7.8519161676646673E-3</v>
      </c>
      <c r="D3935" s="13">
        <f t="shared" si="560"/>
        <v>-0.26291191616766463</v>
      </c>
      <c r="E3935" s="11"/>
      <c r="F3935" s="11">
        <f t="shared" si="561"/>
        <v>7.4330467904188957E-2</v>
      </c>
      <c r="G3935" s="11">
        <f t="shared" si="562"/>
        <v>-0.11013186709580572</v>
      </c>
      <c r="H3935" s="11">
        <f t="shared" si="563"/>
        <v>-4.2442867095807454E-2</v>
      </c>
      <c r="I3935" s="11"/>
      <c r="J3935" s="11">
        <f t="shared" si="564"/>
        <v>9.2581767109577041E-3</v>
      </c>
      <c r="K3935" s="11">
        <f t="shared" si="565"/>
        <v>-1.4999321756541355E-2</v>
      </c>
      <c r="L3935" s="11">
        <f t="shared" si="566"/>
        <v>-4.4768606965418243E-3</v>
      </c>
      <c r="N3935">
        <v>1226</v>
      </c>
      <c r="O3935">
        <v>18.1996007984032</v>
      </c>
      <c r="P3935">
        <v>-0.800399201596806</v>
      </c>
      <c r="Q3935">
        <v>-26.8003992015968</v>
      </c>
    </row>
    <row r="3936" spans="1:17" x14ac:dyDescent="0.25">
      <c r="A3936" s="12">
        <f t="shared" si="557"/>
        <v>0.22700000000000009</v>
      </c>
      <c r="B3936" s="13">
        <f t="shared" si="558"/>
        <v>0.19815808383233538</v>
      </c>
      <c r="C3936" s="13">
        <f t="shared" si="559"/>
        <v>-0.10595191616766463</v>
      </c>
      <c r="D3936" s="13">
        <f t="shared" si="560"/>
        <v>-0.25310191616766464</v>
      </c>
      <c r="E3936" s="11"/>
      <c r="F3936" s="11">
        <f t="shared" si="561"/>
        <v>7.451881598802132E-2</v>
      </c>
      <c r="G3936" s="11">
        <f t="shared" si="562"/>
        <v>-0.11018876901197339</v>
      </c>
      <c r="H3936" s="11">
        <f t="shared" si="563"/>
        <v>-4.270087401197515E-2</v>
      </c>
      <c r="I3936" s="11"/>
      <c r="J3936" s="11">
        <f t="shared" si="564"/>
        <v>9.3326013529038167E-3</v>
      </c>
      <c r="K3936" s="11">
        <f t="shared" si="565"/>
        <v>-1.5109482074595258E-2</v>
      </c>
      <c r="L3936" s="11">
        <f t="shared" si="566"/>
        <v>-4.5194325670957205E-3</v>
      </c>
      <c r="N3936">
        <v>1227</v>
      </c>
      <c r="O3936">
        <v>20.1996007984032</v>
      </c>
      <c r="P3936">
        <v>-10.8003992015968</v>
      </c>
      <c r="Q3936">
        <v>-25.8003992015968</v>
      </c>
    </row>
    <row r="3937" spans="1:17" x14ac:dyDescent="0.25">
      <c r="A3937" s="12">
        <f t="shared" si="557"/>
        <v>0.22700000000000009</v>
      </c>
      <c r="B3937" s="13">
        <f t="shared" si="558"/>
        <v>0.19815808383233538</v>
      </c>
      <c r="C3937" s="13">
        <f t="shared" si="559"/>
        <v>-0.10595191616766463</v>
      </c>
      <c r="D3937" s="13">
        <f t="shared" si="560"/>
        <v>-0.25310191616766464</v>
      </c>
      <c r="E3937" s="11"/>
      <c r="F3937" s="11">
        <f t="shared" si="561"/>
        <v>7.451881598802132E-2</v>
      </c>
      <c r="G3937" s="11">
        <f t="shared" si="562"/>
        <v>-0.11018876901197339</v>
      </c>
      <c r="H3937" s="11">
        <f t="shared" si="563"/>
        <v>-4.270087401197515E-2</v>
      </c>
      <c r="I3937" s="11"/>
      <c r="J3937" s="11">
        <f t="shared" si="564"/>
        <v>9.3326013529038167E-3</v>
      </c>
      <c r="K3937" s="11">
        <f t="shared" si="565"/>
        <v>-1.5109482074595258E-2</v>
      </c>
      <c r="L3937" s="11">
        <f t="shared" si="566"/>
        <v>-4.5194325670957205E-3</v>
      </c>
      <c r="N3937">
        <v>1227</v>
      </c>
      <c r="O3937">
        <v>20.1996007984032</v>
      </c>
      <c r="P3937">
        <v>-10.8003992015968</v>
      </c>
      <c r="Q3937">
        <v>-25.8003992015968</v>
      </c>
    </row>
    <row r="3938" spans="1:17" x14ac:dyDescent="0.25">
      <c r="A3938" s="12">
        <f t="shared" si="557"/>
        <v>0.22700000000000009</v>
      </c>
      <c r="B3938" s="13">
        <f t="shared" si="558"/>
        <v>0.1000580838323354</v>
      </c>
      <c r="C3938" s="13">
        <f t="shared" si="559"/>
        <v>-4.7091916167664706E-2</v>
      </c>
      <c r="D3938" s="13">
        <f t="shared" si="560"/>
        <v>-0.26291191616766463</v>
      </c>
      <c r="E3938" s="11"/>
      <c r="F3938" s="11">
        <f t="shared" si="561"/>
        <v>7.451881598802132E-2</v>
      </c>
      <c r="G3938" s="11">
        <f t="shared" si="562"/>
        <v>-0.11018876901197339</v>
      </c>
      <c r="H3938" s="11">
        <f t="shared" si="563"/>
        <v>-4.270087401197515E-2</v>
      </c>
      <c r="I3938" s="11"/>
      <c r="J3938" s="11">
        <f t="shared" si="564"/>
        <v>9.3326013529038167E-3</v>
      </c>
      <c r="K3938" s="11">
        <f t="shared" si="565"/>
        <v>-1.5109482074595258E-2</v>
      </c>
      <c r="L3938" s="11">
        <f t="shared" si="566"/>
        <v>-4.5194325670957205E-3</v>
      </c>
      <c r="N3938">
        <v>1227</v>
      </c>
      <c r="O3938">
        <v>10.1996007984032</v>
      </c>
      <c r="P3938">
        <v>-4.80039920159681</v>
      </c>
      <c r="Q3938">
        <v>-26.8003992015968</v>
      </c>
    </row>
    <row r="3939" spans="1:17" x14ac:dyDescent="0.25">
      <c r="A3939" s="12">
        <f t="shared" si="557"/>
        <v>0.22700000000000009</v>
      </c>
      <c r="B3939" s="13">
        <f t="shared" si="558"/>
        <v>0.1000580838323354</v>
      </c>
      <c r="C3939" s="13">
        <f t="shared" si="559"/>
        <v>-4.7091916167664706E-2</v>
      </c>
      <c r="D3939" s="13">
        <f t="shared" si="560"/>
        <v>-0.26291191616766463</v>
      </c>
      <c r="E3939" s="11"/>
      <c r="F3939" s="11">
        <f t="shared" si="561"/>
        <v>7.451881598802132E-2</v>
      </c>
      <c r="G3939" s="11">
        <f t="shared" si="562"/>
        <v>-0.11018876901197339</v>
      </c>
      <c r="H3939" s="11">
        <f t="shared" si="563"/>
        <v>-4.270087401197515E-2</v>
      </c>
      <c r="I3939" s="11"/>
      <c r="J3939" s="11">
        <f t="shared" si="564"/>
        <v>9.3326013529038167E-3</v>
      </c>
      <c r="K3939" s="11">
        <f t="shared" si="565"/>
        <v>-1.5109482074595258E-2</v>
      </c>
      <c r="L3939" s="11">
        <f t="shared" si="566"/>
        <v>-4.5194325670957205E-3</v>
      </c>
      <c r="N3939">
        <v>1227</v>
      </c>
      <c r="O3939">
        <v>10.1996007984032</v>
      </c>
      <c r="P3939">
        <v>-4.80039920159681</v>
      </c>
      <c r="Q3939">
        <v>-26.8003992015968</v>
      </c>
    </row>
    <row r="3940" spans="1:17" x14ac:dyDescent="0.25">
      <c r="A3940" s="12">
        <f t="shared" si="557"/>
        <v>0.22700000000000009</v>
      </c>
      <c r="B3940" s="13">
        <f t="shared" si="558"/>
        <v>8.0438083832335291E-2</v>
      </c>
      <c r="C3940" s="13">
        <f t="shared" si="559"/>
        <v>-1.7661916167664708E-2</v>
      </c>
      <c r="D3940" s="13">
        <f t="shared" si="560"/>
        <v>-0.30215191616766462</v>
      </c>
      <c r="E3940" s="11"/>
      <c r="F3940" s="11">
        <f t="shared" si="561"/>
        <v>7.451881598802132E-2</v>
      </c>
      <c r="G3940" s="11">
        <f t="shared" si="562"/>
        <v>-0.11018876901197339</v>
      </c>
      <c r="H3940" s="11">
        <f t="shared" si="563"/>
        <v>-4.270087401197515E-2</v>
      </c>
      <c r="I3940" s="11"/>
      <c r="J3940" s="11">
        <f t="shared" si="564"/>
        <v>9.3326013529038167E-3</v>
      </c>
      <c r="K3940" s="11">
        <f t="shared" si="565"/>
        <v>-1.5109482074595258E-2</v>
      </c>
      <c r="L3940" s="11">
        <f t="shared" si="566"/>
        <v>-4.5194325670957205E-3</v>
      </c>
      <c r="N3940">
        <v>1227</v>
      </c>
      <c r="O3940">
        <v>8.1996007984031891</v>
      </c>
      <c r="P3940">
        <v>-1.80039920159681</v>
      </c>
      <c r="Q3940">
        <v>-30.8003992015968</v>
      </c>
    </row>
    <row r="3941" spans="1:17" x14ac:dyDescent="0.25">
      <c r="A3941" s="12">
        <f t="shared" si="557"/>
        <v>0.22700000000000009</v>
      </c>
      <c r="B3941" s="13">
        <f t="shared" si="558"/>
        <v>8.0438083832335291E-2</v>
      </c>
      <c r="C3941" s="13">
        <f t="shared" si="559"/>
        <v>-1.7661916167664708E-2</v>
      </c>
      <c r="D3941" s="13">
        <f t="shared" si="560"/>
        <v>-0.30215191616766462</v>
      </c>
      <c r="E3941" s="11"/>
      <c r="F3941" s="11">
        <f t="shared" si="561"/>
        <v>7.451881598802132E-2</v>
      </c>
      <c r="G3941" s="11">
        <f t="shared" si="562"/>
        <v>-0.11018876901197339</v>
      </c>
      <c r="H3941" s="11">
        <f t="shared" si="563"/>
        <v>-4.270087401197515E-2</v>
      </c>
      <c r="I3941" s="11"/>
      <c r="J3941" s="11">
        <f t="shared" si="564"/>
        <v>9.3326013529038167E-3</v>
      </c>
      <c r="K3941" s="11">
        <f t="shared" si="565"/>
        <v>-1.5109482074595258E-2</v>
      </c>
      <c r="L3941" s="11">
        <f t="shared" si="566"/>
        <v>-4.5194325670957205E-3</v>
      </c>
      <c r="N3941">
        <v>1227</v>
      </c>
      <c r="O3941">
        <v>8.1996007984031891</v>
      </c>
      <c r="P3941">
        <v>-1.80039920159681</v>
      </c>
      <c r="Q3941">
        <v>-30.8003992015968</v>
      </c>
    </row>
    <row r="3942" spans="1:17" x14ac:dyDescent="0.25">
      <c r="A3942" s="12">
        <f t="shared" si="557"/>
        <v>0.22700000000000009</v>
      </c>
      <c r="B3942" s="13">
        <f t="shared" si="558"/>
        <v>0.1294880838323354</v>
      </c>
      <c r="C3942" s="13">
        <f t="shared" si="559"/>
        <v>-6.6711916167664712E-2</v>
      </c>
      <c r="D3942" s="13">
        <f t="shared" si="560"/>
        <v>-0.22367191616766463</v>
      </c>
      <c r="E3942" s="11"/>
      <c r="F3942" s="11">
        <f t="shared" si="561"/>
        <v>7.451881598802132E-2</v>
      </c>
      <c r="G3942" s="11">
        <f t="shared" si="562"/>
        <v>-0.11018876901197339</v>
      </c>
      <c r="H3942" s="11">
        <f t="shared" si="563"/>
        <v>-4.270087401197515E-2</v>
      </c>
      <c r="I3942" s="11"/>
      <c r="J3942" s="11">
        <f t="shared" si="564"/>
        <v>9.3326013529038167E-3</v>
      </c>
      <c r="K3942" s="11">
        <f t="shared" si="565"/>
        <v>-1.5109482074595258E-2</v>
      </c>
      <c r="L3942" s="11">
        <f t="shared" si="566"/>
        <v>-4.5194325670957205E-3</v>
      </c>
      <c r="N3942">
        <v>1227</v>
      </c>
      <c r="O3942">
        <v>13.1996007984032</v>
      </c>
      <c r="P3942">
        <v>-6.80039920159681</v>
      </c>
      <c r="Q3942">
        <v>-22.8003992015968</v>
      </c>
    </row>
    <row r="3943" spans="1:17" x14ac:dyDescent="0.25">
      <c r="A3943" s="12">
        <f t="shared" si="557"/>
        <v>0.22700000000000009</v>
      </c>
      <c r="B3943" s="13">
        <f t="shared" si="558"/>
        <v>0.1294880838323354</v>
      </c>
      <c r="C3943" s="13">
        <f t="shared" si="559"/>
        <v>-6.6711916167664712E-2</v>
      </c>
      <c r="D3943" s="13">
        <f t="shared" si="560"/>
        <v>-0.22367191616766463</v>
      </c>
      <c r="E3943" s="11"/>
      <c r="F3943" s="11">
        <f t="shared" si="561"/>
        <v>7.451881598802132E-2</v>
      </c>
      <c r="G3943" s="11">
        <f t="shared" si="562"/>
        <v>-0.11018876901197339</v>
      </c>
      <c r="H3943" s="11">
        <f t="shared" si="563"/>
        <v>-4.270087401197515E-2</v>
      </c>
      <c r="I3943" s="11"/>
      <c r="J3943" s="11">
        <f t="shared" si="564"/>
        <v>9.3326013529038167E-3</v>
      </c>
      <c r="K3943" s="11">
        <f t="shared" si="565"/>
        <v>-1.5109482074595258E-2</v>
      </c>
      <c r="L3943" s="11">
        <f t="shared" si="566"/>
        <v>-4.5194325670957205E-3</v>
      </c>
      <c r="N3943">
        <v>1227</v>
      </c>
      <c r="O3943">
        <v>13.1996007984032</v>
      </c>
      <c r="P3943">
        <v>-6.80039920159681</v>
      </c>
      <c r="Q3943">
        <v>-22.8003992015968</v>
      </c>
    </row>
    <row r="3944" spans="1:17" x14ac:dyDescent="0.25">
      <c r="A3944" s="12">
        <f t="shared" si="557"/>
        <v>0.22700000000000009</v>
      </c>
      <c r="B3944" s="13">
        <f t="shared" si="558"/>
        <v>9.0248083832335277E-2</v>
      </c>
      <c r="C3944" s="13">
        <f t="shared" si="559"/>
        <v>-1.7661916167664708E-2</v>
      </c>
      <c r="D3944" s="13">
        <f t="shared" si="560"/>
        <v>-0.29234191616766464</v>
      </c>
      <c r="E3944" s="11"/>
      <c r="F3944" s="11">
        <f t="shared" si="561"/>
        <v>7.451881598802132E-2</v>
      </c>
      <c r="G3944" s="11">
        <f t="shared" si="562"/>
        <v>-0.11018876901197339</v>
      </c>
      <c r="H3944" s="11">
        <f t="shared" si="563"/>
        <v>-4.270087401197515E-2</v>
      </c>
      <c r="I3944" s="11"/>
      <c r="J3944" s="11">
        <f t="shared" si="564"/>
        <v>9.3326013529038167E-3</v>
      </c>
      <c r="K3944" s="11">
        <f t="shared" si="565"/>
        <v>-1.5109482074595258E-2</v>
      </c>
      <c r="L3944" s="11">
        <f t="shared" si="566"/>
        <v>-4.5194325670957205E-3</v>
      </c>
      <c r="N3944">
        <v>1227</v>
      </c>
      <c r="O3944">
        <v>9.1996007984031891</v>
      </c>
      <c r="P3944">
        <v>-1.80039920159681</v>
      </c>
      <c r="Q3944">
        <v>-29.8003992015968</v>
      </c>
    </row>
    <row r="3945" spans="1:17" x14ac:dyDescent="0.25">
      <c r="A3945" s="12">
        <f t="shared" si="557"/>
        <v>0.22700000000000009</v>
      </c>
      <c r="B3945" s="13">
        <f t="shared" si="558"/>
        <v>9.0248083832335277E-2</v>
      </c>
      <c r="C3945" s="13">
        <f t="shared" si="559"/>
        <v>-1.7661916167664708E-2</v>
      </c>
      <c r="D3945" s="13">
        <f t="shared" si="560"/>
        <v>-0.29234191616766464</v>
      </c>
      <c r="E3945" s="11"/>
      <c r="F3945" s="11">
        <f t="shared" si="561"/>
        <v>7.451881598802132E-2</v>
      </c>
      <c r="G3945" s="11">
        <f t="shared" si="562"/>
        <v>-0.11018876901197339</v>
      </c>
      <c r="H3945" s="11">
        <f t="shared" si="563"/>
        <v>-4.270087401197515E-2</v>
      </c>
      <c r="I3945" s="11"/>
      <c r="J3945" s="11">
        <f t="shared" si="564"/>
        <v>9.3326013529038167E-3</v>
      </c>
      <c r="K3945" s="11">
        <f t="shared" si="565"/>
        <v>-1.5109482074595258E-2</v>
      </c>
      <c r="L3945" s="11">
        <f t="shared" si="566"/>
        <v>-4.5194325670957205E-3</v>
      </c>
      <c r="N3945">
        <v>1227</v>
      </c>
      <c r="O3945">
        <v>9.1996007984031891</v>
      </c>
      <c r="P3945">
        <v>-1.80039920159681</v>
      </c>
      <c r="Q3945">
        <v>-29.8003992015968</v>
      </c>
    </row>
    <row r="3946" spans="1:17" x14ac:dyDescent="0.25">
      <c r="A3946" s="12">
        <f t="shared" si="557"/>
        <v>0.22700000000000009</v>
      </c>
      <c r="B3946" s="13">
        <f t="shared" si="558"/>
        <v>6.08180838323353E-2</v>
      </c>
      <c r="C3946" s="13">
        <f t="shared" si="559"/>
        <v>1.9580838323353333E-3</v>
      </c>
      <c r="D3946" s="13">
        <f t="shared" si="560"/>
        <v>-0.3217719161676646</v>
      </c>
      <c r="E3946" s="11"/>
      <c r="F3946" s="11">
        <f t="shared" si="561"/>
        <v>7.451881598802132E-2</v>
      </c>
      <c r="G3946" s="11">
        <f t="shared" si="562"/>
        <v>-0.11018876901197339</v>
      </c>
      <c r="H3946" s="11">
        <f t="shared" si="563"/>
        <v>-4.270087401197515E-2</v>
      </c>
      <c r="I3946" s="11"/>
      <c r="J3946" s="11">
        <f t="shared" si="564"/>
        <v>9.3326013529038167E-3</v>
      </c>
      <c r="K3946" s="11">
        <f t="shared" si="565"/>
        <v>-1.5109482074595258E-2</v>
      </c>
      <c r="L3946" s="11">
        <f t="shared" si="566"/>
        <v>-4.5194325670957205E-3</v>
      </c>
      <c r="N3946">
        <v>1227</v>
      </c>
      <c r="O3946">
        <v>6.19960079840319</v>
      </c>
      <c r="P3946">
        <v>0.199600798403194</v>
      </c>
      <c r="Q3946">
        <v>-32.800399201596797</v>
      </c>
    </row>
    <row r="3947" spans="1:17" x14ac:dyDescent="0.25">
      <c r="A3947" s="12">
        <f t="shared" si="557"/>
        <v>0.22700000000000009</v>
      </c>
      <c r="B3947" s="13">
        <f t="shared" si="558"/>
        <v>6.08180838323353E-2</v>
      </c>
      <c r="C3947" s="13">
        <f t="shared" si="559"/>
        <v>1.9580838323353333E-3</v>
      </c>
      <c r="D3947" s="13">
        <f t="shared" si="560"/>
        <v>-0.3217719161676646</v>
      </c>
      <c r="E3947" s="11"/>
      <c r="F3947" s="11">
        <f t="shared" si="561"/>
        <v>7.451881598802132E-2</v>
      </c>
      <c r="G3947" s="11">
        <f t="shared" si="562"/>
        <v>-0.11018876901197339</v>
      </c>
      <c r="H3947" s="11">
        <f t="shared" si="563"/>
        <v>-4.270087401197515E-2</v>
      </c>
      <c r="I3947" s="11"/>
      <c r="J3947" s="11">
        <f t="shared" si="564"/>
        <v>9.3326013529038167E-3</v>
      </c>
      <c r="K3947" s="11">
        <f t="shared" si="565"/>
        <v>-1.5109482074595258E-2</v>
      </c>
      <c r="L3947" s="11">
        <f t="shared" si="566"/>
        <v>-4.5194325670957205E-3</v>
      </c>
      <c r="N3947">
        <v>1227</v>
      </c>
      <c r="O3947">
        <v>6.19960079840319</v>
      </c>
      <c r="P3947">
        <v>0.199600798403194</v>
      </c>
      <c r="Q3947">
        <v>-32.800399201596797</v>
      </c>
    </row>
    <row r="3948" spans="1:17" x14ac:dyDescent="0.25">
      <c r="A3948" s="12">
        <f t="shared" si="557"/>
        <v>0.22700000000000009</v>
      </c>
      <c r="B3948" s="13">
        <f t="shared" si="558"/>
        <v>4.1198083832335294E-2</v>
      </c>
      <c r="C3948" s="13">
        <f t="shared" si="559"/>
        <v>1.1768083832335295E-2</v>
      </c>
      <c r="D3948" s="13">
        <f t="shared" si="560"/>
        <v>-0.31196191616766467</v>
      </c>
      <c r="E3948" s="11"/>
      <c r="F3948" s="11">
        <f t="shared" si="561"/>
        <v>7.451881598802132E-2</v>
      </c>
      <c r="G3948" s="11">
        <f t="shared" si="562"/>
        <v>-0.11018876901197339</v>
      </c>
      <c r="H3948" s="11">
        <f t="shared" si="563"/>
        <v>-4.270087401197515E-2</v>
      </c>
      <c r="I3948" s="11"/>
      <c r="J3948" s="11">
        <f t="shared" si="564"/>
        <v>9.3326013529038167E-3</v>
      </c>
      <c r="K3948" s="11">
        <f t="shared" si="565"/>
        <v>-1.5109482074595258E-2</v>
      </c>
      <c r="L3948" s="11">
        <f t="shared" si="566"/>
        <v>-4.5194325670957205E-3</v>
      </c>
      <c r="N3948">
        <v>1227</v>
      </c>
      <c r="O3948">
        <v>4.19960079840319</v>
      </c>
      <c r="P3948">
        <v>1.19960079840319</v>
      </c>
      <c r="Q3948">
        <v>-31.8003992015968</v>
      </c>
    </row>
    <row r="3949" spans="1:17" x14ac:dyDescent="0.25">
      <c r="A3949" s="12">
        <f t="shared" si="557"/>
        <v>0.22700000000000009</v>
      </c>
      <c r="B3949" s="13">
        <f t="shared" si="558"/>
        <v>4.1198083832335294E-2</v>
      </c>
      <c r="C3949" s="13">
        <f t="shared" si="559"/>
        <v>1.1768083832335295E-2</v>
      </c>
      <c r="D3949" s="13">
        <f t="shared" si="560"/>
        <v>-0.31196191616766467</v>
      </c>
      <c r="E3949" s="11"/>
      <c r="F3949" s="11">
        <f t="shared" si="561"/>
        <v>7.451881598802132E-2</v>
      </c>
      <c r="G3949" s="11">
        <f t="shared" si="562"/>
        <v>-0.11018876901197339</v>
      </c>
      <c r="H3949" s="11">
        <f t="shared" si="563"/>
        <v>-4.270087401197515E-2</v>
      </c>
      <c r="I3949" s="11"/>
      <c r="J3949" s="11">
        <f t="shared" si="564"/>
        <v>9.3326013529038167E-3</v>
      </c>
      <c r="K3949" s="11">
        <f t="shared" si="565"/>
        <v>-1.5109482074595258E-2</v>
      </c>
      <c r="L3949" s="11">
        <f t="shared" si="566"/>
        <v>-4.5194325670957205E-3</v>
      </c>
      <c r="N3949">
        <v>1227</v>
      </c>
      <c r="O3949">
        <v>4.19960079840319</v>
      </c>
      <c r="P3949">
        <v>1.19960079840319</v>
      </c>
      <c r="Q3949">
        <v>-31.8003992015968</v>
      </c>
    </row>
    <row r="3950" spans="1:17" x14ac:dyDescent="0.25">
      <c r="A3950" s="12">
        <f t="shared" si="557"/>
        <v>0.22700000000000009</v>
      </c>
      <c r="B3950" s="13">
        <f t="shared" si="558"/>
        <v>4.1198083832335294E-2</v>
      </c>
      <c r="C3950" s="13">
        <f t="shared" si="559"/>
        <v>-7.6521916167664711E-2</v>
      </c>
      <c r="D3950" s="13">
        <f t="shared" si="560"/>
        <v>-0.29234191616766464</v>
      </c>
      <c r="E3950" s="11"/>
      <c r="F3950" s="11">
        <f t="shared" si="561"/>
        <v>7.451881598802132E-2</v>
      </c>
      <c r="G3950" s="11">
        <f t="shared" si="562"/>
        <v>-0.11018876901197339</v>
      </c>
      <c r="H3950" s="11">
        <f t="shared" si="563"/>
        <v>-4.270087401197515E-2</v>
      </c>
      <c r="I3950" s="11"/>
      <c r="J3950" s="11">
        <f t="shared" si="564"/>
        <v>9.3326013529038167E-3</v>
      </c>
      <c r="K3950" s="11">
        <f t="shared" si="565"/>
        <v>-1.5109482074595258E-2</v>
      </c>
      <c r="L3950" s="11">
        <f t="shared" si="566"/>
        <v>-4.5194325670957205E-3</v>
      </c>
      <c r="N3950">
        <v>1227</v>
      </c>
      <c r="O3950">
        <v>4.19960079840319</v>
      </c>
      <c r="P3950">
        <v>-7.80039920159681</v>
      </c>
      <c r="Q3950">
        <v>-29.8003992015968</v>
      </c>
    </row>
    <row r="3951" spans="1:17" x14ac:dyDescent="0.25">
      <c r="A3951" s="12">
        <f t="shared" si="557"/>
        <v>0.22700000000000009</v>
      </c>
      <c r="B3951" s="13">
        <f t="shared" si="558"/>
        <v>4.1198083832335294E-2</v>
      </c>
      <c r="C3951" s="13">
        <f t="shared" si="559"/>
        <v>-7.6521916167664711E-2</v>
      </c>
      <c r="D3951" s="13">
        <f t="shared" si="560"/>
        <v>-0.29234191616766464</v>
      </c>
      <c r="E3951" s="11"/>
      <c r="F3951" s="11">
        <f t="shared" si="561"/>
        <v>7.451881598802132E-2</v>
      </c>
      <c r="G3951" s="11">
        <f t="shared" si="562"/>
        <v>-0.11018876901197339</v>
      </c>
      <c r="H3951" s="11">
        <f t="shared" si="563"/>
        <v>-4.270087401197515E-2</v>
      </c>
      <c r="I3951" s="11"/>
      <c r="J3951" s="11">
        <f t="shared" si="564"/>
        <v>9.3326013529038167E-3</v>
      </c>
      <c r="K3951" s="11">
        <f t="shared" si="565"/>
        <v>-1.5109482074595258E-2</v>
      </c>
      <c r="L3951" s="11">
        <f t="shared" si="566"/>
        <v>-4.5194325670957205E-3</v>
      </c>
      <c r="N3951">
        <v>1227</v>
      </c>
      <c r="O3951">
        <v>4.19960079840319</v>
      </c>
      <c r="P3951">
        <v>-7.80039920159681</v>
      </c>
      <c r="Q3951">
        <v>-29.8003992015968</v>
      </c>
    </row>
    <row r="3952" spans="1:17" x14ac:dyDescent="0.25">
      <c r="A3952" s="12">
        <f t="shared" si="557"/>
        <v>0.22700000000000009</v>
      </c>
      <c r="B3952" s="13">
        <f t="shared" si="558"/>
        <v>9.0248083832335277E-2</v>
      </c>
      <c r="C3952" s="13">
        <f t="shared" si="559"/>
        <v>-2.7471916167664708E-2</v>
      </c>
      <c r="D3952" s="13">
        <f t="shared" si="560"/>
        <v>-0.28253191616766465</v>
      </c>
      <c r="E3952" s="11"/>
      <c r="F3952" s="11">
        <f t="shared" si="561"/>
        <v>7.451881598802132E-2</v>
      </c>
      <c r="G3952" s="11">
        <f t="shared" si="562"/>
        <v>-0.11018876901197339</v>
      </c>
      <c r="H3952" s="11">
        <f t="shared" si="563"/>
        <v>-4.270087401197515E-2</v>
      </c>
      <c r="I3952" s="11"/>
      <c r="J3952" s="11">
        <f t="shared" si="564"/>
        <v>9.3326013529038167E-3</v>
      </c>
      <c r="K3952" s="11">
        <f t="shared" si="565"/>
        <v>-1.5109482074595258E-2</v>
      </c>
      <c r="L3952" s="11">
        <f t="shared" si="566"/>
        <v>-4.5194325670957205E-3</v>
      </c>
      <c r="N3952">
        <v>1227</v>
      </c>
      <c r="O3952">
        <v>9.1996007984031891</v>
      </c>
      <c r="P3952">
        <v>-2.80039920159681</v>
      </c>
      <c r="Q3952">
        <v>-28.8003992015968</v>
      </c>
    </row>
    <row r="3953" spans="1:17" x14ac:dyDescent="0.25">
      <c r="A3953" s="12">
        <f t="shared" si="557"/>
        <v>0.22700000000000009</v>
      </c>
      <c r="B3953" s="13">
        <f t="shared" si="558"/>
        <v>9.0248083832335277E-2</v>
      </c>
      <c r="C3953" s="13">
        <f t="shared" si="559"/>
        <v>-2.7471916167664708E-2</v>
      </c>
      <c r="D3953" s="13">
        <f t="shared" si="560"/>
        <v>-0.28253191616766465</v>
      </c>
      <c r="E3953" s="11"/>
      <c r="F3953" s="11">
        <f t="shared" si="561"/>
        <v>7.451881598802132E-2</v>
      </c>
      <c r="G3953" s="11">
        <f t="shared" si="562"/>
        <v>-0.11018876901197339</v>
      </c>
      <c r="H3953" s="11">
        <f t="shared" si="563"/>
        <v>-4.270087401197515E-2</v>
      </c>
      <c r="I3953" s="11"/>
      <c r="J3953" s="11">
        <f t="shared" si="564"/>
        <v>9.3326013529038167E-3</v>
      </c>
      <c r="K3953" s="11">
        <f t="shared" si="565"/>
        <v>-1.5109482074595258E-2</v>
      </c>
      <c r="L3953" s="11">
        <f t="shared" si="566"/>
        <v>-4.5194325670957205E-3</v>
      </c>
      <c r="N3953">
        <v>1227</v>
      </c>
      <c r="O3953">
        <v>9.1996007984031891</v>
      </c>
      <c r="P3953">
        <v>-2.80039920159681</v>
      </c>
      <c r="Q3953">
        <v>-28.8003992015968</v>
      </c>
    </row>
    <row r="3954" spans="1:17" x14ac:dyDescent="0.25">
      <c r="A3954" s="12">
        <f t="shared" si="557"/>
        <v>0.22700000000000009</v>
      </c>
      <c r="B3954" s="13">
        <f t="shared" si="558"/>
        <v>-7.8519161676646673E-3</v>
      </c>
      <c r="C3954" s="13">
        <f t="shared" si="559"/>
        <v>5.1008083832335294E-2</v>
      </c>
      <c r="D3954" s="13">
        <f t="shared" si="560"/>
        <v>-0.34139191616766457</v>
      </c>
      <c r="E3954" s="11"/>
      <c r="F3954" s="11">
        <f t="shared" si="561"/>
        <v>7.451881598802132E-2</v>
      </c>
      <c r="G3954" s="11">
        <f t="shared" si="562"/>
        <v>-0.11018876901197339</v>
      </c>
      <c r="H3954" s="11">
        <f t="shared" si="563"/>
        <v>-4.270087401197515E-2</v>
      </c>
      <c r="I3954" s="11"/>
      <c r="J3954" s="11">
        <f t="shared" si="564"/>
        <v>9.3326013529038167E-3</v>
      </c>
      <c r="K3954" s="11">
        <f t="shared" si="565"/>
        <v>-1.5109482074595258E-2</v>
      </c>
      <c r="L3954" s="11">
        <f t="shared" si="566"/>
        <v>-4.5194325670957205E-3</v>
      </c>
      <c r="N3954">
        <v>1227</v>
      </c>
      <c r="O3954">
        <v>-0.800399201596806</v>
      </c>
      <c r="P3954">
        <v>5.19960079840319</v>
      </c>
      <c r="Q3954">
        <v>-34.800399201596797</v>
      </c>
    </row>
    <row r="3955" spans="1:17" x14ac:dyDescent="0.25">
      <c r="A3955" s="12">
        <f t="shared" si="557"/>
        <v>0.22700000000000009</v>
      </c>
      <c r="B3955" s="13">
        <f t="shared" si="558"/>
        <v>-7.8519161676646673E-3</v>
      </c>
      <c r="C3955" s="13">
        <f t="shared" si="559"/>
        <v>5.1008083832335294E-2</v>
      </c>
      <c r="D3955" s="13">
        <f t="shared" si="560"/>
        <v>-0.34139191616766457</v>
      </c>
      <c r="E3955" s="11"/>
      <c r="F3955" s="11">
        <f t="shared" si="561"/>
        <v>7.451881598802132E-2</v>
      </c>
      <c r="G3955" s="11">
        <f t="shared" si="562"/>
        <v>-0.11018876901197339</v>
      </c>
      <c r="H3955" s="11">
        <f t="shared" si="563"/>
        <v>-4.270087401197515E-2</v>
      </c>
      <c r="I3955" s="11"/>
      <c r="J3955" s="11">
        <f t="shared" si="564"/>
        <v>9.3326013529038167E-3</v>
      </c>
      <c r="K3955" s="11">
        <f t="shared" si="565"/>
        <v>-1.5109482074595258E-2</v>
      </c>
      <c r="L3955" s="11">
        <f t="shared" si="566"/>
        <v>-4.5194325670957205E-3</v>
      </c>
      <c r="N3955">
        <v>1227</v>
      </c>
      <c r="O3955">
        <v>-0.800399201596806</v>
      </c>
      <c r="P3955">
        <v>5.19960079840319</v>
      </c>
      <c r="Q3955">
        <v>-34.800399201596797</v>
      </c>
    </row>
    <row r="3956" spans="1:17" x14ac:dyDescent="0.25">
      <c r="A3956" s="12">
        <f t="shared" si="557"/>
        <v>0.22700000000000009</v>
      </c>
      <c r="B3956" s="13">
        <f t="shared" si="558"/>
        <v>4.1198083832335294E-2</v>
      </c>
      <c r="C3956" s="13">
        <f t="shared" si="559"/>
        <v>1.1768083832335295E-2</v>
      </c>
      <c r="D3956" s="13">
        <f t="shared" si="560"/>
        <v>-0.26291191616766463</v>
      </c>
      <c r="E3956" s="11"/>
      <c r="F3956" s="11">
        <f t="shared" si="561"/>
        <v>7.451881598802132E-2</v>
      </c>
      <c r="G3956" s="11">
        <f t="shared" si="562"/>
        <v>-0.11018876901197339</v>
      </c>
      <c r="H3956" s="11">
        <f t="shared" si="563"/>
        <v>-4.270087401197515E-2</v>
      </c>
      <c r="I3956" s="11"/>
      <c r="J3956" s="11">
        <f t="shared" si="564"/>
        <v>9.3326013529038167E-3</v>
      </c>
      <c r="K3956" s="11">
        <f t="shared" si="565"/>
        <v>-1.5109482074595258E-2</v>
      </c>
      <c r="L3956" s="11">
        <f t="shared" si="566"/>
        <v>-4.5194325670957205E-3</v>
      </c>
      <c r="N3956">
        <v>1227</v>
      </c>
      <c r="O3956">
        <v>4.19960079840319</v>
      </c>
      <c r="P3956">
        <v>1.19960079840319</v>
      </c>
      <c r="Q3956">
        <v>-26.8003992015968</v>
      </c>
    </row>
    <row r="3957" spans="1:17" x14ac:dyDescent="0.25">
      <c r="A3957" s="12">
        <f t="shared" si="557"/>
        <v>0.22700000000000009</v>
      </c>
      <c r="B3957" s="13">
        <f t="shared" si="558"/>
        <v>4.1198083832335294E-2</v>
      </c>
      <c r="C3957" s="13">
        <f t="shared" si="559"/>
        <v>1.1768083832335295E-2</v>
      </c>
      <c r="D3957" s="13">
        <f t="shared" si="560"/>
        <v>-0.26291191616766463</v>
      </c>
      <c r="E3957" s="11"/>
      <c r="F3957" s="11">
        <f t="shared" si="561"/>
        <v>7.451881598802132E-2</v>
      </c>
      <c r="G3957" s="11">
        <f t="shared" si="562"/>
        <v>-0.11018876901197339</v>
      </c>
      <c r="H3957" s="11">
        <f t="shared" si="563"/>
        <v>-4.270087401197515E-2</v>
      </c>
      <c r="I3957" s="11"/>
      <c r="J3957" s="11">
        <f t="shared" si="564"/>
        <v>9.3326013529038167E-3</v>
      </c>
      <c r="K3957" s="11">
        <f t="shared" si="565"/>
        <v>-1.5109482074595258E-2</v>
      </c>
      <c r="L3957" s="11">
        <f t="shared" si="566"/>
        <v>-4.5194325670957205E-3</v>
      </c>
      <c r="N3957">
        <v>1227</v>
      </c>
      <c r="O3957">
        <v>4.19960079840319</v>
      </c>
      <c r="P3957">
        <v>1.19960079840319</v>
      </c>
      <c r="Q3957">
        <v>-26.8003992015968</v>
      </c>
    </row>
    <row r="3958" spans="1:17" x14ac:dyDescent="0.25">
      <c r="A3958" s="12">
        <f t="shared" si="557"/>
        <v>0.22700000000000009</v>
      </c>
      <c r="B3958" s="13">
        <f t="shared" si="558"/>
        <v>5.1008083832335294E-2</v>
      </c>
      <c r="C3958" s="13">
        <f t="shared" si="559"/>
        <v>-6.6711916167664712E-2</v>
      </c>
      <c r="D3958" s="13">
        <f t="shared" si="560"/>
        <v>-0.27272191616766461</v>
      </c>
      <c r="E3958" s="11"/>
      <c r="F3958" s="11">
        <f t="shared" si="561"/>
        <v>7.451881598802132E-2</v>
      </c>
      <c r="G3958" s="11">
        <f t="shared" si="562"/>
        <v>-0.11018876901197339</v>
      </c>
      <c r="H3958" s="11">
        <f t="shared" si="563"/>
        <v>-4.270087401197515E-2</v>
      </c>
      <c r="I3958" s="11"/>
      <c r="J3958" s="11">
        <f t="shared" si="564"/>
        <v>9.3326013529038167E-3</v>
      </c>
      <c r="K3958" s="11">
        <f t="shared" si="565"/>
        <v>-1.5109482074595258E-2</v>
      </c>
      <c r="L3958" s="11">
        <f t="shared" si="566"/>
        <v>-4.5194325670957205E-3</v>
      </c>
      <c r="N3958">
        <v>1227</v>
      </c>
      <c r="O3958">
        <v>5.19960079840319</v>
      </c>
      <c r="P3958">
        <v>-6.80039920159681</v>
      </c>
      <c r="Q3958">
        <v>-27.8003992015968</v>
      </c>
    </row>
    <row r="3959" spans="1:17" x14ac:dyDescent="0.25">
      <c r="A3959" s="12">
        <f t="shared" si="557"/>
        <v>0.22799999999999998</v>
      </c>
      <c r="B3959" s="13">
        <f t="shared" si="558"/>
        <v>5.1008083832335294E-2</v>
      </c>
      <c r="C3959" s="13">
        <f t="shared" si="559"/>
        <v>-6.6711916167664712E-2</v>
      </c>
      <c r="D3959" s="13">
        <f t="shared" si="560"/>
        <v>-0.27272191616766461</v>
      </c>
      <c r="E3959" s="11"/>
      <c r="F3959" s="11">
        <f t="shared" si="561"/>
        <v>7.4569824071853655E-2</v>
      </c>
      <c r="G3959" s="11">
        <f t="shared" si="562"/>
        <v>-0.11025548092814104</v>
      </c>
      <c r="H3959" s="11">
        <f t="shared" si="563"/>
        <v>-4.2973595928142781E-2</v>
      </c>
      <c r="I3959" s="11"/>
      <c r="J3959" s="11">
        <f t="shared" si="564"/>
        <v>9.4071456729337456E-3</v>
      </c>
      <c r="K3959" s="11">
        <f t="shared" si="565"/>
        <v>-1.5219704199565302E-2</v>
      </c>
      <c r="L3959" s="11">
        <f t="shared" si="566"/>
        <v>-4.5622698020657748E-3</v>
      </c>
      <c r="N3959">
        <v>1228</v>
      </c>
      <c r="O3959">
        <v>5.19960079840319</v>
      </c>
      <c r="P3959">
        <v>-6.80039920159681</v>
      </c>
      <c r="Q3959">
        <v>-27.8003992015968</v>
      </c>
    </row>
    <row r="3960" spans="1:17" x14ac:dyDescent="0.25">
      <c r="A3960" s="12">
        <f t="shared" si="557"/>
        <v>0.22799999999999998</v>
      </c>
      <c r="B3960" s="13">
        <f t="shared" si="558"/>
        <v>4.1198083832335294E-2</v>
      </c>
      <c r="C3960" s="13">
        <f t="shared" si="559"/>
        <v>-4.7091916167664706E-2</v>
      </c>
      <c r="D3960" s="13">
        <f t="shared" si="560"/>
        <v>-0.29234191616766464</v>
      </c>
      <c r="E3960" s="11"/>
      <c r="F3960" s="11">
        <f t="shared" si="561"/>
        <v>7.4569824071853655E-2</v>
      </c>
      <c r="G3960" s="11">
        <f t="shared" si="562"/>
        <v>-0.11025548092814104</v>
      </c>
      <c r="H3960" s="11">
        <f t="shared" si="563"/>
        <v>-4.2973595928142781E-2</v>
      </c>
      <c r="I3960" s="11"/>
      <c r="J3960" s="11">
        <f t="shared" si="564"/>
        <v>9.4071456729337456E-3</v>
      </c>
      <c r="K3960" s="11">
        <f t="shared" si="565"/>
        <v>-1.5219704199565302E-2</v>
      </c>
      <c r="L3960" s="11">
        <f t="shared" si="566"/>
        <v>-4.5622698020657748E-3</v>
      </c>
      <c r="N3960">
        <v>1228</v>
      </c>
      <c r="O3960">
        <v>4.19960079840319</v>
      </c>
      <c r="P3960">
        <v>-4.80039920159681</v>
      </c>
      <c r="Q3960">
        <v>-29.8003992015968</v>
      </c>
    </row>
    <row r="3961" spans="1:17" x14ac:dyDescent="0.25">
      <c r="A3961" s="12">
        <f t="shared" si="557"/>
        <v>0.22799999999999998</v>
      </c>
      <c r="B3961" s="13">
        <f t="shared" si="558"/>
        <v>4.1198083832335294E-2</v>
      </c>
      <c r="C3961" s="13">
        <f t="shared" si="559"/>
        <v>-4.7091916167664706E-2</v>
      </c>
      <c r="D3961" s="13">
        <f t="shared" si="560"/>
        <v>-0.29234191616766464</v>
      </c>
      <c r="E3961" s="11"/>
      <c r="F3961" s="11">
        <f t="shared" si="561"/>
        <v>7.4569824071853655E-2</v>
      </c>
      <c r="G3961" s="11">
        <f t="shared" si="562"/>
        <v>-0.11025548092814104</v>
      </c>
      <c r="H3961" s="11">
        <f t="shared" si="563"/>
        <v>-4.2973595928142781E-2</v>
      </c>
      <c r="I3961" s="11"/>
      <c r="J3961" s="11">
        <f t="shared" si="564"/>
        <v>9.4071456729337456E-3</v>
      </c>
      <c r="K3961" s="11">
        <f t="shared" si="565"/>
        <v>-1.5219704199565302E-2</v>
      </c>
      <c r="L3961" s="11">
        <f t="shared" si="566"/>
        <v>-4.5622698020657748E-3</v>
      </c>
      <c r="N3961">
        <v>1228</v>
      </c>
      <c r="O3961">
        <v>4.19960079840319</v>
      </c>
      <c r="P3961">
        <v>-4.80039920159681</v>
      </c>
      <c r="Q3961">
        <v>-29.8003992015968</v>
      </c>
    </row>
    <row r="3962" spans="1:17" x14ac:dyDescent="0.25">
      <c r="A3962" s="12">
        <f t="shared" si="557"/>
        <v>0.22799999999999998</v>
      </c>
      <c r="B3962" s="13">
        <f t="shared" si="558"/>
        <v>6.08180838323353E-2</v>
      </c>
      <c r="C3962" s="13">
        <f t="shared" si="559"/>
        <v>-1.7661916167664708E-2</v>
      </c>
      <c r="D3962" s="13">
        <f t="shared" si="560"/>
        <v>-0.28253191616766465</v>
      </c>
      <c r="E3962" s="11"/>
      <c r="F3962" s="11">
        <f t="shared" si="561"/>
        <v>7.4569824071853655E-2</v>
      </c>
      <c r="G3962" s="11">
        <f t="shared" si="562"/>
        <v>-0.11025548092814104</v>
      </c>
      <c r="H3962" s="11">
        <f t="shared" si="563"/>
        <v>-4.2973595928142781E-2</v>
      </c>
      <c r="I3962" s="11"/>
      <c r="J3962" s="11">
        <f t="shared" si="564"/>
        <v>9.4071456729337456E-3</v>
      </c>
      <c r="K3962" s="11">
        <f t="shared" si="565"/>
        <v>-1.5219704199565302E-2</v>
      </c>
      <c r="L3962" s="11">
        <f t="shared" si="566"/>
        <v>-4.5622698020657748E-3</v>
      </c>
      <c r="N3962">
        <v>1228</v>
      </c>
      <c r="O3962">
        <v>6.19960079840319</v>
      </c>
      <c r="P3962">
        <v>-1.80039920159681</v>
      </c>
      <c r="Q3962">
        <v>-28.8003992015968</v>
      </c>
    </row>
    <row r="3963" spans="1:17" x14ac:dyDescent="0.25">
      <c r="A3963" s="12">
        <f t="shared" si="557"/>
        <v>0.22799999999999998</v>
      </c>
      <c r="B3963" s="13">
        <f t="shared" si="558"/>
        <v>6.08180838323353E-2</v>
      </c>
      <c r="C3963" s="13">
        <f t="shared" si="559"/>
        <v>-1.7661916167664708E-2</v>
      </c>
      <c r="D3963" s="13">
        <f t="shared" si="560"/>
        <v>-0.28253191616766465</v>
      </c>
      <c r="E3963" s="11"/>
      <c r="F3963" s="11">
        <f t="shared" si="561"/>
        <v>7.4569824071853655E-2</v>
      </c>
      <c r="G3963" s="11">
        <f t="shared" si="562"/>
        <v>-0.11025548092814104</v>
      </c>
      <c r="H3963" s="11">
        <f t="shared" si="563"/>
        <v>-4.2973595928142781E-2</v>
      </c>
      <c r="I3963" s="11"/>
      <c r="J3963" s="11">
        <f t="shared" si="564"/>
        <v>9.4071456729337456E-3</v>
      </c>
      <c r="K3963" s="11">
        <f t="shared" si="565"/>
        <v>-1.5219704199565302E-2</v>
      </c>
      <c r="L3963" s="11">
        <f t="shared" si="566"/>
        <v>-4.5622698020657748E-3</v>
      </c>
      <c r="N3963">
        <v>1228</v>
      </c>
      <c r="O3963">
        <v>6.19960079840319</v>
      </c>
      <c r="P3963">
        <v>-1.80039920159681</v>
      </c>
      <c r="Q3963">
        <v>-28.8003992015968</v>
      </c>
    </row>
    <row r="3964" spans="1:17" x14ac:dyDescent="0.25">
      <c r="A3964" s="12">
        <f t="shared" si="557"/>
        <v>0.22799999999999998</v>
      </c>
      <c r="B3964" s="13">
        <f t="shared" si="558"/>
        <v>2.1578083832335296E-2</v>
      </c>
      <c r="C3964" s="13">
        <f t="shared" si="559"/>
        <v>-4.7091916167664706E-2</v>
      </c>
      <c r="D3964" s="13">
        <f t="shared" si="560"/>
        <v>-0.29234191616766464</v>
      </c>
      <c r="E3964" s="11"/>
      <c r="F3964" s="11">
        <f t="shared" si="561"/>
        <v>7.4569824071853655E-2</v>
      </c>
      <c r="G3964" s="11">
        <f t="shared" si="562"/>
        <v>-0.11025548092814104</v>
      </c>
      <c r="H3964" s="11">
        <f t="shared" si="563"/>
        <v>-4.2973595928142781E-2</v>
      </c>
      <c r="I3964" s="11"/>
      <c r="J3964" s="11">
        <f t="shared" si="564"/>
        <v>9.4071456729337456E-3</v>
      </c>
      <c r="K3964" s="11">
        <f t="shared" si="565"/>
        <v>-1.5219704199565302E-2</v>
      </c>
      <c r="L3964" s="11">
        <f t="shared" si="566"/>
        <v>-4.5622698020657748E-3</v>
      </c>
      <c r="N3964">
        <v>1228</v>
      </c>
      <c r="O3964">
        <v>2.19960079840319</v>
      </c>
      <c r="P3964">
        <v>-4.80039920159681</v>
      </c>
      <c r="Q3964">
        <v>-29.8003992015968</v>
      </c>
    </row>
    <row r="3965" spans="1:17" x14ac:dyDescent="0.25">
      <c r="A3965" s="12">
        <f t="shared" si="557"/>
        <v>0.22799999999999998</v>
      </c>
      <c r="B3965" s="13">
        <f t="shared" si="558"/>
        <v>2.1578083832335296E-2</v>
      </c>
      <c r="C3965" s="13">
        <f t="shared" si="559"/>
        <v>-4.7091916167664706E-2</v>
      </c>
      <c r="D3965" s="13">
        <f t="shared" si="560"/>
        <v>-0.29234191616766464</v>
      </c>
      <c r="E3965" s="11"/>
      <c r="F3965" s="11">
        <f t="shared" si="561"/>
        <v>7.4569824071853655E-2</v>
      </c>
      <c r="G3965" s="11">
        <f t="shared" si="562"/>
        <v>-0.11025548092814104</v>
      </c>
      <c r="H3965" s="11">
        <f t="shared" si="563"/>
        <v>-4.2973595928142781E-2</v>
      </c>
      <c r="I3965" s="11"/>
      <c r="J3965" s="11">
        <f t="shared" si="564"/>
        <v>9.4071456729337456E-3</v>
      </c>
      <c r="K3965" s="11">
        <f t="shared" si="565"/>
        <v>-1.5219704199565302E-2</v>
      </c>
      <c r="L3965" s="11">
        <f t="shared" si="566"/>
        <v>-4.5622698020657748E-3</v>
      </c>
      <c r="N3965">
        <v>1228</v>
      </c>
      <c r="O3965">
        <v>2.19960079840319</v>
      </c>
      <c r="P3965">
        <v>-4.80039920159681</v>
      </c>
      <c r="Q3965">
        <v>-29.8003992015968</v>
      </c>
    </row>
    <row r="3966" spans="1:17" x14ac:dyDescent="0.25">
      <c r="A3966" s="12">
        <f t="shared" si="557"/>
        <v>0.22799999999999998</v>
      </c>
      <c r="B3966" s="13">
        <f t="shared" si="558"/>
        <v>0.1098680838323354</v>
      </c>
      <c r="C3966" s="13">
        <f t="shared" si="559"/>
        <v>-1.7661916167664708E-2</v>
      </c>
      <c r="D3966" s="13">
        <f t="shared" si="560"/>
        <v>-0.28253191616766465</v>
      </c>
      <c r="E3966" s="11"/>
      <c r="F3966" s="11">
        <f t="shared" si="561"/>
        <v>7.4569824071853655E-2</v>
      </c>
      <c r="G3966" s="11">
        <f t="shared" si="562"/>
        <v>-0.11025548092814104</v>
      </c>
      <c r="H3966" s="11">
        <f t="shared" si="563"/>
        <v>-4.2973595928142781E-2</v>
      </c>
      <c r="I3966" s="11"/>
      <c r="J3966" s="11">
        <f t="shared" si="564"/>
        <v>9.4071456729337456E-3</v>
      </c>
      <c r="K3966" s="11">
        <f t="shared" si="565"/>
        <v>-1.5219704199565302E-2</v>
      </c>
      <c r="L3966" s="11">
        <f t="shared" si="566"/>
        <v>-4.5622698020657748E-3</v>
      </c>
      <c r="N3966">
        <v>1228</v>
      </c>
      <c r="O3966">
        <v>11.1996007984032</v>
      </c>
      <c r="P3966">
        <v>-1.80039920159681</v>
      </c>
      <c r="Q3966">
        <v>-28.8003992015968</v>
      </c>
    </row>
    <row r="3967" spans="1:17" x14ac:dyDescent="0.25">
      <c r="A3967" s="12">
        <f t="shared" si="557"/>
        <v>0.22799999999999998</v>
      </c>
      <c r="B3967" s="13">
        <f t="shared" si="558"/>
        <v>0.1098680838323354</v>
      </c>
      <c r="C3967" s="13">
        <f t="shared" si="559"/>
        <v>-1.7661916167664708E-2</v>
      </c>
      <c r="D3967" s="13">
        <f t="shared" si="560"/>
        <v>-0.28253191616766465</v>
      </c>
      <c r="E3967" s="11"/>
      <c r="F3967" s="11">
        <f t="shared" si="561"/>
        <v>7.4569824071853655E-2</v>
      </c>
      <c r="G3967" s="11">
        <f t="shared" si="562"/>
        <v>-0.11025548092814104</v>
      </c>
      <c r="H3967" s="11">
        <f t="shared" si="563"/>
        <v>-4.2973595928142781E-2</v>
      </c>
      <c r="I3967" s="11"/>
      <c r="J3967" s="11">
        <f t="shared" si="564"/>
        <v>9.4071456729337456E-3</v>
      </c>
      <c r="K3967" s="11">
        <f t="shared" si="565"/>
        <v>-1.5219704199565302E-2</v>
      </c>
      <c r="L3967" s="11">
        <f t="shared" si="566"/>
        <v>-4.5622698020657748E-3</v>
      </c>
      <c r="N3967">
        <v>1228</v>
      </c>
      <c r="O3967">
        <v>11.1996007984032</v>
      </c>
      <c r="P3967">
        <v>-1.80039920159681</v>
      </c>
      <c r="Q3967">
        <v>-28.8003992015968</v>
      </c>
    </row>
    <row r="3968" spans="1:17" x14ac:dyDescent="0.25">
      <c r="A3968" s="12">
        <f t="shared" si="557"/>
        <v>0.22799999999999998</v>
      </c>
      <c r="B3968" s="13">
        <f t="shared" si="558"/>
        <v>1.1768083832335295E-2</v>
      </c>
      <c r="C3968" s="13">
        <f t="shared" si="559"/>
        <v>1.1768083832335295E-2</v>
      </c>
      <c r="D3968" s="13">
        <f t="shared" si="560"/>
        <v>-0.33158191616766458</v>
      </c>
      <c r="E3968" s="11"/>
      <c r="F3968" s="11">
        <f t="shared" si="561"/>
        <v>7.4569824071853655E-2</v>
      </c>
      <c r="G3968" s="11">
        <f t="shared" si="562"/>
        <v>-0.11025548092814104</v>
      </c>
      <c r="H3968" s="11">
        <f t="shared" si="563"/>
        <v>-4.2973595928142781E-2</v>
      </c>
      <c r="I3968" s="11"/>
      <c r="J3968" s="11">
        <f t="shared" si="564"/>
        <v>9.4071456729337456E-3</v>
      </c>
      <c r="K3968" s="11">
        <f t="shared" si="565"/>
        <v>-1.5219704199565302E-2</v>
      </c>
      <c r="L3968" s="11">
        <f t="shared" si="566"/>
        <v>-4.5622698020657748E-3</v>
      </c>
      <c r="N3968">
        <v>1228</v>
      </c>
      <c r="O3968">
        <v>1.19960079840319</v>
      </c>
      <c r="P3968">
        <v>1.19960079840319</v>
      </c>
      <c r="Q3968">
        <v>-33.800399201596797</v>
      </c>
    </row>
    <row r="3969" spans="1:17" x14ac:dyDescent="0.25">
      <c r="A3969" s="12">
        <f t="shared" si="557"/>
        <v>0.22799999999999998</v>
      </c>
      <c r="B3969" s="13">
        <f t="shared" si="558"/>
        <v>1.1768083832335295E-2</v>
      </c>
      <c r="C3969" s="13">
        <f t="shared" si="559"/>
        <v>1.1768083832335295E-2</v>
      </c>
      <c r="D3969" s="13">
        <f t="shared" si="560"/>
        <v>-0.33158191616766458</v>
      </c>
      <c r="E3969" s="11"/>
      <c r="F3969" s="11">
        <f t="shared" si="561"/>
        <v>7.4569824071853655E-2</v>
      </c>
      <c r="G3969" s="11">
        <f t="shared" si="562"/>
        <v>-0.11025548092814104</v>
      </c>
      <c r="H3969" s="11">
        <f t="shared" si="563"/>
        <v>-4.2973595928142781E-2</v>
      </c>
      <c r="I3969" s="11"/>
      <c r="J3969" s="11">
        <f t="shared" si="564"/>
        <v>9.4071456729337456E-3</v>
      </c>
      <c r="K3969" s="11">
        <f t="shared" si="565"/>
        <v>-1.5219704199565302E-2</v>
      </c>
      <c r="L3969" s="11">
        <f t="shared" si="566"/>
        <v>-4.5622698020657748E-3</v>
      </c>
      <c r="N3969">
        <v>1228</v>
      </c>
      <c r="O3969">
        <v>1.19960079840319</v>
      </c>
      <c r="P3969">
        <v>1.19960079840319</v>
      </c>
      <c r="Q3969">
        <v>-33.800399201596797</v>
      </c>
    </row>
    <row r="3970" spans="1:17" x14ac:dyDescent="0.25">
      <c r="A3970" s="12">
        <f t="shared" si="557"/>
        <v>0.22799999999999998</v>
      </c>
      <c r="B3970" s="13">
        <f t="shared" si="558"/>
        <v>0.1000580838323354</v>
      </c>
      <c r="C3970" s="13">
        <f t="shared" si="559"/>
        <v>1.1768083832335295E-2</v>
      </c>
      <c r="D3970" s="13">
        <f t="shared" si="560"/>
        <v>-0.27272191616766461</v>
      </c>
      <c r="E3970" s="11"/>
      <c r="F3970" s="11">
        <f t="shared" si="561"/>
        <v>7.4569824071853655E-2</v>
      </c>
      <c r="G3970" s="11">
        <f t="shared" si="562"/>
        <v>-0.11025548092814104</v>
      </c>
      <c r="H3970" s="11">
        <f t="shared" si="563"/>
        <v>-4.2973595928142781E-2</v>
      </c>
      <c r="I3970" s="11"/>
      <c r="J3970" s="11">
        <f t="shared" si="564"/>
        <v>9.4071456729337456E-3</v>
      </c>
      <c r="K3970" s="11">
        <f t="shared" si="565"/>
        <v>-1.5219704199565302E-2</v>
      </c>
      <c r="L3970" s="11">
        <f t="shared" si="566"/>
        <v>-4.5622698020657748E-3</v>
      </c>
      <c r="N3970">
        <v>1228</v>
      </c>
      <c r="O3970">
        <v>10.1996007984032</v>
      </c>
      <c r="P3970">
        <v>1.19960079840319</v>
      </c>
      <c r="Q3970">
        <v>-27.8003992015968</v>
      </c>
    </row>
    <row r="3971" spans="1:17" x14ac:dyDescent="0.25">
      <c r="A3971" s="12">
        <f t="shared" si="557"/>
        <v>0.22799999999999998</v>
      </c>
      <c r="B3971" s="13">
        <f t="shared" si="558"/>
        <v>0.1000580838323354</v>
      </c>
      <c r="C3971" s="13">
        <f t="shared" si="559"/>
        <v>1.1768083832335295E-2</v>
      </c>
      <c r="D3971" s="13">
        <f t="shared" si="560"/>
        <v>-0.27272191616766461</v>
      </c>
      <c r="E3971" s="11"/>
      <c r="F3971" s="11">
        <f t="shared" si="561"/>
        <v>7.4569824071853655E-2</v>
      </c>
      <c r="G3971" s="11">
        <f t="shared" si="562"/>
        <v>-0.11025548092814104</v>
      </c>
      <c r="H3971" s="11">
        <f t="shared" si="563"/>
        <v>-4.2973595928142781E-2</v>
      </c>
      <c r="I3971" s="11"/>
      <c r="J3971" s="11">
        <f t="shared" si="564"/>
        <v>9.4071456729337456E-3</v>
      </c>
      <c r="K3971" s="11">
        <f t="shared" si="565"/>
        <v>-1.5219704199565302E-2</v>
      </c>
      <c r="L3971" s="11">
        <f t="shared" si="566"/>
        <v>-4.5622698020657748E-3</v>
      </c>
      <c r="N3971">
        <v>1228</v>
      </c>
      <c r="O3971">
        <v>10.1996007984032</v>
      </c>
      <c r="P3971">
        <v>1.19960079840319</v>
      </c>
      <c r="Q3971">
        <v>-27.8003992015968</v>
      </c>
    </row>
    <row r="3972" spans="1:17" x14ac:dyDescent="0.25">
      <c r="A3972" s="12">
        <f t="shared" si="557"/>
        <v>0.22799999999999998</v>
      </c>
      <c r="B3972" s="13">
        <f t="shared" si="558"/>
        <v>0.21777808383233541</v>
      </c>
      <c r="C3972" s="13">
        <f t="shared" si="559"/>
        <v>-7.6521916167664711E-2</v>
      </c>
      <c r="D3972" s="13">
        <f t="shared" si="560"/>
        <v>-0.24329191616766463</v>
      </c>
      <c r="E3972" s="11"/>
      <c r="F3972" s="11">
        <f t="shared" si="561"/>
        <v>7.4569824071853655E-2</v>
      </c>
      <c r="G3972" s="11">
        <f t="shared" si="562"/>
        <v>-0.11025548092814104</v>
      </c>
      <c r="H3972" s="11">
        <f t="shared" si="563"/>
        <v>-4.2973595928142781E-2</v>
      </c>
      <c r="I3972" s="11"/>
      <c r="J3972" s="11">
        <f t="shared" si="564"/>
        <v>9.4071456729337456E-3</v>
      </c>
      <c r="K3972" s="11">
        <f t="shared" si="565"/>
        <v>-1.5219704199565302E-2</v>
      </c>
      <c r="L3972" s="11">
        <f t="shared" si="566"/>
        <v>-4.5622698020657748E-3</v>
      </c>
      <c r="N3972">
        <v>1228</v>
      </c>
      <c r="O3972">
        <v>22.1996007984032</v>
      </c>
      <c r="P3972">
        <v>-7.80039920159681</v>
      </c>
      <c r="Q3972">
        <v>-24.8003992015968</v>
      </c>
    </row>
    <row r="3973" spans="1:17" x14ac:dyDescent="0.25">
      <c r="A3973" s="12">
        <f t="shared" si="557"/>
        <v>0.22799999999999998</v>
      </c>
      <c r="B3973" s="13">
        <f t="shared" si="558"/>
        <v>0.21777808383233541</v>
      </c>
      <c r="C3973" s="13">
        <f t="shared" si="559"/>
        <v>-7.6521916167664711E-2</v>
      </c>
      <c r="D3973" s="13">
        <f t="shared" si="560"/>
        <v>-0.24329191616766463</v>
      </c>
      <c r="E3973" s="11"/>
      <c r="F3973" s="11">
        <f t="shared" si="561"/>
        <v>7.4569824071853655E-2</v>
      </c>
      <c r="G3973" s="11">
        <f t="shared" si="562"/>
        <v>-0.11025548092814104</v>
      </c>
      <c r="H3973" s="11">
        <f t="shared" si="563"/>
        <v>-4.2973595928142781E-2</v>
      </c>
      <c r="I3973" s="11"/>
      <c r="J3973" s="11">
        <f t="shared" si="564"/>
        <v>9.4071456729337456E-3</v>
      </c>
      <c r="K3973" s="11">
        <f t="shared" si="565"/>
        <v>-1.5219704199565302E-2</v>
      </c>
      <c r="L3973" s="11">
        <f t="shared" si="566"/>
        <v>-4.5622698020657748E-3</v>
      </c>
      <c r="N3973">
        <v>1228</v>
      </c>
      <c r="O3973">
        <v>22.1996007984032</v>
      </c>
      <c r="P3973">
        <v>-7.80039920159681</v>
      </c>
      <c r="Q3973">
        <v>-24.8003992015968</v>
      </c>
    </row>
    <row r="3974" spans="1:17" x14ac:dyDescent="0.25">
      <c r="A3974" s="12">
        <f t="shared" si="557"/>
        <v>0.22799999999999998</v>
      </c>
      <c r="B3974" s="13">
        <f t="shared" si="558"/>
        <v>8.0438083832335291E-2</v>
      </c>
      <c r="C3974" s="13">
        <f t="shared" si="559"/>
        <v>-4.7091916167664706E-2</v>
      </c>
      <c r="D3974" s="13">
        <f t="shared" si="560"/>
        <v>-0.25310191616766464</v>
      </c>
      <c r="E3974" s="11"/>
      <c r="F3974" s="11">
        <f t="shared" si="561"/>
        <v>7.4569824071853655E-2</v>
      </c>
      <c r="G3974" s="11">
        <f t="shared" si="562"/>
        <v>-0.11025548092814104</v>
      </c>
      <c r="H3974" s="11">
        <f t="shared" si="563"/>
        <v>-4.2973595928142781E-2</v>
      </c>
      <c r="I3974" s="11"/>
      <c r="J3974" s="11">
        <f t="shared" si="564"/>
        <v>9.4071456729337456E-3</v>
      </c>
      <c r="K3974" s="11">
        <f t="shared" si="565"/>
        <v>-1.5219704199565302E-2</v>
      </c>
      <c r="L3974" s="11">
        <f t="shared" si="566"/>
        <v>-4.5622698020657748E-3</v>
      </c>
      <c r="N3974">
        <v>1228</v>
      </c>
      <c r="O3974">
        <v>8.1996007984031891</v>
      </c>
      <c r="P3974">
        <v>-4.80039920159681</v>
      </c>
      <c r="Q3974">
        <v>-25.8003992015968</v>
      </c>
    </row>
    <row r="3975" spans="1:17" x14ac:dyDescent="0.25">
      <c r="A3975" s="12">
        <f t="shared" si="557"/>
        <v>0.22799999999999998</v>
      </c>
      <c r="B3975" s="13">
        <f t="shared" si="558"/>
        <v>8.0438083832335291E-2</v>
      </c>
      <c r="C3975" s="13">
        <f t="shared" si="559"/>
        <v>-4.7091916167664706E-2</v>
      </c>
      <c r="D3975" s="13">
        <f t="shared" si="560"/>
        <v>-0.25310191616766464</v>
      </c>
      <c r="E3975" s="11"/>
      <c r="F3975" s="11">
        <f t="shared" si="561"/>
        <v>7.4569824071853655E-2</v>
      </c>
      <c r="G3975" s="11">
        <f t="shared" si="562"/>
        <v>-0.11025548092814104</v>
      </c>
      <c r="H3975" s="11">
        <f t="shared" si="563"/>
        <v>-4.2973595928142781E-2</v>
      </c>
      <c r="I3975" s="11"/>
      <c r="J3975" s="11">
        <f t="shared" si="564"/>
        <v>9.4071456729337456E-3</v>
      </c>
      <c r="K3975" s="11">
        <f t="shared" si="565"/>
        <v>-1.5219704199565302E-2</v>
      </c>
      <c r="L3975" s="11">
        <f t="shared" si="566"/>
        <v>-4.5622698020657748E-3</v>
      </c>
      <c r="N3975">
        <v>1228</v>
      </c>
      <c r="O3975">
        <v>8.1996007984031891</v>
      </c>
      <c r="P3975">
        <v>-4.80039920159681</v>
      </c>
      <c r="Q3975">
        <v>-25.8003992015968</v>
      </c>
    </row>
    <row r="3976" spans="1:17" x14ac:dyDescent="0.25">
      <c r="A3976" s="12">
        <f t="shared" si="557"/>
        <v>0.22799999999999998</v>
      </c>
      <c r="B3976" s="13">
        <f t="shared" si="558"/>
        <v>0.13929808383233541</v>
      </c>
      <c r="C3976" s="13">
        <f t="shared" si="559"/>
        <v>-9.6141916167664723E-2</v>
      </c>
      <c r="D3976" s="13">
        <f t="shared" si="560"/>
        <v>-0.2040519161676646</v>
      </c>
      <c r="E3976" s="11"/>
      <c r="F3976" s="11">
        <f t="shared" si="561"/>
        <v>7.4569824071853655E-2</v>
      </c>
      <c r="G3976" s="11">
        <f t="shared" si="562"/>
        <v>-0.11025548092814104</v>
      </c>
      <c r="H3976" s="11">
        <f t="shared" si="563"/>
        <v>-4.2973595928142781E-2</v>
      </c>
      <c r="I3976" s="11"/>
      <c r="J3976" s="11">
        <f t="shared" si="564"/>
        <v>9.4071456729337456E-3</v>
      </c>
      <c r="K3976" s="11">
        <f t="shared" si="565"/>
        <v>-1.5219704199565302E-2</v>
      </c>
      <c r="L3976" s="11">
        <f t="shared" si="566"/>
        <v>-4.5622698020657748E-3</v>
      </c>
      <c r="N3976">
        <v>1228</v>
      </c>
      <c r="O3976">
        <v>14.1996007984032</v>
      </c>
      <c r="P3976">
        <v>-9.8003992015968109</v>
      </c>
      <c r="Q3976">
        <v>-20.8003992015968</v>
      </c>
    </row>
    <row r="3977" spans="1:17" x14ac:dyDescent="0.25">
      <c r="A3977" s="12">
        <f t="shared" si="557"/>
        <v>0.22799999999999998</v>
      </c>
      <c r="B3977" s="13">
        <f t="shared" si="558"/>
        <v>0.13929808383233541</v>
      </c>
      <c r="C3977" s="13">
        <f t="shared" si="559"/>
        <v>-9.6141916167664723E-2</v>
      </c>
      <c r="D3977" s="13">
        <f t="shared" si="560"/>
        <v>-0.2040519161676646</v>
      </c>
      <c r="E3977" s="11"/>
      <c r="F3977" s="11">
        <f t="shared" si="561"/>
        <v>7.4569824071853655E-2</v>
      </c>
      <c r="G3977" s="11">
        <f t="shared" si="562"/>
        <v>-0.11025548092814104</v>
      </c>
      <c r="H3977" s="11">
        <f t="shared" si="563"/>
        <v>-4.2973595928142781E-2</v>
      </c>
      <c r="I3977" s="11"/>
      <c r="J3977" s="11">
        <f t="shared" si="564"/>
        <v>9.4071456729337456E-3</v>
      </c>
      <c r="K3977" s="11">
        <f t="shared" si="565"/>
        <v>-1.5219704199565302E-2</v>
      </c>
      <c r="L3977" s="11">
        <f t="shared" si="566"/>
        <v>-4.5622698020657748E-3</v>
      </c>
      <c r="N3977">
        <v>1228</v>
      </c>
      <c r="O3977">
        <v>14.1996007984032</v>
      </c>
      <c r="P3977">
        <v>-9.8003992015968109</v>
      </c>
      <c r="Q3977">
        <v>-20.8003992015968</v>
      </c>
    </row>
    <row r="3978" spans="1:17" x14ac:dyDescent="0.25">
      <c r="A3978" s="12">
        <f t="shared" si="557"/>
        <v>0.22799999999999998</v>
      </c>
      <c r="B3978" s="13">
        <f t="shared" si="558"/>
        <v>0.1098680838323354</v>
      </c>
      <c r="C3978" s="13">
        <f t="shared" si="559"/>
        <v>1.1768083832335295E-2</v>
      </c>
      <c r="D3978" s="13">
        <f t="shared" si="560"/>
        <v>-0.27272191616766461</v>
      </c>
      <c r="E3978" s="11"/>
      <c r="F3978" s="11">
        <f t="shared" si="561"/>
        <v>7.4569824071853655E-2</v>
      </c>
      <c r="G3978" s="11">
        <f t="shared" si="562"/>
        <v>-0.11025548092814104</v>
      </c>
      <c r="H3978" s="11">
        <f t="shared" si="563"/>
        <v>-4.2973595928142781E-2</v>
      </c>
      <c r="I3978" s="11"/>
      <c r="J3978" s="11">
        <f t="shared" si="564"/>
        <v>9.4071456729337456E-3</v>
      </c>
      <c r="K3978" s="11">
        <f t="shared" si="565"/>
        <v>-1.5219704199565302E-2</v>
      </c>
      <c r="L3978" s="11">
        <f t="shared" si="566"/>
        <v>-4.5622698020657748E-3</v>
      </c>
      <c r="N3978">
        <v>1228</v>
      </c>
      <c r="O3978">
        <v>11.1996007984032</v>
      </c>
      <c r="P3978">
        <v>1.19960079840319</v>
      </c>
      <c r="Q3978">
        <v>-27.8003992015968</v>
      </c>
    </row>
    <row r="3979" spans="1:17" x14ac:dyDescent="0.25">
      <c r="A3979" s="12">
        <f t="shared" si="557"/>
        <v>0.22799999999999998</v>
      </c>
      <c r="B3979" s="13">
        <f t="shared" si="558"/>
        <v>0.1098680838323354</v>
      </c>
      <c r="C3979" s="13">
        <f t="shared" si="559"/>
        <v>1.1768083832335295E-2</v>
      </c>
      <c r="D3979" s="13">
        <f t="shared" si="560"/>
        <v>-0.27272191616766461</v>
      </c>
      <c r="E3979" s="11"/>
      <c r="F3979" s="11">
        <f t="shared" si="561"/>
        <v>7.4569824071853655E-2</v>
      </c>
      <c r="G3979" s="11">
        <f t="shared" si="562"/>
        <v>-0.11025548092814104</v>
      </c>
      <c r="H3979" s="11">
        <f t="shared" si="563"/>
        <v>-4.2973595928142781E-2</v>
      </c>
      <c r="I3979" s="11"/>
      <c r="J3979" s="11">
        <f t="shared" si="564"/>
        <v>9.4071456729337456E-3</v>
      </c>
      <c r="K3979" s="11">
        <f t="shared" si="565"/>
        <v>-1.5219704199565302E-2</v>
      </c>
      <c r="L3979" s="11">
        <f t="shared" si="566"/>
        <v>-4.5622698020657748E-3</v>
      </c>
      <c r="N3979">
        <v>1228</v>
      </c>
      <c r="O3979">
        <v>11.1996007984032</v>
      </c>
      <c r="P3979">
        <v>1.19960079840319</v>
      </c>
      <c r="Q3979">
        <v>-27.8003992015968</v>
      </c>
    </row>
    <row r="3980" spans="1:17" x14ac:dyDescent="0.25">
      <c r="A3980" s="12">
        <f t="shared" si="557"/>
        <v>0.22799999999999998</v>
      </c>
      <c r="B3980" s="13">
        <f t="shared" si="558"/>
        <v>7.0628083832335292E-2</v>
      </c>
      <c r="C3980" s="13">
        <f t="shared" si="559"/>
        <v>1.1768083832335295E-2</v>
      </c>
      <c r="D3980" s="13">
        <f t="shared" si="560"/>
        <v>-0.28253191616766465</v>
      </c>
      <c r="E3980" s="11"/>
      <c r="F3980" s="11">
        <f t="shared" si="561"/>
        <v>7.4569824071853655E-2</v>
      </c>
      <c r="G3980" s="11">
        <f t="shared" si="562"/>
        <v>-0.11025548092814104</v>
      </c>
      <c r="H3980" s="11">
        <f t="shared" si="563"/>
        <v>-4.2973595928142781E-2</v>
      </c>
      <c r="I3980" s="11"/>
      <c r="J3980" s="11">
        <f t="shared" si="564"/>
        <v>9.4071456729337456E-3</v>
      </c>
      <c r="K3980" s="11">
        <f t="shared" si="565"/>
        <v>-1.5219704199565302E-2</v>
      </c>
      <c r="L3980" s="11">
        <f t="shared" si="566"/>
        <v>-4.5622698020657748E-3</v>
      </c>
      <c r="N3980">
        <v>1228</v>
      </c>
      <c r="O3980">
        <v>7.19960079840319</v>
      </c>
      <c r="P3980">
        <v>1.19960079840319</v>
      </c>
      <c r="Q3980">
        <v>-28.8003992015968</v>
      </c>
    </row>
    <row r="3981" spans="1:17" x14ac:dyDescent="0.25">
      <c r="A3981" s="12">
        <f t="shared" si="557"/>
        <v>0.22900000000000009</v>
      </c>
      <c r="B3981" s="13">
        <f t="shared" si="558"/>
        <v>7.0628083832335292E-2</v>
      </c>
      <c r="C3981" s="13">
        <f t="shared" si="559"/>
        <v>1.1768083832335295E-2</v>
      </c>
      <c r="D3981" s="13">
        <f t="shared" si="560"/>
        <v>-0.28253191616766465</v>
      </c>
      <c r="E3981" s="11"/>
      <c r="F3981" s="11">
        <f t="shared" si="561"/>
        <v>7.4640452155686002E-2</v>
      </c>
      <c r="G3981" s="11">
        <f t="shared" si="562"/>
        <v>-0.1102437128443087</v>
      </c>
      <c r="H3981" s="11">
        <f t="shared" si="563"/>
        <v>-4.3256127844310474E-2</v>
      </c>
      <c r="I3981" s="11"/>
      <c r="J3981" s="11">
        <f t="shared" si="564"/>
        <v>9.4817508110475231E-3</v>
      </c>
      <c r="K3981" s="11">
        <f t="shared" si="565"/>
        <v>-1.5329953796451539E-2</v>
      </c>
      <c r="L3981" s="11">
        <f t="shared" si="566"/>
        <v>-4.6053846639520059E-3</v>
      </c>
      <c r="N3981">
        <v>1229</v>
      </c>
      <c r="O3981">
        <v>7.19960079840319</v>
      </c>
      <c r="P3981">
        <v>1.19960079840319</v>
      </c>
      <c r="Q3981">
        <v>-28.8003992015968</v>
      </c>
    </row>
    <row r="3982" spans="1:17" x14ac:dyDescent="0.25">
      <c r="A3982" s="12">
        <f t="shared" si="557"/>
        <v>0.22900000000000009</v>
      </c>
      <c r="B3982" s="13">
        <f t="shared" si="558"/>
        <v>3.1388083832335295E-2</v>
      </c>
      <c r="C3982" s="13">
        <f t="shared" si="559"/>
        <v>-1.7661916167664708E-2</v>
      </c>
      <c r="D3982" s="13">
        <f t="shared" si="560"/>
        <v>-0.25310191616766464</v>
      </c>
      <c r="E3982" s="11"/>
      <c r="F3982" s="11">
        <f t="shared" si="561"/>
        <v>7.4640452155686002E-2</v>
      </c>
      <c r="G3982" s="11">
        <f t="shared" si="562"/>
        <v>-0.1102437128443087</v>
      </c>
      <c r="H3982" s="11">
        <f t="shared" si="563"/>
        <v>-4.3256127844310474E-2</v>
      </c>
      <c r="I3982" s="11"/>
      <c r="J3982" s="11">
        <f t="shared" si="564"/>
        <v>9.4817508110475231E-3</v>
      </c>
      <c r="K3982" s="11">
        <f t="shared" si="565"/>
        <v>-1.5329953796451539E-2</v>
      </c>
      <c r="L3982" s="11">
        <f t="shared" si="566"/>
        <v>-4.6053846639520059E-3</v>
      </c>
      <c r="N3982">
        <v>1229</v>
      </c>
      <c r="O3982">
        <v>3.19960079840319</v>
      </c>
      <c r="P3982">
        <v>-1.80039920159681</v>
      </c>
      <c r="Q3982">
        <v>-25.8003992015968</v>
      </c>
    </row>
    <row r="3983" spans="1:17" x14ac:dyDescent="0.25">
      <c r="A3983" s="12">
        <f t="shared" si="557"/>
        <v>0.22900000000000009</v>
      </c>
      <c r="B3983" s="13">
        <f t="shared" si="558"/>
        <v>3.1388083832335295E-2</v>
      </c>
      <c r="C3983" s="13">
        <f t="shared" si="559"/>
        <v>-1.7661916167664708E-2</v>
      </c>
      <c r="D3983" s="13">
        <f t="shared" si="560"/>
        <v>-0.25310191616766464</v>
      </c>
      <c r="E3983" s="11"/>
      <c r="F3983" s="11">
        <f t="shared" si="561"/>
        <v>7.4640452155686002E-2</v>
      </c>
      <c r="G3983" s="11">
        <f t="shared" si="562"/>
        <v>-0.1102437128443087</v>
      </c>
      <c r="H3983" s="11">
        <f t="shared" si="563"/>
        <v>-4.3256127844310474E-2</v>
      </c>
      <c r="I3983" s="11"/>
      <c r="J3983" s="11">
        <f t="shared" si="564"/>
        <v>9.4817508110475231E-3</v>
      </c>
      <c r="K3983" s="11">
        <f t="shared" si="565"/>
        <v>-1.5329953796451539E-2</v>
      </c>
      <c r="L3983" s="11">
        <f t="shared" si="566"/>
        <v>-4.6053846639520059E-3</v>
      </c>
      <c r="N3983">
        <v>1229</v>
      </c>
      <c r="O3983">
        <v>3.19960079840319</v>
      </c>
      <c r="P3983">
        <v>-1.80039920159681</v>
      </c>
      <c r="Q3983">
        <v>-25.8003992015968</v>
      </c>
    </row>
    <row r="3984" spans="1:17" x14ac:dyDescent="0.25">
      <c r="A3984" s="12">
        <f t="shared" si="557"/>
        <v>0.22900000000000009</v>
      </c>
      <c r="B3984" s="13">
        <f t="shared" si="558"/>
        <v>3.1388083832335295E-2</v>
      </c>
      <c r="C3984" s="13">
        <f t="shared" si="559"/>
        <v>2.1578083832335296E-2</v>
      </c>
      <c r="D3984" s="13">
        <f t="shared" si="560"/>
        <v>-0.3217719161676646</v>
      </c>
      <c r="E3984" s="11"/>
      <c r="F3984" s="11">
        <f t="shared" si="561"/>
        <v>7.4640452155686002E-2</v>
      </c>
      <c r="G3984" s="11">
        <f t="shared" si="562"/>
        <v>-0.1102437128443087</v>
      </c>
      <c r="H3984" s="11">
        <f t="shared" si="563"/>
        <v>-4.3256127844310474E-2</v>
      </c>
      <c r="I3984" s="11"/>
      <c r="J3984" s="11">
        <f t="shared" si="564"/>
        <v>9.4817508110475231E-3</v>
      </c>
      <c r="K3984" s="11">
        <f t="shared" si="565"/>
        <v>-1.5329953796451539E-2</v>
      </c>
      <c r="L3984" s="11">
        <f t="shared" si="566"/>
        <v>-4.6053846639520059E-3</v>
      </c>
      <c r="N3984">
        <v>1229</v>
      </c>
      <c r="O3984">
        <v>3.19960079840319</v>
      </c>
      <c r="P3984">
        <v>2.19960079840319</v>
      </c>
      <c r="Q3984">
        <v>-32.800399201596797</v>
      </c>
    </row>
    <row r="3985" spans="1:17" x14ac:dyDescent="0.25">
      <c r="A3985" s="12">
        <f t="shared" si="557"/>
        <v>0.22900000000000009</v>
      </c>
      <c r="B3985" s="13">
        <f t="shared" si="558"/>
        <v>3.1388083832335295E-2</v>
      </c>
      <c r="C3985" s="13">
        <f t="shared" si="559"/>
        <v>2.1578083832335296E-2</v>
      </c>
      <c r="D3985" s="13">
        <f t="shared" si="560"/>
        <v>-0.3217719161676646</v>
      </c>
      <c r="E3985" s="11"/>
      <c r="F3985" s="11">
        <f t="shared" si="561"/>
        <v>7.4640452155686002E-2</v>
      </c>
      <c r="G3985" s="11">
        <f t="shared" si="562"/>
        <v>-0.1102437128443087</v>
      </c>
      <c r="H3985" s="11">
        <f t="shared" si="563"/>
        <v>-4.3256127844310474E-2</v>
      </c>
      <c r="I3985" s="11"/>
      <c r="J3985" s="11">
        <f t="shared" si="564"/>
        <v>9.4817508110475231E-3</v>
      </c>
      <c r="K3985" s="11">
        <f t="shared" si="565"/>
        <v>-1.5329953796451539E-2</v>
      </c>
      <c r="L3985" s="11">
        <f t="shared" si="566"/>
        <v>-4.6053846639520059E-3</v>
      </c>
      <c r="N3985">
        <v>1229</v>
      </c>
      <c r="O3985">
        <v>3.19960079840319</v>
      </c>
      <c r="P3985">
        <v>2.19960079840319</v>
      </c>
      <c r="Q3985">
        <v>-32.800399201596797</v>
      </c>
    </row>
    <row r="3986" spans="1:17" x14ac:dyDescent="0.25">
      <c r="A3986" s="12">
        <f t="shared" si="557"/>
        <v>0.22900000000000009</v>
      </c>
      <c r="B3986" s="13">
        <f t="shared" si="558"/>
        <v>9.0248083832335277E-2</v>
      </c>
      <c r="C3986" s="13">
        <f t="shared" si="559"/>
        <v>4.1198083832335294E-2</v>
      </c>
      <c r="D3986" s="13">
        <f t="shared" si="560"/>
        <v>-0.35120191616766461</v>
      </c>
      <c r="E3986" s="11"/>
      <c r="F3986" s="11">
        <f t="shared" si="561"/>
        <v>7.4640452155686002E-2</v>
      </c>
      <c r="G3986" s="11">
        <f t="shared" si="562"/>
        <v>-0.1102437128443087</v>
      </c>
      <c r="H3986" s="11">
        <f t="shared" si="563"/>
        <v>-4.3256127844310474E-2</v>
      </c>
      <c r="I3986" s="11"/>
      <c r="J3986" s="11">
        <f t="shared" si="564"/>
        <v>9.4817508110475231E-3</v>
      </c>
      <c r="K3986" s="11">
        <f t="shared" si="565"/>
        <v>-1.5329953796451539E-2</v>
      </c>
      <c r="L3986" s="11">
        <f t="shared" si="566"/>
        <v>-4.6053846639520059E-3</v>
      </c>
      <c r="N3986">
        <v>1229</v>
      </c>
      <c r="O3986">
        <v>9.1996007984031891</v>
      </c>
      <c r="P3986">
        <v>4.19960079840319</v>
      </c>
      <c r="Q3986">
        <v>-35.800399201596797</v>
      </c>
    </row>
    <row r="3987" spans="1:17" x14ac:dyDescent="0.25">
      <c r="A3987" s="12">
        <f t="shared" si="557"/>
        <v>0.22900000000000009</v>
      </c>
      <c r="B3987" s="13">
        <f t="shared" si="558"/>
        <v>9.0248083832335277E-2</v>
      </c>
      <c r="C3987" s="13">
        <f t="shared" si="559"/>
        <v>4.1198083832335294E-2</v>
      </c>
      <c r="D3987" s="13">
        <f t="shared" si="560"/>
        <v>-0.35120191616766461</v>
      </c>
      <c r="E3987" s="11"/>
      <c r="F3987" s="11">
        <f t="shared" si="561"/>
        <v>7.4640452155686002E-2</v>
      </c>
      <c r="G3987" s="11">
        <f t="shared" si="562"/>
        <v>-0.1102437128443087</v>
      </c>
      <c r="H3987" s="11">
        <f t="shared" si="563"/>
        <v>-4.3256127844310474E-2</v>
      </c>
      <c r="I3987" s="11"/>
      <c r="J3987" s="11">
        <f t="shared" si="564"/>
        <v>9.4817508110475231E-3</v>
      </c>
      <c r="K3987" s="11">
        <f t="shared" si="565"/>
        <v>-1.5329953796451539E-2</v>
      </c>
      <c r="L3987" s="11">
        <f t="shared" si="566"/>
        <v>-4.6053846639520059E-3</v>
      </c>
      <c r="N3987">
        <v>1229</v>
      </c>
      <c r="O3987">
        <v>9.1996007984031891</v>
      </c>
      <c r="P3987">
        <v>4.19960079840319</v>
      </c>
      <c r="Q3987">
        <v>-35.800399201596797</v>
      </c>
    </row>
    <row r="3988" spans="1:17" x14ac:dyDescent="0.25">
      <c r="A3988" s="12">
        <f t="shared" si="557"/>
        <v>0.22900000000000009</v>
      </c>
      <c r="B3988" s="13">
        <f t="shared" si="558"/>
        <v>6.08180838323353E-2</v>
      </c>
      <c r="C3988" s="13">
        <f t="shared" si="559"/>
        <v>1.1768083832335295E-2</v>
      </c>
      <c r="D3988" s="13">
        <f t="shared" si="560"/>
        <v>-0.27272191616766461</v>
      </c>
      <c r="E3988" s="11"/>
      <c r="F3988" s="11">
        <f t="shared" si="561"/>
        <v>7.4640452155686002E-2</v>
      </c>
      <c r="G3988" s="11">
        <f t="shared" si="562"/>
        <v>-0.1102437128443087</v>
      </c>
      <c r="H3988" s="11">
        <f t="shared" si="563"/>
        <v>-4.3256127844310474E-2</v>
      </c>
      <c r="I3988" s="11"/>
      <c r="J3988" s="11">
        <f t="shared" si="564"/>
        <v>9.4817508110475231E-3</v>
      </c>
      <c r="K3988" s="11">
        <f t="shared" si="565"/>
        <v>-1.5329953796451539E-2</v>
      </c>
      <c r="L3988" s="11">
        <f t="shared" si="566"/>
        <v>-4.6053846639520059E-3</v>
      </c>
      <c r="N3988">
        <v>1229</v>
      </c>
      <c r="O3988">
        <v>6.19960079840319</v>
      </c>
      <c r="P3988">
        <v>1.19960079840319</v>
      </c>
      <c r="Q3988">
        <v>-27.8003992015968</v>
      </c>
    </row>
    <row r="3989" spans="1:17" x14ac:dyDescent="0.25">
      <c r="A3989" s="12">
        <f t="shared" si="557"/>
        <v>0.22900000000000009</v>
      </c>
      <c r="B3989" s="13">
        <f t="shared" si="558"/>
        <v>6.08180838323353E-2</v>
      </c>
      <c r="C3989" s="13">
        <f t="shared" si="559"/>
        <v>1.1768083832335295E-2</v>
      </c>
      <c r="D3989" s="13">
        <f t="shared" si="560"/>
        <v>-0.27272191616766461</v>
      </c>
      <c r="E3989" s="11"/>
      <c r="F3989" s="11">
        <f t="shared" si="561"/>
        <v>7.4640452155686002E-2</v>
      </c>
      <c r="G3989" s="11">
        <f t="shared" si="562"/>
        <v>-0.1102437128443087</v>
      </c>
      <c r="H3989" s="11">
        <f t="shared" si="563"/>
        <v>-4.3256127844310474E-2</v>
      </c>
      <c r="I3989" s="11"/>
      <c r="J3989" s="11">
        <f t="shared" si="564"/>
        <v>9.4817508110475231E-3</v>
      </c>
      <c r="K3989" s="11">
        <f t="shared" si="565"/>
        <v>-1.5329953796451539E-2</v>
      </c>
      <c r="L3989" s="11">
        <f t="shared" si="566"/>
        <v>-4.6053846639520059E-3</v>
      </c>
      <c r="N3989">
        <v>1229</v>
      </c>
      <c r="O3989">
        <v>6.19960079840319</v>
      </c>
      <c r="P3989">
        <v>1.19960079840319</v>
      </c>
      <c r="Q3989">
        <v>-27.8003992015968</v>
      </c>
    </row>
    <row r="3990" spans="1:17" x14ac:dyDescent="0.25">
      <c r="A3990" s="12">
        <f t="shared" si="557"/>
        <v>0.22900000000000009</v>
      </c>
      <c r="B3990" s="13">
        <f t="shared" si="558"/>
        <v>8.0438083832335291E-2</v>
      </c>
      <c r="C3990" s="13">
        <f t="shared" si="559"/>
        <v>-7.8519161676646673E-3</v>
      </c>
      <c r="D3990" s="13">
        <f t="shared" si="560"/>
        <v>-0.25310191616766464</v>
      </c>
      <c r="E3990" s="11"/>
      <c r="F3990" s="11">
        <f t="shared" si="561"/>
        <v>7.4640452155686002E-2</v>
      </c>
      <c r="G3990" s="11">
        <f t="shared" si="562"/>
        <v>-0.1102437128443087</v>
      </c>
      <c r="H3990" s="11">
        <f t="shared" si="563"/>
        <v>-4.3256127844310474E-2</v>
      </c>
      <c r="I3990" s="11"/>
      <c r="J3990" s="11">
        <f t="shared" si="564"/>
        <v>9.4817508110475231E-3</v>
      </c>
      <c r="K3990" s="11">
        <f t="shared" si="565"/>
        <v>-1.5329953796451539E-2</v>
      </c>
      <c r="L3990" s="11">
        <f t="shared" si="566"/>
        <v>-4.6053846639520059E-3</v>
      </c>
      <c r="N3990">
        <v>1229</v>
      </c>
      <c r="O3990">
        <v>8.1996007984031891</v>
      </c>
      <c r="P3990">
        <v>-0.800399201596806</v>
      </c>
      <c r="Q3990">
        <v>-25.8003992015968</v>
      </c>
    </row>
    <row r="3991" spans="1:17" x14ac:dyDescent="0.25">
      <c r="A3991" s="12">
        <f t="shared" ref="A3991:A4054" si="567">N3991/1000-1</f>
        <v>0.22900000000000009</v>
      </c>
      <c r="B3991" s="13">
        <f t="shared" ref="B3991:B4054" si="568">O3991*$C$2/$E$2</f>
        <v>8.0438083832335291E-2</v>
      </c>
      <c r="C3991" s="13">
        <f t="shared" ref="C3991:C4054" si="569">P3991*$C$2/$E$2</f>
        <v>-7.8519161676646673E-3</v>
      </c>
      <c r="D3991" s="13">
        <f t="shared" ref="D3991:D4054" si="570">Q3991*$C$2/$E$2</f>
        <v>-0.25310191616766464</v>
      </c>
      <c r="E3991" s="11"/>
      <c r="F3991" s="11">
        <f t="shared" ref="F3991:F4054" si="571">((A3991-A3990)*(B3991+B3990)/2)+F3990</f>
        <v>7.4640452155686002E-2</v>
      </c>
      <c r="G3991" s="11">
        <f t="shared" ref="G3991:G4054" si="572">((A3991-A3990)*(C3991+C3990)/2)+G3990</f>
        <v>-0.1102437128443087</v>
      </c>
      <c r="H3991" s="11">
        <f t="shared" ref="H3991:H4054" si="573">((A3991-A3990)*(D3991+D3990)/2)+H3990</f>
        <v>-4.3256127844310474E-2</v>
      </c>
      <c r="I3991" s="11"/>
      <c r="J3991" s="11">
        <f t="shared" ref="J3991:J4054" si="574">((A3991-A3990)*(F3991+F3990)/2)+J3990</f>
        <v>9.4817508110475231E-3</v>
      </c>
      <c r="K3991" s="11">
        <f t="shared" ref="K3991:K4054" si="575">((A3991-A3990)*(G3991+G3990)/2)+K3990</f>
        <v>-1.5329953796451539E-2</v>
      </c>
      <c r="L3991" s="11">
        <f t="shared" ref="L3991:L4054" si="576">((A3991-A3990)*(H3991+H3990)/2)+L3990</f>
        <v>-4.6053846639520059E-3</v>
      </c>
      <c r="N3991">
        <v>1229</v>
      </c>
      <c r="O3991">
        <v>8.1996007984031891</v>
      </c>
      <c r="P3991">
        <v>-0.800399201596806</v>
      </c>
      <c r="Q3991">
        <v>-25.8003992015968</v>
      </c>
    </row>
    <row r="3992" spans="1:17" x14ac:dyDescent="0.25">
      <c r="A3992" s="12">
        <f t="shared" si="567"/>
        <v>0.22900000000000009</v>
      </c>
      <c r="B3992" s="13">
        <f t="shared" si="568"/>
        <v>5.1008083832335294E-2</v>
      </c>
      <c r="C3992" s="13">
        <f t="shared" si="569"/>
        <v>-6.6711916167664712E-2</v>
      </c>
      <c r="D3992" s="13">
        <f t="shared" si="570"/>
        <v>-0.25310191616766464</v>
      </c>
      <c r="E3992" s="11"/>
      <c r="F3992" s="11">
        <f t="shared" si="571"/>
        <v>7.4640452155686002E-2</v>
      </c>
      <c r="G3992" s="11">
        <f t="shared" si="572"/>
        <v>-0.1102437128443087</v>
      </c>
      <c r="H3992" s="11">
        <f t="shared" si="573"/>
        <v>-4.3256127844310474E-2</v>
      </c>
      <c r="I3992" s="11"/>
      <c r="J3992" s="11">
        <f t="shared" si="574"/>
        <v>9.4817508110475231E-3</v>
      </c>
      <c r="K3992" s="11">
        <f t="shared" si="575"/>
        <v>-1.5329953796451539E-2</v>
      </c>
      <c r="L3992" s="11">
        <f t="shared" si="576"/>
        <v>-4.6053846639520059E-3</v>
      </c>
      <c r="N3992">
        <v>1229</v>
      </c>
      <c r="O3992">
        <v>5.19960079840319</v>
      </c>
      <c r="P3992">
        <v>-6.80039920159681</v>
      </c>
      <c r="Q3992">
        <v>-25.8003992015968</v>
      </c>
    </row>
    <row r="3993" spans="1:17" x14ac:dyDescent="0.25">
      <c r="A3993" s="12">
        <f t="shared" si="567"/>
        <v>0.22900000000000009</v>
      </c>
      <c r="B3993" s="13">
        <f t="shared" si="568"/>
        <v>5.1008083832335294E-2</v>
      </c>
      <c r="C3993" s="13">
        <f t="shared" si="569"/>
        <v>-6.6711916167664712E-2</v>
      </c>
      <c r="D3993" s="13">
        <f t="shared" si="570"/>
        <v>-0.25310191616766464</v>
      </c>
      <c r="E3993" s="11"/>
      <c r="F3993" s="11">
        <f t="shared" si="571"/>
        <v>7.4640452155686002E-2</v>
      </c>
      <c r="G3993" s="11">
        <f t="shared" si="572"/>
        <v>-0.1102437128443087</v>
      </c>
      <c r="H3993" s="11">
        <f t="shared" si="573"/>
        <v>-4.3256127844310474E-2</v>
      </c>
      <c r="I3993" s="11"/>
      <c r="J3993" s="11">
        <f t="shared" si="574"/>
        <v>9.4817508110475231E-3</v>
      </c>
      <c r="K3993" s="11">
        <f t="shared" si="575"/>
        <v>-1.5329953796451539E-2</v>
      </c>
      <c r="L3993" s="11">
        <f t="shared" si="576"/>
        <v>-4.6053846639520059E-3</v>
      </c>
      <c r="N3993">
        <v>1229</v>
      </c>
      <c r="O3993">
        <v>5.19960079840319</v>
      </c>
      <c r="P3993">
        <v>-6.80039920159681</v>
      </c>
      <c r="Q3993">
        <v>-25.8003992015968</v>
      </c>
    </row>
    <row r="3994" spans="1:17" x14ac:dyDescent="0.25">
      <c r="A3994" s="12">
        <f t="shared" si="567"/>
        <v>0.22900000000000009</v>
      </c>
      <c r="B3994" s="13">
        <f t="shared" si="568"/>
        <v>6.08180838323353E-2</v>
      </c>
      <c r="C3994" s="13">
        <f t="shared" si="569"/>
        <v>1.1768083832335295E-2</v>
      </c>
      <c r="D3994" s="13">
        <f t="shared" si="570"/>
        <v>-0.27272191616766461</v>
      </c>
      <c r="E3994" s="11"/>
      <c r="F3994" s="11">
        <f t="shared" si="571"/>
        <v>7.4640452155686002E-2</v>
      </c>
      <c r="G3994" s="11">
        <f t="shared" si="572"/>
        <v>-0.1102437128443087</v>
      </c>
      <c r="H3994" s="11">
        <f t="shared" si="573"/>
        <v>-4.3256127844310474E-2</v>
      </c>
      <c r="I3994" s="11"/>
      <c r="J3994" s="11">
        <f t="shared" si="574"/>
        <v>9.4817508110475231E-3</v>
      </c>
      <c r="K3994" s="11">
        <f t="shared" si="575"/>
        <v>-1.5329953796451539E-2</v>
      </c>
      <c r="L3994" s="11">
        <f t="shared" si="576"/>
        <v>-4.6053846639520059E-3</v>
      </c>
      <c r="N3994">
        <v>1229</v>
      </c>
      <c r="O3994">
        <v>6.19960079840319</v>
      </c>
      <c r="P3994">
        <v>1.19960079840319</v>
      </c>
      <c r="Q3994">
        <v>-27.8003992015968</v>
      </c>
    </row>
    <row r="3995" spans="1:17" x14ac:dyDescent="0.25">
      <c r="A3995" s="12">
        <f t="shared" si="567"/>
        <v>0.22900000000000009</v>
      </c>
      <c r="B3995" s="13">
        <f t="shared" si="568"/>
        <v>6.08180838323353E-2</v>
      </c>
      <c r="C3995" s="13">
        <f t="shared" si="569"/>
        <v>1.1768083832335295E-2</v>
      </c>
      <c r="D3995" s="13">
        <f t="shared" si="570"/>
        <v>-0.27272191616766461</v>
      </c>
      <c r="E3995" s="11"/>
      <c r="F3995" s="11">
        <f t="shared" si="571"/>
        <v>7.4640452155686002E-2</v>
      </c>
      <c r="G3995" s="11">
        <f t="shared" si="572"/>
        <v>-0.1102437128443087</v>
      </c>
      <c r="H3995" s="11">
        <f t="shared" si="573"/>
        <v>-4.3256127844310474E-2</v>
      </c>
      <c r="I3995" s="11"/>
      <c r="J3995" s="11">
        <f t="shared" si="574"/>
        <v>9.4817508110475231E-3</v>
      </c>
      <c r="K3995" s="11">
        <f t="shared" si="575"/>
        <v>-1.5329953796451539E-2</v>
      </c>
      <c r="L3995" s="11">
        <f t="shared" si="576"/>
        <v>-4.6053846639520059E-3</v>
      </c>
      <c r="N3995">
        <v>1229</v>
      </c>
      <c r="O3995">
        <v>6.19960079840319</v>
      </c>
      <c r="P3995">
        <v>1.19960079840319</v>
      </c>
      <c r="Q3995">
        <v>-27.8003992015968</v>
      </c>
    </row>
    <row r="3996" spans="1:17" x14ac:dyDescent="0.25">
      <c r="A3996" s="12">
        <f t="shared" si="567"/>
        <v>0.22900000000000009</v>
      </c>
      <c r="B3996" s="13">
        <f t="shared" si="568"/>
        <v>4.1198083832335294E-2</v>
      </c>
      <c r="C3996" s="13">
        <f t="shared" si="569"/>
        <v>3.1388083832335295E-2</v>
      </c>
      <c r="D3996" s="13">
        <f t="shared" si="570"/>
        <v>-0.29234191616766464</v>
      </c>
      <c r="E3996" s="11"/>
      <c r="F3996" s="11">
        <f t="shared" si="571"/>
        <v>7.4640452155686002E-2</v>
      </c>
      <c r="G3996" s="11">
        <f t="shared" si="572"/>
        <v>-0.1102437128443087</v>
      </c>
      <c r="H3996" s="11">
        <f t="shared" si="573"/>
        <v>-4.3256127844310474E-2</v>
      </c>
      <c r="I3996" s="11"/>
      <c r="J3996" s="11">
        <f t="shared" si="574"/>
        <v>9.4817508110475231E-3</v>
      </c>
      <c r="K3996" s="11">
        <f t="shared" si="575"/>
        <v>-1.5329953796451539E-2</v>
      </c>
      <c r="L3996" s="11">
        <f t="shared" si="576"/>
        <v>-4.6053846639520059E-3</v>
      </c>
      <c r="N3996">
        <v>1229</v>
      </c>
      <c r="O3996">
        <v>4.19960079840319</v>
      </c>
      <c r="P3996">
        <v>3.19960079840319</v>
      </c>
      <c r="Q3996">
        <v>-29.8003992015968</v>
      </c>
    </row>
    <row r="3997" spans="1:17" x14ac:dyDescent="0.25">
      <c r="A3997" s="12">
        <f t="shared" si="567"/>
        <v>0.22900000000000009</v>
      </c>
      <c r="B3997" s="13">
        <f t="shared" si="568"/>
        <v>4.1198083832335294E-2</v>
      </c>
      <c r="C3997" s="13">
        <f t="shared" si="569"/>
        <v>3.1388083832335295E-2</v>
      </c>
      <c r="D3997" s="13">
        <f t="shared" si="570"/>
        <v>-0.29234191616766464</v>
      </c>
      <c r="E3997" s="11"/>
      <c r="F3997" s="11">
        <f t="shared" si="571"/>
        <v>7.4640452155686002E-2</v>
      </c>
      <c r="G3997" s="11">
        <f t="shared" si="572"/>
        <v>-0.1102437128443087</v>
      </c>
      <c r="H3997" s="11">
        <f t="shared" si="573"/>
        <v>-4.3256127844310474E-2</v>
      </c>
      <c r="I3997" s="11"/>
      <c r="J3997" s="11">
        <f t="shared" si="574"/>
        <v>9.4817508110475231E-3</v>
      </c>
      <c r="K3997" s="11">
        <f t="shared" si="575"/>
        <v>-1.5329953796451539E-2</v>
      </c>
      <c r="L3997" s="11">
        <f t="shared" si="576"/>
        <v>-4.6053846639520059E-3</v>
      </c>
      <c r="N3997">
        <v>1229</v>
      </c>
      <c r="O3997">
        <v>4.19960079840319</v>
      </c>
      <c r="P3997">
        <v>3.19960079840319</v>
      </c>
      <c r="Q3997">
        <v>-29.8003992015968</v>
      </c>
    </row>
    <row r="3998" spans="1:17" x14ac:dyDescent="0.25">
      <c r="A3998" s="12">
        <f t="shared" si="567"/>
        <v>0.22900000000000009</v>
      </c>
      <c r="B3998" s="13">
        <f t="shared" si="568"/>
        <v>0.1000580838323354</v>
      </c>
      <c r="C3998" s="13">
        <f t="shared" si="569"/>
        <v>-0.11576191616766462</v>
      </c>
      <c r="D3998" s="13">
        <f t="shared" si="570"/>
        <v>-0.26291191616766463</v>
      </c>
      <c r="E3998" s="11"/>
      <c r="F3998" s="11">
        <f t="shared" si="571"/>
        <v>7.4640452155686002E-2</v>
      </c>
      <c r="G3998" s="11">
        <f t="shared" si="572"/>
        <v>-0.1102437128443087</v>
      </c>
      <c r="H3998" s="11">
        <f t="shared" si="573"/>
        <v>-4.3256127844310474E-2</v>
      </c>
      <c r="I3998" s="11"/>
      <c r="J3998" s="11">
        <f t="shared" si="574"/>
        <v>9.4817508110475231E-3</v>
      </c>
      <c r="K3998" s="11">
        <f t="shared" si="575"/>
        <v>-1.5329953796451539E-2</v>
      </c>
      <c r="L3998" s="11">
        <f t="shared" si="576"/>
        <v>-4.6053846639520059E-3</v>
      </c>
      <c r="N3998">
        <v>1229</v>
      </c>
      <c r="O3998">
        <v>10.1996007984032</v>
      </c>
      <c r="P3998">
        <v>-11.8003992015968</v>
      </c>
      <c r="Q3998">
        <v>-26.8003992015968</v>
      </c>
    </row>
    <row r="3999" spans="1:17" x14ac:dyDescent="0.25">
      <c r="A3999" s="12">
        <f t="shared" si="567"/>
        <v>0.22900000000000009</v>
      </c>
      <c r="B3999" s="13">
        <f t="shared" si="568"/>
        <v>0.1000580838323354</v>
      </c>
      <c r="C3999" s="13">
        <f t="shared" si="569"/>
        <v>-0.11576191616766462</v>
      </c>
      <c r="D3999" s="13">
        <f t="shared" si="570"/>
        <v>-0.26291191616766463</v>
      </c>
      <c r="E3999" s="11"/>
      <c r="F3999" s="11">
        <f t="shared" si="571"/>
        <v>7.4640452155686002E-2</v>
      </c>
      <c r="G3999" s="11">
        <f t="shared" si="572"/>
        <v>-0.1102437128443087</v>
      </c>
      <c r="H3999" s="11">
        <f t="shared" si="573"/>
        <v>-4.3256127844310474E-2</v>
      </c>
      <c r="I3999" s="11"/>
      <c r="J3999" s="11">
        <f t="shared" si="574"/>
        <v>9.4817508110475231E-3</v>
      </c>
      <c r="K3999" s="11">
        <f t="shared" si="575"/>
        <v>-1.5329953796451539E-2</v>
      </c>
      <c r="L3999" s="11">
        <f t="shared" si="576"/>
        <v>-4.6053846639520059E-3</v>
      </c>
      <c r="N3999">
        <v>1229</v>
      </c>
      <c r="O3999">
        <v>10.1996007984032</v>
      </c>
      <c r="P3999">
        <v>-11.8003992015968</v>
      </c>
      <c r="Q3999">
        <v>-26.8003992015968</v>
      </c>
    </row>
    <row r="4000" spans="1:17" x14ac:dyDescent="0.25">
      <c r="A4000" s="12">
        <f t="shared" si="567"/>
        <v>0.22900000000000009</v>
      </c>
      <c r="B4000" s="13">
        <f t="shared" si="568"/>
        <v>8.0438083832335291E-2</v>
      </c>
      <c r="C4000" s="13">
        <f t="shared" si="569"/>
        <v>-0.10595191616766463</v>
      </c>
      <c r="D4000" s="13">
        <f t="shared" si="570"/>
        <v>-0.25310191616766464</v>
      </c>
      <c r="E4000" s="11"/>
      <c r="F4000" s="11">
        <f t="shared" si="571"/>
        <v>7.4640452155686002E-2</v>
      </c>
      <c r="G4000" s="11">
        <f t="shared" si="572"/>
        <v>-0.1102437128443087</v>
      </c>
      <c r="H4000" s="11">
        <f t="shared" si="573"/>
        <v>-4.3256127844310474E-2</v>
      </c>
      <c r="I4000" s="11"/>
      <c r="J4000" s="11">
        <f t="shared" si="574"/>
        <v>9.4817508110475231E-3</v>
      </c>
      <c r="K4000" s="11">
        <f t="shared" si="575"/>
        <v>-1.5329953796451539E-2</v>
      </c>
      <c r="L4000" s="11">
        <f t="shared" si="576"/>
        <v>-4.6053846639520059E-3</v>
      </c>
      <c r="N4000">
        <v>1229</v>
      </c>
      <c r="O4000">
        <v>8.1996007984031891</v>
      </c>
      <c r="P4000">
        <v>-10.8003992015968</v>
      </c>
      <c r="Q4000">
        <v>-25.8003992015968</v>
      </c>
    </row>
    <row r="4001" spans="1:17" x14ac:dyDescent="0.25">
      <c r="A4001" s="12">
        <f t="shared" si="567"/>
        <v>0.22900000000000009</v>
      </c>
      <c r="B4001" s="13">
        <f t="shared" si="568"/>
        <v>8.0438083832335291E-2</v>
      </c>
      <c r="C4001" s="13">
        <f t="shared" si="569"/>
        <v>-0.10595191616766463</v>
      </c>
      <c r="D4001" s="13">
        <f t="shared" si="570"/>
        <v>-0.25310191616766464</v>
      </c>
      <c r="E4001" s="11"/>
      <c r="F4001" s="11">
        <f t="shared" si="571"/>
        <v>7.4640452155686002E-2</v>
      </c>
      <c r="G4001" s="11">
        <f t="shared" si="572"/>
        <v>-0.1102437128443087</v>
      </c>
      <c r="H4001" s="11">
        <f t="shared" si="573"/>
        <v>-4.3256127844310474E-2</v>
      </c>
      <c r="I4001" s="11"/>
      <c r="J4001" s="11">
        <f t="shared" si="574"/>
        <v>9.4817508110475231E-3</v>
      </c>
      <c r="K4001" s="11">
        <f t="shared" si="575"/>
        <v>-1.5329953796451539E-2</v>
      </c>
      <c r="L4001" s="11">
        <f t="shared" si="576"/>
        <v>-4.6053846639520059E-3</v>
      </c>
      <c r="N4001">
        <v>1229</v>
      </c>
      <c r="O4001">
        <v>8.1996007984031891</v>
      </c>
      <c r="P4001">
        <v>-10.8003992015968</v>
      </c>
      <c r="Q4001">
        <v>-25.8003992015968</v>
      </c>
    </row>
    <row r="4002" spans="1:17" x14ac:dyDescent="0.25">
      <c r="A4002" s="12">
        <f t="shared" si="567"/>
        <v>0.22999999999999998</v>
      </c>
      <c r="B4002" s="13">
        <f t="shared" si="568"/>
        <v>0.1098680838323354</v>
      </c>
      <c r="C4002" s="13">
        <f t="shared" si="569"/>
        <v>2.1578083832335296E-2</v>
      </c>
      <c r="D4002" s="13">
        <f t="shared" si="570"/>
        <v>-0.27272191616766461</v>
      </c>
      <c r="E4002" s="11"/>
      <c r="F4002" s="11">
        <f t="shared" si="571"/>
        <v>7.4735605239518332E-2</v>
      </c>
      <c r="G4002" s="11">
        <f t="shared" si="572"/>
        <v>-0.11028589976047636</v>
      </c>
      <c r="H4002" s="11">
        <f t="shared" si="573"/>
        <v>-4.3519039760478107E-2</v>
      </c>
      <c r="I4002" s="11"/>
      <c r="J4002" s="11">
        <f t="shared" si="574"/>
        <v>9.5564388397451176E-3</v>
      </c>
      <c r="K4002" s="11">
        <f t="shared" si="575"/>
        <v>-1.5440218602753918E-2</v>
      </c>
      <c r="L4002" s="11">
        <f t="shared" si="576"/>
        <v>-4.6487722477543958E-3</v>
      </c>
      <c r="N4002">
        <v>1230</v>
      </c>
      <c r="O4002">
        <v>11.1996007984032</v>
      </c>
      <c r="P4002">
        <v>2.19960079840319</v>
      </c>
      <c r="Q4002">
        <v>-27.8003992015968</v>
      </c>
    </row>
    <row r="4003" spans="1:17" x14ac:dyDescent="0.25">
      <c r="A4003" s="12">
        <f t="shared" si="567"/>
        <v>0.22999999999999998</v>
      </c>
      <c r="B4003" s="13">
        <f t="shared" si="568"/>
        <v>0.1098680838323354</v>
      </c>
      <c r="C4003" s="13">
        <f t="shared" si="569"/>
        <v>2.1578083832335296E-2</v>
      </c>
      <c r="D4003" s="13">
        <f t="shared" si="570"/>
        <v>-0.27272191616766461</v>
      </c>
      <c r="E4003" s="11"/>
      <c r="F4003" s="11">
        <f t="shared" si="571"/>
        <v>7.4735605239518332E-2</v>
      </c>
      <c r="G4003" s="11">
        <f t="shared" si="572"/>
        <v>-0.11028589976047636</v>
      </c>
      <c r="H4003" s="11">
        <f t="shared" si="573"/>
        <v>-4.3519039760478107E-2</v>
      </c>
      <c r="I4003" s="11"/>
      <c r="J4003" s="11">
        <f t="shared" si="574"/>
        <v>9.5564388397451176E-3</v>
      </c>
      <c r="K4003" s="11">
        <f t="shared" si="575"/>
        <v>-1.5440218602753918E-2</v>
      </c>
      <c r="L4003" s="11">
        <f t="shared" si="576"/>
        <v>-4.6487722477543958E-3</v>
      </c>
      <c r="N4003">
        <v>1230</v>
      </c>
      <c r="O4003">
        <v>11.1996007984032</v>
      </c>
      <c r="P4003">
        <v>2.19960079840319</v>
      </c>
      <c r="Q4003">
        <v>-27.8003992015968</v>
      </c>
    </row>
    <row r="4004" spans="1:17" x14ac:dyDescent="0.25">
      <c r="A4004" s="12">
        <f t="shared" si="567"/>
        <v>0.22999999999999998</v>
      </c>
      <c r="B4004" s="13">
        <f t="shared" si="568"/>
        <v>6.08180838323353E-2</v>
      </c>
      <c r="C4004" s="13">
        <f t="shared" si="569"/>
        <v>3.1388083832335295E-2</v>
      </c>
      <c r="D4004" s="13">
        <f t="shared" si="570"/>
        <v>-0.30215191616766462</v>
      </c>
      <c r="E4004" s="11"/>
      <c r="F4004" s="11">
        <f t="shared" si="571"/>
        <v>7.4735605239518332E-2</v>
      </c>
      <c r="G4004" s="11">
        <f t="shared" si="572"/>
        <v>-0.11028589976047636</v>
      </c>
      <c r="H4004" s="11">
        <f t="shared" si="573"/>
        <v>-4.3519039760478107E-2</v>
      </c>
      <c r="I4004" s="11"/>
      <c r="J4004" s="11">
        <f t="shared" si="574"/>
        <v>9.5564388397451176E-3</v>
      </c>
      <c r="K4004" s="11">
        <f t="shared" si="575"/>
        <v>-1.5440218602753918E-2</v>
      </c>
      <c r="L4004" s="11">
        <f t="shared" si="576"/>
        <v>-4.6487722477543958E-3</v>
      </c>
      <c r="N4004">
        <v>1230</v>
      </c>
      <c r="O4004">
        <v>6.19960079840319</v>
      </c>
      <c r="P4004">
        <v>3.19960079840319</v>
      </c>
      <c r="Q4004">
        <v>-30.8003992015968</v>
      </c>
    </row>
    <row r="4005" spans="1:17" x14ac:dyDescent="0.25">
      <c r="A4005" s="12">
        <f t="shared" si="567"/>
        <v>0.22999999999999998</v>
      </c>
      <c r="B4005" s="13">
        <f t="shared" si="568"/>
        <v>6.08180838323353E-2</v>
      </c>
      <c r="C4005" s="13">
        <f t="shared" si="569"/>
        <v>3.1388083832335295E-2</v>
      </c>
      <c r="D4005" s="13">
        <f t="shared" si="570"/>
        <v>-0.30215191616766462</v>
      </c>
      <c r="E4005" s="11"/>
      <c r="F4005" s="11">
        <f t="shared" si="571"/>
        <v>7.4735605239518332E-2</v>
      </c>
      <c r="G4005" s="11">
        <f t="shared" si="572"/>
        <v>-0.11028589976047636</v>
      </c>
      <c r="H4005" s="11">
        <f t="shared" si="573"/>
        <v>-4.3519039760478107E-2</v>
      </c>
      <c r="I4005" s="11"/>
      <c r="J4005" s="11">
        <f t="shared" si="574"/>
        <v>9.5564388397451176E-3</v>
      </c>
      <c r="K4005" s="11">
        <f t="shared" si="575"/>
        <v>-1.5440218602753918E-2</v>
      </c>
      <c r="L4005" s="11">
        <f t="shared" si="576"/>
        <v>-4.6487722477543958E-3</v>
      </c>
      <c r="N4005">
        <v>1230</v>
      </c>
      <c r="O4005">
        <v>6.19960079840319</v>
      </c>
      <c r="P4005">
        <v>3.19960079840319</v>
      </c>
      <c r="Q4005">
        <v>-30.8003992015968</v>
      </c>
    </row>
    <row r="4006" spans="1:17" x14ac:dyDescent="0.25">
      <c r="A4006" s="12">
        <f t="shared" si="567"/>
        <v>0.22999999999999998</v>
      </c>
      <c r="B4006" s="13">
        <f t="shared" si="568"/>
        <v>0.13929808383233541</v>
      </c>
      <c r="C4006" s="13">
        <f t="shared" si="569"/>
        <v>-0.12557191616766461</v>
      </c>
      <c r="D4006" s="13">
        <f t="shared" si="570"/>
        <v>-0.26291191616766463</v>
      </c>
      <c r="E4006" s="11"/>
      <c r="F4006" s="11">
        <f t="shared" si="571"/>
        <v>7.4735605239518332E-2</v>
      </c>
      <c r="G4006" s="11">
        <f t="shared" si="572"/>
        <v>-0.11028589976047636</v>
      </c>
      <c r="H4006" s="11">
        <f t="shared" si="573"/>
        <v>-4.3519039760478107E-2</v>
      </c>
      <c r="I4006" s="11"/>
      <c r="J4006" s="11">
        <f t="shared" si="574"/>
        <v>9.5564388397451176E-3</v>
      </c>
      <c r="K4006" s="11">
        <f t="shared" si="575"/>
        <v>-1.5440218602753918E-2</v>
      </c>
      <c r="L4006" s="11">
        <f t="shared" si="576"/>
        <v>-4.6487722477543958E-3</v>
      </c>
      <c r="N4006">
        <v>1230</v>
      </c>
      <c r="O4006">
        <v>14.1996007984032</v>
      </c>
      <c r="P4006">
        <v>-12.8003992015968</v>
      </c>
      <c r="Q4006">
        <v>-26.8003992015968</v>
      </c>
    </row>
    <row r="4007" spans="1:17" x14ac:dyDescent="0.25">
      <c r="A4007" s="12">
        <f t="shared" si="567"/>
        <v>0.22999999999999998</v>
      </c>
      <c r="B4007" s="13">
        <f t="shared" si="568"/>
        <v>0.13929808383233541</v>
      </c>
      <c r="C4007" s="13">
        <f t="shared" si="569"/>
        <v>-0.12557191616766461</v>
      </c>
      <c r="D4007" s="13">
        <f t="shared" si="570"/>
        <v>-0.26291191616766463</v>
      </c>
      <c r="E4007" s="11"/>
      <c r="F4007" s="11">
        <f t="shared" si="571"/>
        <v>7.4735605239518332E-2</v>
      </c>
      <c r="G4007" s="11">
        <f t="shared" si="572"/>
        <v>-0.11028589976047636</v>
      </c>
      <c r="H4007" s="11">
        <f t="shared" si="573"/>
        <v>-4.3519039760478107E-2</v>
      </c>
      <c r="I4007" s="11"/>
      <c r="J4007" s="11">
        <f t="shared" si="574"/>
        <v>9.5564388397451176E-3</v>
      </c>
      <c r="K4007" s="11">
        <f t="shared" si="575"/>
        <v>-1.5440218602753918E-2</v>
      </c>
      <c r="L4007" s="11">
        <f t="shared" si="576"/>
        <v>-4.6487722477543958E-3</v>
      </c>
      <c r="N4007">
        <v>1230</v>
      </c>
      <c r="O4007">
        <v>14.1996007984032</v>
      </c>
      <c r="P4007">
        <v>-12.8003992015968</v>
      </c>
      <c r="Q4007">
        <v>-26.8003992015968</v>
      </c>
    </row>
    <row r="4008" spans="1:17" x14ac:dyDescent="0.25">
      <c r="A4008" s="12">
        <f t="shared" si="567"/>
        <v>0.22999999999999998</v>
      </c>
      <c r="B4008" s="13">
        <f t="shared" si="568"/>
        <v>1.1768083832335295E-2</v>
      </c>
      <c r="C4008" s="13">
        <f t="shared" si="569"/>
        <v>-2.7471916167664708E-2</v>
      </c>
      <c r="D4008" s="13">
        <f t="shared" si="570"/>
        <v>-0.30215191616766462</v>
      </c>
      <c r="E4008" s="11"/>
      <c r="F4008" s="11">
        <f t="shared" si="571"/>
        <v>7.4735605239518332E-2</v>
      </c>
      <c r="G4008" s="11">
        <f t="shared" si="572"/>
        <v>-0.11028589976047636</v>
      </c>
      <c r="H4008" s="11">
        <f t="shared" si="573"/>
        <v>-4.3519039760478107E-2</v>
      </c>
      <c r="I4008" s="11"/>
      <c r="J4008" s="11">
        <f t="shared" si="574"/>
        <v>9.5564388397451176E-3</v>
      </c>
      <c r="K4008" s="11">
        <f t="shared" si="575"/>
        <v>-1.5440218602753918E-2</v>
      </c>
      <c r="L4008" s="11">
        <f t="shared" si="576"/>
        <v>-4.6487722477543958E-3</v>
      </c>
      <c r="N4008">
        <v>1230</v>
      </c>
      <c r="O4008">
        <v>1.19960079840319</v>
      </c>
      <c r="P4008">
        <v>-2.80039920159681</v>
      </c>
      <c r="Q4008">
        <v>-30.8003992015968</v>
      </c>
    </row>
    <row r="4009" spans="1:17" x14ac:dyDescent="0.25">
      <c r="A4009" s="12">
        <f t="shared" si="567"/>
        <v>0.22999999999999998</v>
      </c>
      <c r="B4009" s="13">
        <f t="shared" si="568"/>
        <v>1.1768083832335295E-2</v>
      </c>
      <c r="C4009" s="13">
        <f t="shared" si="569"/>
        <v>-2.7471916167664708E-2</v>
      </c>
      <c r="D4009" s="13">
        <f t="shared" si="570"/>
        <v>-0.30215191616766462</v>
      </c>
      <c r="E4009" s="11"/>
      <c r="F4009" s="11">
        <f t="shared" si="571"/>
        <v>7.4735605239518332E-2</v>
      </c>
      <c r="G4009" s="11">
        <f t="shared" si="572"/>
        <v>-0.11028589976047636</v>
      </c>
      <c r="H4009" s="11">
        <f t="shared" si="573"/>
        <v>-4.3519039760478107E-2</v>
      </c>
      <c r="I4009" s="11"/>
      <c r="J4009" s="11">
        <f t="shared" si="574"/>
        <v>9.5564388397451176E-3</v>
      </c>
      <c r="K4009" s="11">
        <f t="shared" si="575"/>
        <v>-1.5440218602753918E-2</v>
      </c>
      <c r="L4009" s="11">
        <f t="shared" si="576"/>
        <v>-4.6487722477543958E-3</v>
      </c>
      <c r="N4009">
        <v>1230</v>
      </c>
      <c r="O4009">
        <v>1.19960079840319</v>
      </c>
      <c r="P4009">
        <v>-2.80039920159681</v>
      </c>
      <c r="Q4009">
        <v>-30.8003992015968</v>
      </c>
    </row>
    <row r="4010" spans="1:17" x14ac:dyDescent="0.25">
      <c r="A4010" s="12">
        <f t="shared" si="567"/>
        <v>0.22999999999999998</v>
      </c>
      <c r="B4010" s="13">
        <f t="shared" si="568"/>
        <v>2.1578083832335296E-2</v>
      </c>
      <c r="C4010" s="13">
        <f t="shared" si="569"/>
        <v>1.9580838323353333E-3</v>
      </c>
      <c r="D4010" s="13">
        <f t="shared" si="570"/>
        <v>-0.27272191616766461</v>
      </c>
      <c r="E4010" s="11"/>
      <c r="F4010" s="11">
        <f t="shared" si="571"/>
        <v>7.4735605239518332E-2</v>
      </c>
      <c r="G4010" s="11">
        <f t="shared" si="572"/>
        <v>-0.11028589976047636</v>
      </c>
      <c r="H4010" s="11">
        <f t="shared" si="573"/>
        <v>-4.3519039760478107E-2</v>
      </c>
      <c r="I4010" s="11"/>
      <c r="J4010" s="11">
        <f t="shared" si="574"/>
        <v>9.5564388397451176E-3</v>
      </c>
      <c r="K4010" s="11">
        <f t="shared" si="575"/>
        <v>-1.5440218602753918E-2</v>
      </c>
      <c r="L4010" s="11">
        <f t="shared" si="576"/>
        <v>-4.6487722477543958E-3</v>
      </c>
      <c r="N4010">
        <v>1230</v>
      </c>
      <c r="O4010">
        <v>2.19960079840319</v>
      </c>
      <c r="P4010">
        <v>0.199600798403194</v>
      </c>
      <c r="Q4010">
        <v>-27.8003992015968</v>
      </c>
    </row>
    <row r="4011" spans="1:17" x14ac:dyDescent="0.25">
      <c r="A4011" s="12">
        <f t="shared" si="567"/>
        <v>0.22999999999999998</v>
      </c>
      <c r="B4011" s="13">
        <f t="shared" si="568"/>
        <v>2.1578083832335296E-2</v>
      </c>
      <c r="C4011" s="13">
        <f t="shared" si="569"/>
        <v>1.9580838323353333E-3</v>
      </c>
      <c r="D4011" s="13">
        <f t="shared" si="570"/>
        <v>-0.27272191616766461</v>
      </c>
      <c r="E4011" s="11"/>
      <c r="F4011" s="11">
        <f t="shared" si="571"/>
        <v>7.4735605239518332E-2</v>
      </c>
      <c r="G4011" s="11">
        <f t="shared" si="572"/>
        <v>-0.11028589976047636</v>
      </c>
      <c r="H4011" s="11">
        <f t="shared" si="573"/>
        <v>-4.3519039760478107E-2</v>
      </c>
      <c r="I4011" s="11"/>
      <c r="J4011" s="11">
        <f t="shared" si="574"/>
        <v>9.5564388397451176E-3</v>
      </c>
      <c r="K4011" s="11">
        <f t="shared" si="575"/>
        <v>-1.5440218602753918E-2</v>
      </c>
      <c r="L4011" s="11">
        <f t="shared" si="576"/>
        <v>-4.6487722477543958E-3</v>
      </c>
      <c r="N4011">
        <v>1230</v>
      </c>
      <c r="O4011">
        <v>2.19960079840319</v>
      </c>
      <c r="P4011">
        <v>0.199600798403194</v>
      </c>
      <c r="Q4011">
        <v>-27.8003992015968</v>
      </c>
    </row>
    <row r="4012" spans="1:17" x14ac:dyDescent="0.25">
      <c r="A4012" s="12">
        <f t="shared" si="567"/>
        <v>0.22999999999999998</v>
      </c>
      <c r="B4012" s="13">
        <f t="shared" si="568"/>
        <v>0.20796808383233539</v>
      </c>
      <c r="C4012" s="13">
        <f t="shared" si="569"/>
        <v>7.0628083832335292E-2</v>
      </c>
      <c r="D4012" s="13">
        <f t="shared" si="570"/>
        <v>-0.2040519161676646</v>
      </c>
      <c r="E4012" s="11"/>
      <c r="F4012" s="11">
        <f t="shared" si="571"/>
        <v>7.4735605239518332E-2</v>
      </c>
      <c r="G4012" s="11">
        <f t="shared" si="572"/>
        <v>-0.11028589976047636</v>
      </c>
      <c r="H4012" s="11">
        <f t="shared" si="573"/>
        <v>-4.3519039760478107E-2</v>
      </c>
      <c r="I4012" s="11"/>
      <c r="J4012" s="11">
        <f t="shared" si="574"/>
        <v>9.5564388397451176E-3</v>
      </c>
      <c r="K4012" s="11">
        <f t="shared" si="575"/>
        <v>-1.5440218602753918E-2</v>
      </c>
      <c r="L4012" s="11">
        <f t="shared" si="576"/>
        <v>-4.6487722477543958E-3</v>
      </c>
      <c r="N4012">
        <v>1230</v>
      </c>
      <c r="O4012">
        <v>21.1996007984032</v>
      </c>
      <c r="P4012">
        <v>7.19960079840319</v>
      </c>
      <c r="Q4012">
        <v>-20.8003992015968</v>
      </c>
    </row>
    <row r="4013" spans="1:17" x14ac:dyDescent="0.25">
      <c r="A4013" s="12">
        <f t="shared" si="567"/>
        <v>0.22999999999999998</v>
      </c>
      <c r="B4013" s="13">
        <f t="shared" si="568"/>
        <v>0.20796808383233539</v>
      </c>
      <c r="C4013" s="13">
        <f t="shared" si="569"/>
        <v>7.0628083832335292E-2</v>
      </c>
      <c r="D4013" s="13">
        <f t="shared" si="570"/>
        <v>-0.2040519161676646</v>
      </c>
      <c r="E4013" s="11"/>
      <c r="F4013" s="11">
        <f t="shared" si="571"/>
        <v>7.4735605239518332E-2</v>
      </c>
      <c r="G4013" s="11">
        <f t="shared" si="572"/>
        <v>-0.11028589976047636</v>
      </c>
      <c r="H4013" s="11">
        <f t="shared" si="573"/>
        <v>-4.3519039760478107E-2</v>
      </c>
      <c r="I4013" s="11"/>
      <c r="J4013" s="11">
        <f t="shared" si="574"/>
        <v>9.5564388397451176E-3</v>
      </c>
      <c r="K4013" s="11">
        <f t="shared" si="575"/>
        <v>-1.5440218602753918E-2</v>
      </c>
      <c r="L4013" s="11">
        <f t="shared" si="576"/>
        <v>-4.6487722477543958E-3</v>
      </c>
      <c r="N4013">
        <v>1230</v>
      </c>
      <c r="O4013">
        <v>21.1996007984032</v>
      </c>
      <c r="P4013">
        <v>7.19960079840319</v>
      </c>
      <c r="Q4013">
        <v>-20.8003992015968</v>
      </c>
    </row>
    <row r="4014" spans="1:17" x14ac:dyDescent="0.25">
      <c r="A4014" s="12">
        <f t="shared" si="567"/>
        <v>0.22999999999999998</v>
      </c>
      <c r="B4014" s="13">
        <f t="shared" si="568"/>
        <v>0.1000580838323354</v>
      </c>
      <c r="C4014" s="13">
        <f t="shared" si="569"/>
        <v>-9.6141916167664723E-2</v>
      </c>
      <c r="D4014" s="13">
        <f t="shared" si="570"/>
        <v>-0.21386191616766462</v>
      </c>
      <c r="E4014" s="11"/>
      <c r="F4014" s="11">
        <f t="shared" si="571"/>
        <v>7.4735605239518332E-2</v>
      </c>
      <c r="G4014" s="11">
        <f t="shared" si="572"/>
        <v>-0.11028589976047636</v>
      </c>
      <c r="H4014" s="11">
        <f t="shared" si="573"/>
        <v>-4.3519039760478107E-2</v>
      </c>
      <c r="I4014" s="11"/>
      <c r="J4014" s="11">
        <f t="shared" si="574"/>
        <v>9.5564388397451176E-3</v>
      </c>
      <c r="K4014" s="11">
        <f t="shared" si="575"/>
        <v>-1.5440218602753918E-2</v>
      </c>
      <c r="L4014" s="11">
        <f t="shared" si="576"/>
        <v>-4.6487722477543958E-3</v>
      </c>
      <c r="N4014">
        <v>1230</v>
      </c>
      <c r="O4014">
        <v>10.1996007984032</v>
      </c>
      <c r="P4014">
        <v>-9.8003992015968109</v>
      </c>
      <c r="Q4014">
        <v>-21.8003992015968</v>
      </c>
    </row>
    <row r="4015" spans="1:17" x14ac:dyDescent="0.25">
      <c r="A4015" s="12">
        <f t="shared" si="567"/>
        <v>0.22999999999999998</v>
      </c>
      <c r="B4015" s="13">
        <f t="shared" si="568"/>
        <v>0.1000580838323354</v>
      </c>
      <c r="C4015" s="13">
        <f t="shared" si="569"/>
        <v>-9.6141916167664723E-2</v>
      </c>
      <c r="D4015" s="13">
        <f t="shared" si="570"/>
        <v>-0.21386191616766462</v>
      </c>
      <c r="E4015" s="11"/>
      <c r="F4015" s="11">
        <f t="shared" si="571"/>
        <v>7.4735605239518332E-2</v>
      </c>
      <c r="G4015" s="11">
        <f t="shared" si="572"/>
        <v>-0.11028589976047636</v>
      </c>
      <c r="H4015" s="11">
        <f t="shared" si="573"/>
        <v>-4.3519039760478107E-2</v>
      </c>
      <c r="I4015" s="11"/>
      <c r="J4015" s="11">
        <f t="shared" si="574"/>
        <v>9.5564388397451176E-3</v>
      </c>
      <c r="K4015" s="11">
        <f t="shared" si="575"/>
        <v>-1.5440218602753918E-2</v>
      </c>
      <c r="L4015" s="11">
        <f t="shared" si="576"/>
        <v>-4.6487722477543958E-3</v>
      </c>
      <c r="N4015">
        <v>1230</v>
      </c>
      <c r="O4015">
        <v>10.1996007984032</v>
      </c>
      <c r="P4015">
        <v>-9.8003992015968109</v>
      </c>
      <c r="Q4015">
        <v>-21.8003992015968</v>
      </c>
    </row>
    <row r="4016" spans="1:17" x14ac:dyDescent="0.25">
      <c r="A4016" s="12">
        <f t="shared" si="567"/>
        <v>0.22999999999999998</v>
      </c>
      <c r="B4016" s="13">
        <f t="shared" si="568"/>
        <v>0.13929808383233541</v>
      </c>
      <c r="C4016" s="13">
        <f t="shared" si="569"/>
        <v>-9.6141916167664723E-2</v>
      </c>
      <c r="D4016" s="13">
        <f t="shared" si="570"/>
        <v>-0.29234191616766464</v>
      </c>
      <c r="E4016" s="11"/>
      <c r="F4016" s="11">
        <f t="shared" si="571"/>
        <v>7.4735605239518332E-2</v>
      </c>
      <c r="G4016" s="11">
        <f t="shared" si="572"/>
        <v>-0.11028589976047636</v>
      </c>
      <c r="H4016" s="11">
        <f t="shared" si="573"/>
        <v>-4.3519039760478107E-2</v>
      </c>
      <c r="I4016" s="11"/>
      <c r="J4016" s="11">
        <f t="shared" si="574"/>
        <v>9.5564388397451176E-3</v>
      </c>
      <c r="K4016" s="11">
        <f t="shared" si="575"/>
        <v>-1.5440218602753918E-2</v>
      </c>
      <c r="L4016" s="11">
        <f t="shared" si="576"/>
        <v>-4.6487722477543958E-3</v>
      </c>
      <c r="N4016">
        <v>1230</v>
      </c>
      <c r="O4016">
        <v>14.1996007984032</v>
      </c>
      <c r="P4016">
        <v>-9.8003992015968109</v>
      </c>
      <c r="Q4016">
        <v>-29.8003992015968</v>
      </c>
    </row>
    <row r="4017" spans="1:17" x14ac:dyDescent="0.25">
      <c r="A4017" s="12">
        <f t="shared" si="567"/>
        <v>0.22999999999999998</v>
      </c>
      <c r="B4017" s="13">
        <f t="shared" si="568"/>
        <v>0.13929808383233541</v>
      </c>
      <c r="C4017" s="13">
        <f t="shared" si="569"/>
        <v>-9.6141916167664723E-2</v>
      </c>
      <c r="D4017" s="13">
        <f t="shared" si="570"/>
        <v>-0.29234191616766464</v>
      </c>
      <c r="E4017" s="11"/>
      <c r="F4017" s="11">
        <f t="shared" si="571"/>
        <v>7.4735605239518332E-2</v>
      </c>
      <c r="G4017" s="11">
        <f t="shared" si="572"/>
        <v>-0.11028589976047636</v>
      </c>
      <c r="H4017" s="11">
        <f t="shared" si="573"/>
        <v>-4.3519039760478107E-2</v>
      </c>
      <c r="I4017" s="11"/>
      <c r="J4017" s="11">
        <f t="shared" si="574"/>
        <v>9.5564388397451176E-3</v>
      </c>
      <c r="K4017" s="11">
        <f t="shared" si="575"/>
        <v>-1.5440218602753918E-2</v>
      </c>
      <c r="L4017" s="11">
        <f t="shared" si="576"/>
        <v>-4.6487722477543958E-3</v>
      </c>
      <c r="N4017">
        <v>1230</v>
      </c>
      <c r="O4017">
        <v>14.1996007984032</v>
      </c>
      <c r="P4017">
        <v>-9.8003992015968109</v>
      </c>
      <c r="Q4017">
        <v>-29.8003992015968</v>
      </c>
    </row>
    <row r="4018" spans="1:17" x14ac:dyDescent="0.25">
      <c r="A4018" s="12">
        <f t="shared" si="567"/>
        <v>0.22999999999999998</v>
      </c>
      <c r="B4018" s="13">
        <f t="shared" si="568"/>
        <v>1.9580838323353333E-3</v>
      </c>
      <c r="C4018" s="13">
        <f t="shared" si="569"/>
        <v>1.9580838323353333E-3</v>
      </c>
      <c r="D4018" s="13">
        <f t="shared" si="570"/>
        <v>-0.37082191616766458</v>
      </c>
      <c r="E4018" s="11"/>
      <c r="F4018" s="11">
        <f t="shared" si="571"/>
        <v>7.4735605239518332E-2</v>
      </c>
      <c r="G4018" s="11">
        <f t="shared" si="572"/>
        <v>-0.11028589976047636</v>
      </c>
      <c r="H4018" s="11">
        <f t="shared" si="573"/>
        <v>-4.3519039760478107E-2</v>
      </c>
      <c r="I4018" s="11"/>
      <c r="J4018" s="11">
        <f t="shared" si="574"/>
        <v>9.5564388397451176E-3</v>
      </c>
      <c r="K4018" s="11">
        <f t="shared" si="575"/>
        <v>-1.5440218602753918E-2</v>
      </c>
      <c r="L4018" s="11">
        <f t="shared" si="576"/>
        <v>-4.6487722477543958E-3</v>
      </c>
      <c r="N4018">
        <v>1230</v>
      </c>
      <c r="O4018">
        <v>0.199600798403194</v>
      </c>
      <c r="P4018">
        <v>0.199600798403194</v>
      </c>
      <c r="Q4018">
        <v>-37.800399201596797</v>
      </c>
    </row>
    <row r="4019" spans="1:17" x14ac:dyDescent="0.25">
      <c r="A4019" s="12">
        <f t="shared" si="567"/>
        <v>0.22999999999999998</v>
      </c>
      <c r="B4019" s="13">
        <f t="shared" si="568"/>
        <v>1.9580838323353333E-3</v>
      </c>
      <c r="C4019" s="13">
        <f t="shared" si="569"/>
        <v>1.9580838323353333E-3</v>
      </c>
      <c r="D4019" s="13">
        <f t="shared" si="570"/>
        <v>-0.37082191616766458</v>
      </c>
      <c r="E4019" s="11"/>
      <c r="F4019" s="11">
        <f t="shared" si="571"/>
        <v>7.4735605239518332E-2</v>
      </c>
      <c r="G4019" s="11">
        <f t="shared" si="572"/>
        <v>-0.11028589976047636</v>
      </c>
      <c r="H4019" s="11">
        <f t="shared" si="573"/>
        <v>-4.3519039760478107E-2</v>
      </c>
      <c r="I4019" s="11"/>
      <c r="J4019" s="11">
        <f t="shared" si="574"/>
        <v>9.5564388397451176E-3</v>
      </c>
      <c r="K4019" s="11">
        <f t="shared" si="575"/>
        <v>-1.5440218602753918E-2</v>
      </c>
      <c r="L4019" s="11">
        <f t="shared" si="576"/>
        <v>-4.6487722477543958E-3</v>
      </c>
      <c r="N4019">
        <v>1230</v>
      </c>
      <c r="O4019">
        <v>0.199600798403194</v>
      </c>
      <c r="P4019">
        <v>0.199600798403194</v>
      </c>
      <c r="Q4019">
        <v>-37.800399201596797</v>
      </c>
    </row>
    <row r="4020" spans="1:17" x14ac:dyDescent="0.25">
      <c r="A4020" s="12">
        <f t="shared" si="567"/>
        <v>0.22999999999999998</v>
      </c>
      <c r="B4020" s="13">
        <f t="shared" si="568"/>
        <v>5.1008083832335294E-2</v>
      </c>
      <c r="C4020" s="13">
        <f t="shared" si="569"/>
        <v>-9.6141916167664723E-2</v>
      </c>
      <c r="D4020" s="13">
        <f t="shared" si="570"/>
        <v>-0.31196191616766467</v>
      </c>
      <c r="E4020" s="11"/>
      <c r="F4020" s="11">
        <f t="shared" si="571"/>
        <v>7.4735605239518332E-2</v>
      </c>
      <c r="G4020" s="11">
        <f t="shared" si="572"/>
        <v>-0.11028589976047636</v>
      </c>
      <c r="H4020" s="11">
        <f t="shared" si="573"/>
        <v>-4.3519039760478107E-2</v>
      </c>
      <c r="I4020" s="11"/>
      <c r="J4020" s="11">
        <f t="shared" si="574"/>
        <v>9.5564388397451176E-3</v>
      </c>
      <c r="K4020" s="11">
        <f t="shared" si="575"/>
        <v>-1.5440218602753918E-2</v>
      </c>
      <c r="L4020" s="11">
        <f t="shared" si="576"/>
        <v>-4.6487722477543958E-3</v>
      </c>
      <c r="N4020">
        <v>1230</v>
      </c>
      <c r="O4020">
        <v>5.19960079840319</v>
      </c>
      <c r="P4020">
        <v>-9.8003992015968109</v>
      </c>
      <c r="Q4020">
        <v>-31.8003992015968</v>
      </c>
    </row>
    <row r="4021" spans="1:17" x14ac:dyDescent="0.25">
      <c r="A4021" s="12">
        <f t="shared" si="567"/>
        <v>0.22999999999999998</v>
      </c>
      <c r="B4021" s="13">
        <f t="shared" si="568"/>
        <v>5.1008083832335294E-2</v>
      </c>
      <c r="C4021" s="13">
        <f t="shared" si="569"/>
        <v>-9.6141916167664723E-2</v>
      </c>
      <c r="D4021" s="13">
        <f t="shared" si="570"/>
        <v>-0.31196191616766467</v>
      </c>
      <c r="E4021" s="11"/>
      <c r="F4021" s="11">
        <f t="shared" si="571"/>
        <v>7.4735605239518332E-2</v>
      </c>
      <c r="G4021" s="11">
        <f t="shared" si="572"/>
        <v>-0.11028589976047636</v>
      </c>
      <c r="H4021" s="11">
        <f t="shared" si="573"/>
        <v>-4.3519039760478107E-2</v>
      </c>
      <c r="I4021" s="11"/>
      <c r="J4021" s="11">
        <f t="shared" si="574"/>
        <v>9.5564388397451176E-3</v>
      </c>
      <c r="K4021" s="11">
        <f t="shared" si="575"/>
        <v>-1.5440218602753918E-2</v>
      </c>
      <c r="L4021" s="11">
        <f t="shared" si="576"/>
        <v>-4.6487722477543958E-3</v>
      </c>
      <c r="N4021">
        <v>1230</v>
      </c>
      <c r="O4021">
        <v>5.19960079840319</v>
      </c>
      <c r="P4021">
        <v>-9.8003992015968109</v>
      </c>
      <c r="Q4021">
        <v>-31.8003992015968</v>
      </c>
    </row>
    <row r="4022" spans="1:17" x14ac:dyDescent="0.25">
      <c r="A4022" s="12">
        <f t="shared" si="567"/>
        <v>0.22999999999999998</v>
      </c>
      <c r="B4022" s="13">
        <f t="shared" si="568"/>
        <v>0.38454808383233546</v>
      </c>
      <c r="C4022" s="13">
        <f t="shared" si="569"/>
        <v>1.1768083832335295E-2</v>
      </c>
      <c r="D4022" s="13">
        <f t="shared" si="570"/>
        <v>-0.15500191616766462</v>
      </c>
      <c r="E4022" s="11"/>
      <c r="F4022" s="11">
        <f t="shared" si="571"/>
        <v>7.4735605239518332E-2</v>
      </c>
      <c r="G4022" s="11">
        <f t="shared" si="572"/>
        <v>-0.11028589976047636</v>
      </c>
      <c r="H4022" s="11">
        <f t="shared" si="573"/>
        <v>-4.3519039760478107E-2</v>
      </c>
      <c r="I4022" s="11"/>
      <c r="J4022" s="11">
        <f t="shared" si="574"/>
        <v>9.5564388397451176E-3</v>
      </c>
      <c r="K4022" s="11">
        <f t="shared" si="575"/>
        <v>-1.5440218602753918E-2</v>
      </c>
      <c r="L4022" s="11">
        <f t="shared" si="576"/>
        <v>-4.6487722477543958E-3</v>
      </c>
      <c r="N4022">
        <v>1230</v>
      </c>
      <c r="O4022">
        <v>39.199600798403203</v>
      </c>
      <c r="P4022">
        <v>1.19960079840319</v>
      </c>
      <c r="Q4022">
        <v>-15.8003992015968</v>
      </c>
    </row>
    <row r="4023" spans="1:17" x14ac:dyDescent="0.25">
      <c r="A4023" s="12">
        <f t="shared" si="567"/>
        <v>0.22999999999999998</v>
      </c>
      <c r="B4023" s="13">
        <f t="shared" si="568"/>
        <v>0.38454808383233546</v>
      </c>
      <c r="C4023" s="13">
        <f t="shared" si="569"/>
        <v>1.1768083832335295E-2</v>
      </c>
      <c r="D4023" s="13">
        <f t="shared" si="570"/>
        <v>-0.15500191616766462</v>
      </c>
      <c r="E4023" s="11"/>
      <c r="F4023" s="11">
        <f t="shared" si="571"/>
        <v>7.4735605239518332E-2</v>
      </c>
      <c r="G4023" s="11">
        <f t="shared" si="572"/>
        <v>-0.11028589976047636</v>
      </c>
      <c r="H4023" s="11">
        <f t="shared" si="573"/>
        <v>-4.3519039760478107E-2</v>
      </c>
      <c r="I4023" s="11"/>
      <c r="J4023" s="11">
        <f t="shared" si="574"/>
        <v>9.5564388397451176E-3</v>
      </c>
      <c r="K4023" s="11">
        <f t="shared" si="575"/>
        <v>-1.5440218602753918E-2</v>
      </c>
      <c r="L4023" s="11">
        <f t="shared" si="576"/>
        <v>-4.6487722477543958E-3</v>
      </c>
      <c r="N4023">
        <v>1230</v>
      </c>
      <c r="O4023">
        <v>39.199600798403203</v>
      </c>
      <c r="P4023">
        <v>1.19960079840319</v>
      </c>
      <c r="Q4023">
        <v>-15.8003992015968</v>
      </c>
    </row>
    <row r="4024" spans="1:17" x14ac:dyDescent="0.25">
      <c r="A4024" s="12">
        <f t="shared" si="567"/>
        <v>0.23100000000000009</v>
      </c>
      <c r="B4024" s="13">
        <f t="shared" si="568"/>
        <v>6.08180838323353E-2</v>
      </c>
      <c r="C4024" s="13">
        <f t="shared" si="569"/>
        <v>3.1388083832335295E-2</v>
      </c>
      <c r="D4024" s="13">
        <f t="shared" si="570"/>
        <v>-0.30215191616766462</v>
      </c>
      <c r="E4024" s="11"/>
      <c r="F4024" s="11">
        <f t="shared" si="571"/>
        <v>7.4958288323350691E-2</v>
      </c>
      <c r="G4024" s="11">
        <f t="shared" si="572"/>
        <v>-0.11026432167664402</v>
      </c>
      <c r="H4024" s="11">
        <f t="shared" si="573"/>
        <v>-4.3747616676645798E-2</v>
      </c>
      <c r="I4024" s="11"/>
      <c r="J4024" s="11">
        <f t="shared" si="574"/>
        <v>9.6312857865265607E-3</v>
      </c>
      <c r="K4024" s="11">
        <f t="shared" si="575"/>
        <v>-1.5550493713472491E-2</v>
      </c>
      <c r="L4024" s="11">
        <f t="shared" si="576"/>
        <v>-4.6924055759729622E-3</v>
      </c>
      <c r="N4024">
        <v>1231</v>
      </c>
      <c r="O4024">
        <v>6.19960079840319</v>
      </c>
      <c r="P4024">
        <v>3.19960079840319</v>
      </c>
      <c r="Q4024">
        <v>-30.8003992015968</v>
      </c>
    </row>
    <row r="4025" spans="1:17" x14ac:dyDescent="0.25">
      <c r="A4025" s="12">
        <f t="shared" si="567"/>
        <v>0.23100000000000009</v>
      </c>
      <c r="B4025" s="13">
        <f t="shared" si="568"/>
        <v>6.08180838323353E-2</v>
      </c>
      <c r="C4025" s="13">
        <f t="shared" si="569"/>
        <v>3.1388083832335295E-2</v>
      </c>
      <c r="D4025" s="13">
        <f t="shared" si="570"/>
        <v>-0.30215191616766462</v>
      </c>
      <c r="E4025" s="11"/>
      <c r="F4025" s="11">
        <f t="shared" si="571"/>
        <v>7.4958288323350691E-2</v>
      </c>
      <c r="G4025" s="11">
        <f t="shared" si="572"/>
        <v>-0.11026432167664402</v>
      </c>
      <c r="H4025" s="11">
        <f t="shared" si="573"/>
        <v>-4.3747616676645798E-2</v>
      </c>
      <c r="I4025" s="11"/>
      <c r="J4025" s="11">
        <f t="shared" si="574"/>
        <v>9.6312857865265607E-3</v>
      </c>
      <c r="K4025" s="11">
        <f t="shared" si="575"/>
        <v>-1.5550493713472491E-2</v>
      </c>
      <c r="L4025" s="11">
        <f t="shared" si="576"/>
        <v>-4.6924055759729622E-3</v>
      </c>
      <c r="N4025">
        <v>1231</v>
      </c>
      <c r="O4025">
        <v>6.19960079840319</v>
      </c>
      <c r="P4025">
        <v>3.19960079840319</v>
      </c>
      <c r="Q4025">
        <v>-30.8003992015968</v>
      </c>
    </row>
    <row r="4026" spans="1:17" x14ac:dyDescent="0.25">
      <c r="A4026" s="12">
        <f t="shared" si="567"/>
        <v>0.23100000000000009</v>
      </c>
      <c r="B4026" s="13">
        <f t="shared" si="568"/>
        <v>-0.10595191616766463</v>
      </c>
      <c r="C4026" s="13">
        <f t="shared" si="569"/>
        <v>-4.7091916167664706E-2</v>
      </c>
      <c r="D4026" s="13">
        <f t="shared" si="570"/>
        <v>-0.37082191616766458</v>
      </c>
      <c r="E4026" s="11"/>
      <c r="F4026" s="11">
        <f t="shared" si="571"/>
        <v>7.4958288323350691E-2</v>
      </c>
      <c r="G4026" s="11">
        <f t="shared" si="572"/>
        <v>-0.11026432167664402</v>
      </c>
      <c r="H4026" s="11">
        <f t="shared" si="573"/>
        <v>-4.3747616676645798E-2</v>
      </c>
      <c r="I4026" s="11"/>
      <c r="J4026" s="11">
        <f t="shared" si="574"/>
        <v>9.6312857865265607E-3</v>
      </c>
      <c r="K4026" s="11">
        <f t="shared" si="575"/>
        <v>-1.5550493713472491E-2</v>
      </c>
      <c r="L4026" s="11">
        <f t="shared" si="576"/>
        <v>-4.6924055759729622E-3</v>
      </c>
      <c r="N4026">
        <v>1231</v>
      </c>
      <c r="O4026">
        <v>-10.8003992015968</v>
      </c>
      <c r="P4026">
        <v>-4.80039920159681</v>
      </c>
      <c r="Q4026">
        <v>-37.800399201596797</v>
      </c>
    </row>
    <row r="4027" spans="1:17" x14ac:dyDescent="0.25">
      <c r="A4027" s="12">
        <f t="shared" si="567"/>
        <v>0.23100000000000009</v>
      </c>
      <c r="B4027" s="13">
        <f t="shared" si="568"/>
        <v>-0.10595191616766463</v>
      </c>
      <c r="C4027" s="13">
        <f t="shared" si="569"/>
        <v>-4.7091916167664706E-2</v>
      </c>
      <c r="D4027" s="13">
        <f t="shared" si="570"/>
        <v>-0.37082191616766458</v>
      </c>
      <c r="E4027" s="11"/>
      <c r="F4027" s="11">
        <f t="shared" si="571"/>
        <v>7.4958288323350691E-2</v>
      </c>
      <c r="G4027" s="11">
        <f t="shared" si="572"/>
        <v>-0.11026432167664402</v>
      </c>
      <c r="H4027" s="11">
        <f t="shared" si="573"/>
        <v>-4.3747616676645798E-2</v>
      </c>
      <c r="I4027" s="11"/>
      <c r="J4027" s="11">
        <f t="shared" si="574"/>
        <v>9.6312857865265607E-3</v>
      </c>
      <c r="K4027" s="11">
        <f t="shared" si="575"/>
        <v>-1.5550493713472491E-2</v>
      </c>
      <c r="L4027" s="11">
        <f t="shared" si="576"/>
        <v>-4.6924055759729622E-3</v>
      </c>
      <c r="N4027">
        <v>1231</v>
      </c>
      <c r="O4027">
        <v>-10.8003992015968</v>
      </c>
      <c r="P4027">
        <v>-4.80039920159681</v>
      </c>
      <c r="Q4027">
        <v>-37.800399201596797</v>
      </c>
    </row>
    <row r="4028" spans="1:17" x14ac:dyDescent="0.25">
      <c r="A4028" s="12">
        <f t="shared" si="567"/>
        <v>0.23100000000000009</v>
      </c>
      <c r="B4028" s="13">
        <f t="shared" si="568"/>
        <v>4.1198083832335294E-2</v>
      </c>
      <c r="C4028" s="13">
        <f t="shared" si="569"/>
        <v>0.17853808383233538</v>
      </c>
      <c r="D4028" s="13">
        <f t="shared" si="570"/>
        <v>-0.30215191616766462</v>
      </c>
      <c r="E4028" s="11"/>
      <c r="F4028" s="11">
        <f t="shared" si="571"/>
        <v>7.4958288323350691E-2</v>
      </c>
      <c r="G4028" s="11">
        <f t="shared" si="572"/>
        <v>-0.11026432167664402</v>
      </c>
      <c r="H4028" s="11">
        <f t="shared" si="573"/>
        <v>-4.3747616676645798E-2</v>
      </c>
      <c r="I4028" s="11"/>
      <c r="J4028" s="11">
        <f t="shared" si="574"/>
        <v>9.6312857865265607E-3</v>
      </c>
      <c r="K4028" s="11">
        <f t="shared" si="575"/>
        <v>-1.5550493713472491E-2</v>
      </c>
      <c r="L4028" s="11">
        <f t="shared" si="576"/>
        <v>-4.6924055759729622E-3</v>
      </c>
      <c r="N4028">
        <v>1231</v>
      </c>
      <c r="O4028">
        <v>4.19960079840319</v>
      </c>
      <c r="P4028">
        <v>18.1996007984032</v>
      </c>
      <c r="Q4028">
        <v>-30.8003992015968</v>
      </c>
    </row>
    <row r="4029" spans="1:17" x14ac:dyDescent="0.25">
      <c r="A4029" s="12">
        <f t="shared" si="567"/>
        <v>0.23100000000000009</v>
      </c>
      <c r="B4029" s="13">
        <f t="shared" si="568"/>
        <v>4.1198083832335294E-2</v>
      </c>
      <c r="C4029" s="13">
        <f t="shared" si="569"/>
        <v>0.17853808383233538</v>
      </c>
      <c r="D4029" s="13">
        <f t="shared" si="570"/>
        <v>-0.30215191616766462</v>
      </c>
      <c r="E4029" s="11"/>
      <c r="F4029" s="11">
        <f t="shared" si="571"/>
        <v>7.4958288323350691E-2</v>
      </c>
      <c r="G4029" s="11">
        <f t="shared" si="572"/>
        <v>-0.11026432167664402</v>
      </c>
      <c r="H4029" s="11">
        <f t="shared" si="573"/>
        <v>-4.3747616676645798E-2</v>
      </c>
      <c r="I4029" s="11"/>
      <c r="J4029" s="11">
        <f t="shared" si="574"/>
        <v>9.6312857865265607E-3</v>
      </c>
      <c r="K4029" s="11">
        <f t="shared" si="575"/>
        <v>-1.5550493713472491E-2</v>
      </c>
      <c r="L4029" s="11">
        <f t="shared" si="576"/>
        <v>-4.6924055759729622E-3</v>
      </c>
      <c r="N4029">
        <v>1231</v>
      </c>
      <c r="O4029">
        <v>4.19960079840319</v>
      </c>
      <c r="P4029">
        <v>18.1996007984032</v>
      </c>
      <c r="Q4029">
        <v>-30.8003992015968</v>
      </c>
    </row>
    <row r="4030" spans="1:17" x14ac:dyDescent="0.25">
      <c r="A4030" s="12">
        <f t="shared" si="567"/>
        <v>0.23100000000000009</v>
      </c>
      <c r="B4030" s="13">
        <f t="shared" si="568"/>
        <v>0.1098680838323354</v>
      </c>
      <c r="C4030" s="13">
        <f t="shared" si="569"/>
        <v>1.1768083832335295E-2</v>
      </c>
      <c r="D4030" s="13">
        <f t="shared" si="570"/>
        <v>-0.28253191616766465</v>
      </c>
      <c r="E4030" s="11"/>
      <c r="F4030" s="11">
        <f t="shared" si="571"/>
        <v>7.4958288323350691E-2</v>
      </c>
      <c r="G4030" s="11">
        <f t="shared" si="572"/>
        <v>-0.11026432167664402</v>
      </c>
      <c r="H4030" s="11">
        <f t="shared" si="573"/>
        <v>-4.3747616676645798E-2</v>
      </c>
      <c r="I4030" s="11"/>
      <c r="J4030" s="11">
        <f t="shared" si="574"/>
        <v>9.6312857865265607E-3</v>
      </c>
      <c r="K4030" s="11">
        <f t="shared" si="575"/>
        <v>-1.5550493713472491E-2</v>
      </c>
      <c r="L4030" s="11">
        <f t="shared" si="576"/>
        <v>-4.6924055759729622E-3</v>
      </c>
      <c r="N4030">
        <v>1231</v>
      </c>
      <c r="O4030">
        <v>11.1996007984032</v>
      </c>
      <c r="P4030">
        <v>1.19960079840319</v>
      </c>
      <c r="Q4030">
        <v>-28.8003992015968</v>
      </c>
    </row>
    <row r="4031" spans="1:17" x14ac:dyDescent="0.25">
      <c r="A4031" s="12">
        <f t="shared" si="567"/>
        <v>0.23100000000000009</v>
      </c>
      <c r="B4031" s="13">
        <f t="shared" si="568"/>
        <v>0.1098680838323354</v>
      </c>
      <c r="C4031" s="13">
        <f t="shared" si="569"/>
        <v>1.1768083832335295E-2</v>
      </c>
      <c r="D4031" s="13">
        <f t="shared" si="570"/>
        <v>-0.28253191616766465</v>
      </c>
      <c r="E4031" s="11"/>
      <c r="F4031" s="11">
        <f t="shared" si="571"/>
        <v>7.4958288323350691E-2</v>
      </c>
      <c r="G4031" s="11">
        <f t="shared" si="572"/>
        <v>-0.11026432167664402</v>
      </c>
      <c r="H4031" s="11">
        <f t="shared" si="573"/>
        <v>-4.3747616676645798E-2</v>
      </c>
      <c r="I4031" s="11"/>
      <c r="J4031" s="11">
        <f t="shared" si="574"/>
        <v>9.6312857865265607E-3</v>
      </c>
      <c r="K4031" s="11">
        <f t="shared" si="575"/>
        <v>-1.5550493713472491E-2</v>
      </c>
      <c r="L4031" s="11">
        <f t="shared" si="576"/>
        <v>-4.6924055759729622E-3</v>
      </c>
      <c r="N4031">
        <v>1231</v>
      </c>
      <c r="O4031">
        <v>11.1996007984032</v>
      </c>
      <c r="P4031">
        <v>1.19960079840319</v>
      </c>
      <c r="Q4031">
        <v>-28.8003992015968</v>
      </c>
    </row>
    <row r="4032" spans="1:17" x14ac:dyDescent="0.25">
      <c r="A4032" s="12">
        <f t="shared" si="567"/>
        <v>0.23100000000000009</v>
      </c>
      <c r="B4032" s="13">
        <f t="shared" si="568"/>
        <v>1.1768083832335295E-2</v>
      </c>
      <c r="C4032" s="13">
        <f t="shared" si="569"/>
        <v>-2.7471916167664708E-2</v>
      </c>
      <c r="D4032" s="13">
        <f t="shared" si="570"/>
        <v>-0.29234191616766464</v>
      </c>
      <c r="E4032" s="11"/>
      <c r="F4032" s="11">
        <f t="shared" si="571"/>
        <v>7.4958288323350691E-2</v>
      </c>
      <c r="G4032" s="11">
        <f t="shared" si="572"/>
        <v>-0.11026432167664402</v>
      </c>
      <c r="H4032" s="11">
        <f t="shared" si="573"/>
        <v>-4.3747616676645798E-2</v>
      </c>
      <c r="I4032" s="11"/>
      <c r="J4032" s="11">
        <f t="shared" si="574"/>
        <v>9.6312857865265607E-3</v>
      </c>
      <c r="K4032" s="11">
        <f t="shared" si="575"/>
        <v>-1.5550493713472491E-2</v>
      </c>
      <c r="L4032" s="11">
        <f t="shared" si="576"/>
        <v>-4.6924055759729622E-3</v>
      </c>
      <c r="N4032">
        <v>1231</v>
      </c>
      <c r="O4032">
        <v>1.19960079840319</v>
      </c>
      <c r="P4032">
        <v>-2.80039920159681</v>
      </c>
      <c r="Q4032">
        <v>-29.8003992015968</v>
      </c>
    </row>
    <row r="4033" spans="1:17" x14ac:dyDescent="0.25">
      <c r="A4033" s="12">
        <f t="shared" si="567"/>
        <v>0.23100000000000009</v>
      </c>
      <c r="B4033" s="13">
        <f t="shared" si="568"/>
        <v>1.1768083832335295E-2</v>
      </c>
      <c r="C4033" s="13">
        <f t="shared" si="569"/>
        <v>-2.7471916167664708E-2</v>
      </c>
      <c r="D4033" s="13">
        <f t="shared" si="570"/>
        <v>-0.29234191616766464</v>
      </c>
      <c r="E4033" s="11"/>
      <c r="F4033" s="11">
        <f t="shared" si="571"/>
        <v>7.4958288323350691E-2</v>
      </c>
      <c r="G4033" s="11">
        <f t="shared" si="572"/>
        <v>-0.11026432167664402</v>
      </c>
      <c r="H4033" s="11">
        <f t="shared" si="573"/>
        <v>-4.3747616676645798E-2</v>
      </c>
      <c r="I4033" s="11"/>
      <c r="J4033" s="11">
        <f t="shared" si="574"/>
        <v>9.6312857865265607E-3</v>
      </c>
      <c r="K4033" s="11">
        <f t="shared" si="575"/>
        <v>-1.5550493713472491E-2</v>
      </c>
      <c r="L4033" s="11">
        <f t="shared" si="576"/>
        <v>-4.6924055759729622E-3</v>
      </c>
      <c r="N4033">
        <v>1231</v>
      </c>
      <c r="O4033">
        <v>1.19960079840319</v>
      </c>
      <c r="P4033">
        <v>-2.80039920159681</v>
      </c>
      <c r="Q4033">
        <v>-29.8003992015968</v>
      </c>
    </row>
    <row r="4034" spans="1:17" x14ac:dyDescent="0.25">
      <c r="A4034" s="12">
        <f t="shared" si="567"/>
        <v>0.23100000000000009</v>
      </c>
      <c r="B4034" s="13">
        <f t="shared" si="568"/>
        <v>-7.6521916167664711E-2</v>
      </c>
      <c r="C4034" s="13">
        <f t="shared" si="569"/>
        <v>0.2373980838323354</v>
      </c>
      <c r="D4034" s="13">
        <f t="shared" si="570"/>
        <v>-0.3904419161676646</v>
      </c>
      <c r="E4034" s="11"/>
      <c r="F4034" s="11">
        <f t="shared" si="571"/>
        <v>7.4958288323350691E-2</v>
      </c>
      <c r="G4034" s="11">
        <f t="shared" si="572"/>
        <v>-0.11026432167664402</v>
      </c>
      <c r="H4034" s="11">
        <f t="shared" si="573"/>
        <v>-4.3747616676645798E-2</v>
      </c>
      <c r="I4034" s="11"/>
      <c r="J4034" s="11">
        <f t="shared" si="574"/>
        <v>9.6312857865265607E-3</v>
      </c>
      <c r="K4034" s="11">
        <f t="shared" si="575"/>
        <v>-1.5550493713472491E-2</v>
      </c>
      <c r="L4034" s="11">
        <f t="shared" si="576"/>
        <v>-4.6924055759729622E-3</v>
      </c>
      <c r="N4034">
        <v>1231</v>
      </c>
      <c r="O4034">
        <v>-7.80039920159681</v>
      </c>
      <c r="P4034">
        <v>24.1996007984032</v>
      </c>
      <c r="Q4034">
        <v>-39.800399201596797</v>
      </c>
    </row>
    <row r="4035" spans="1:17" x14ac:dyDescent="0.25">
      <c r="A4035" s="12">
        <f t="shared" si="567"/>
        <v>0.23100000000000009</v>
      </c>
      <c r="B4035" s="13">
        <f t="shared" si="568"/>
        <v>-7.6521916167664711E-2</v>
      </c>
      <c r="C4035" s="13">
        <f t="shared" si="569"/>
        <v>0.2373980838323354</v>
      </c>
      <c r="D4035" s="13">
        <f t="shared" si="570"/>
        <v>-0.3904419161676646</v>
      </c>
      <c r="E4035" s="11"/>
      <c r="F4035" s="11">
        <f t="shared" si="571"/>
        <v>7.4958288323350691E-2</v>
      </c>
      <c r="G4035" s="11">
        <f t="shared" si="572"/>
        <v>-0.11026432167664402</v>
      </c>
      <c r="H4035" s="11">
        <f t="shared" si="573"/>
        <v>-4.3747616676645798E-2</v>
      </c>
      <c r="I4035" s="11"/>
      <c r="J4035" s="11">
        <f t="shared" si="574"/>
        <v>9.6312857865265607E-3</v>
      </c>
      <c r="K4035" s="11">
        <f t="shared" si="575"/>
        <v>-1.5550493713472491E-2</v>
      </c>
      <c r="L4035" s="11">
        <f t="shared" si="576"/>
        <v>-4.6924055759729622E-3</v>
      </c>
      <c r="N4035">
        <v>1231</v>
      </c>
      <c r="O4035">
        <v>-7.80039920159681</v>
      </c>
      <c r="P4035">
        <v>24.1996007984032</v>
      </c>
      <c r="Q4035">
        <v>-39.800399201596797</v>
      </c>
    </row>
    <row r="4036" spans="1:17" x14ac:dyDescent="0.25">
      <c r="A4036" s="12">
        <f t="shared" si="567"/>
        <v>0.23100000000000009</v>
      </c>
      <c r="B4036" s="13">
        <f t="shared" si="568"/>
        <v>-4.7091916167664706E-2</v>
      </c>
      <c r="C4036" s="13">
        <f t="shared" si="569"/>
        <v>4.1198083832335294E-2</v>
      </c>
      <c r="D4036" s="13">
        <f t="shared" si="570"/>
        <v>-0.41987191616766462</v>
      </c>
      <c r="E4036" s="11"/>
      <c r="F4036" s="11">
        <f t="shared" si="571"/>
        <v>7.4958288323350691E-2</v>
      </c>
      <c r="G4036" s="11">
        <f t="shared" si="572"/>
        <v>-0.11026432167664402</v>
      </c>
      <c r="H4036" s="11">
        <f t="shared" si="573"/>
        <v>-4.3747616676645798E-2</v>
      </c>
      <c r="I4036" s="11"/>
      <c r="J4036" s="11">
        <f t="shared" si="574"/>
        <v>9.6312857865265607E-3</v>
      </c>
      <c r="K4036" s="11">
        <f t="shared" si="575"/>
        <v>-1.5550493713472491E-2</v>
      </c>
      <c r="L4036" s="11">
        <f t="shared" si="576"/>
        <v>-4.6924055759729622E-3</v>
      </c>
      <c r="N4036">
        <v>1231</v>
      </c>
      <c r="O4036">
        <v>-4.80039920159681</v>
      </c>
      <c r="P4036">
        <v>4.19960079840319</v>
      </c>
      <c r="Q4036">
        <v>-42.800399201596797</v>
      </c>
    </row>
    <row r="4037" spans="1:17" x14ac:dyDescent="0.25">
      <c r="A4037" s="12">
        <f t="shared" si="567"/>
        <v>0.23100000000000009</v>
      </c>
      <c r="B4037" s="13">
        <f t="shared" si="568"/>
        <v>-4.7091916167664706E-2</v>
      </c>
      <c r="C4037" s="13">
        <f t="shared" si="569"/>
        <v>4.1198083832335294E-2</v>
      </c>
      <c r="D4037" s="13">
        <f t="shared" si="570"/>
        <v>-0.41987191616766462</v>
      </c>
      <c r="E4037" s="11"/>
      <c r="F4037" s="11">
        <f t="shared" si="571"/>
        <v>7.4958288323350691E-2</v>
      </c>
      <c r="G4037" s="11">
        <f t="shared" si="572"/>
        <v>-0.11026432167664402</v>
      </c>
      <c r="H4037" s="11">
        <f t="shared" si="573"/>
        <v>-4.3747616676645798E-2</v>
      </c>
      <c r="I4037" s="11"/>
      <c r="J4037" s="11">
        <f t="shared" si="574"/>
        <v>9.6312857865265607E-3</v>
      </c>
      <c r="K4037" s="11">
        <f t="shared" si="575"/>
        <v>-1.5550493713472491E-2</v>
      </c>
      <c r="L4037" s="11">
        <f t="shared" si="576"/>
        <v>-4.6924055759729622E-3</v>
      </c>
      <c r="N4037">
        <v>1231</v>
      </c>
      <c r="O4037">
        <v>-4.80039920159681</v>
      </c>
      <c r="P4037">
        <v>4.19960079840319</v>
      </c>
      <c r="Q4037">
        <v>-42.800399201596797</v>
      </c>
    </row>
    <row r="4038" spans="1:17" x14ac:dyDescent="0.25">
      <c r="A4038" s="12">
        <f t="shared" si="567"/>
        <v>0.23100000000000009</v>
      </c>
      <c r="B4038" s="13">
        <f t="shared" si="568"/>
        <v>8.0438083832335291E-2</v>
      </c>
      <c r="C4038" s="13">
        <f t="shared" si="569"/>
        <v>-0.14519191616766464</v>
      </c>
      <c r="D4038" s="13">
        <f t="shared" si="570"/>
        <v>-0.21386191616766462</v>
      </c>
      <c r="E4038" s="11"/>
      <c r="F4038" s="11">
        <f t="shared" si="571"/>
        <v>7.4958288323350691E-2</v>
      </c>
      <c r="G4038" s="11">
        <f t="shared" si="572"/>
        <v>-0.11026432167664402</v>
      </c>
      <c r="H4038" s="11">
        <f t="shared" si="573"/>
        <v>-4.3747616676645798E-2</v>
      </c>
      <c r="I4038" s="11"/>
      <c r="J4038" s="11">
        <f t="shared" si="574"/>
        <v>9.6312857865265607E-3</v>
      </c>
      <c r="K4038" s="11">
        <f t="shared" si="575"/>
        <v>-1.5550493713472491E-2</v>
      </c>
      <c r="L4038" s="11">
        <f t="shared" si="576"/>
        <v>-4.6924055759729622E-3</v>
      </c>
      <c r="N4038">
        <v>1231</v>
      </c>
      <c r="O4038">
        <v>8.1996007984031891</v>
      </c>
      <c r="P4038">
        <v>-14.8003992015968</v>
      </c>
      <c r="Q4038">
        <v>-21.8003992015968</v>
      </c>
    </row>
    <row r="4039" spans="1:17" x14ac:dyDescent="0.25">
      <c r="A4039" s="12">
        <f t="shared" si="567"/>
        <v>0.23100000000000009</v>
      </c>
      <c r="B4039" s="13">
        <f t="shared" si="568"/>
        <v>8.0438083832335291E-2</v>
      </c>
      <c r="C4039" s="13">
        <f t="shared" si="569"/>
        <v>-0.14519191616766464</v>
      </c>
      <c r="D4039" s="13">
        <f t="shared" si="570"/>
        <v>-0.21386191616766462</v>
      </c>
      <c r="E4039" s="11"/>
      <c r="F4039" s="11">
        <f t="shared" si="571"/>
        <v>7.4958288323350691E-2</v>
      </c>
      <c r="G4039" s="11">
        <f t="shared" si="572"/>
        <v>-0.11026432167664402</v>
      </c>
      <c r="H4039" s="11">
        <f t="shared" si="573"/>
        <v>-4.3747616676645798E-2</v>
      </c>
      <c r="I4039" s="11"/>
      <c r="J4039" s="11">
        <f t="shared" si="574"/>
        <v>9.6312857865265607E-3</v>
      </c>
      <c r="K4039" s="11">
        <f t="shared" si="575"/>
        <v>-1.5550493713472491E-2</v>
      </c>
      <c r="L4039" s="11">
        <f t="shared" si="576"/>
        <v>-4.6924055759729622E-3</v>
      </c>
      <c r="N4039">
        <v>1231</v>
      </c>
      <c r="O4039">
        <v>8.1996007984031891</v>
      </c>
      <c r="P4039">
        <v>-14.8003992015968</v>
      </c>
      <c r="Q4039">
        <v>-21.8003992015968</v>
      </c>
    </row>
    <row r="4040" spans="1:17" x14ac:dyDescent="0.25">
      <c r="A4040" s="12">
        <f t="shared" si="567"/>
        <v>0.23199999999999998</v>
      </c>
      <c r="B4040" s="13">
        <f t="shared" si="568"/>
        <v>0.1098680838323354</v>
      </c>
      <c r="C4040" s="13">
        <f t="shared" si="569"/>
        <v>-3.7281916167664714E-2</v>
      </c>
      <c r="D4040" s="13">
        <f t="shared" si="570"/>
        <v>-0.29234191616766464</v>
      </c>
      <c r="E4040" s="11"/>
      <c r="F4040" s="11">
        <f t="shared" si="571"/>
        <v>7.5053441407183022E-2</v>
      </c>
      <c r="G4040" s="11">
        <f t="shared" si="572"/>
        <v>-0.11035555859281167</v>
      </c>
      <c r="H4040" s="11">
        <f t="shared" si="573"/>
        <v>-4.4000718592813431E-2</v>
      </c>
      <c r="I4040" s="11"/>
      <c r="J4040" s="11">
        <f t="shared" si="574"/>
        <v>9.7062916513918195E-3</v>
      </c>
      <c r="K4040" s="11">
        <f t="shared" si="575"/>
        <v>-1.5660803653607207E-2</v>
      </c>
      <c r="L4040" s="11">
        <f t="shared" si="576"/>
        <v>-4.7362797436076871E-3</v>
      </c>
      <c r="N4040">
        <v>1232</v>
      </c>
      <c r="O4040">
        <v>11.1996007984032</v>
      </c>
      <c r="P4040">
        <v>-3.80039920159681</v>
      </c>
      <c r="Q4040">
        <v>-29.8003992015968</v>
      </c>
    </row>
    <row r="4041" spans="1:17" x14ac:dyDescent="0.25">
      <c r="A4041" s="12">
        <f t="shared" si="567"/>
        <v>0.23199999999999998</v>
      </c>
      <c r="B4041" s="13">
        <f t="shared" si="568"/>
        <v>0.1098680838323354</v>
      </c>
      <c r="C4041" s="13">
        <f t="shared" si="569"/>
        <v>-3.7281916167664714E-2</v>
      </c>
      <c r="D4041" s="13">
        <f t="shared" si="570"/>
        <v>-0.29234191616766464</v>
      </c>
      <c r="E4041" s="11"/>
      <c r="F4041" s="11">
        <f t="shared" si="571"/>
        <v>7.5053441407183022E-2</v>
      </c>
      <c r="G4041" s="11">
        <f t="shared" si="572"/>
        <v>-0.11035555859281167</v>
      </c>
      <c r="H4041" s="11">
        <f t="shared" si="573"/>
        <v>-4.4000718592813431E-2</v>
      </c>
      <c r="I4041" s="11"/>
      <c r="J4041" s="11">
        <f t="shared" si="574"/>
        <v>9.7062916513918195E-3</v>
      </c>
      <c r="K4041" s="11">
        <f t="shared" si="575"/>
        <v>-1.5660803653607207E-2</v>
      </c>
      <c r="L4041" s="11">
        <f t="shared" si="576"/>
        <v>-4.7362797436076871E-3</v>
      </c>
      <c r="N4041">
        <v>1232</v>
      </c>
      <c r="O4041">
        <v>11.1996007984032</v>
      </c>
      <c r="P4041">
        <v>-3.80039920159681</v>
      </c>
      <c r="Q4041">
        <v>-29.8003992015968</v>
      </c>
    </row>
    <row r="4042" spans="1:17" x14ac:dyDescent="0.25">
      <c r="A4042" s="12">
        <f t="shared" si="567"/>
        <v>0.23199999999999998</v>
      </c>
      <c r="B4042" s="13">
        <f t="shared" si="568"/>
        <v>0.1294880838323354</v>
      </c>
      <c r="C4042" s="13">
        <f t="shared" si="569"/>
        <v>-8.633191616766471E-2</v>
      </c>
      <c r="D4042" s="13">
        <f t="shared" si="570"/>
        <v>-0.24329191616766463</v>
      </c>
      <c r="E4042" s="11"/>
      <c r="F4042" s="11">
        <f t="shared" si="571"/>
        <v>7.5053441407183022E-2</v>
      </c>
      <c r="G4042" s="11">
        <f t="shared" si="572"/>
        <v>-0.11035555859281167</v>
      </c>
      <c r="H4042" s="11">
        <f t="shared" si="573"/>
        <v>-4.4000718592813431E-2</v>
      </c>
      <c r="I4042" s="11"/>
      <c r="J4042" s="11">
        <f t="shared" si="574"/>
        <v>9.7062916513918195E-3</v>
      </c>
      <c r="K4042" s="11">
        <f t="shared" si="575"/>
        <v>-1.5660803653607207E-2</v>
      </c>
      <c r="L4042" s="11">
        <f t="shared" si="576"/>
        <v>-4.7362797436076871E-3</v>
      </c>
      <c r="N4042">
        <v>1232</v>
      </c>
      <c r="O4042">
        <v>13.1996007984032</v>
      </c>
      <c r="P4042">
        <v>-8.8003992015968109</v>
      </c>
      <c r="Q4042">
        <v>-24.8003992015968</v>
      </c>
    </row>
    <row r="4043" spans="1:17" x14ac:dyDescent="0.25">
      <c r="A4043" s="12">
        <f t="shared" si="567"/>
        <v>0.23199999999999998</v>
      </c>
      <c r="B4043" s="13">
        <f t="shared" si="568"/>
        <v>0.1294880838323354</v>
      </c>
      <c r="C4043" s="13">
        <f t="shared" si="569"/>
        <v>-8.633191616766471E-2</v>
      </c>
      <c r="D4043" s="13">
        <f t="shared" si="570"/>
        <v>-0.24329191616766463</v>
      </c>
      <c r="E4043" s="11"/>
      <c r="F4043" s="11">
        <f t="shared" si="571"/>
        <v>7.5053441407183022E-2</v>
      </c>
      <c r="G4043" s="11">
        <f t="shared" si="572"/>
        <v>-0.11035555859281167</v>
      </c>
      <c r="H4043" s="11">
        <f t="shared" si="573"/>
        <v>-4.4000718592813431E-2</v>
      </c>
      <c r="I4043" s="11"/>
      <c r="J4043" s="11">
        <f t="shared" si="574"/>
        <v>9.7062916513918195E-3</v>
      </c>
      <c r="K4043" s="11">
        <f t="shared" si="575"/>
        <v>-1.5660803653607207E-2</v>
      </c>
      <c r="L4043" s="11">
        <f t="shared" si="576"/>
        <v>-4.7362797436076871E-3</v>
      </c>
      <c r="N4043">
        <v>1232</v>
      </c>
      <c r="O4043">
        <v>13.1996007984032</v>
      </c>
      <c r="P4043">
        <v>-8.8003992015968109</v>
      </c>
      <c r="Q4043">
        <v>-24.8003992015968</v>
      </c>
    </row>
    <row r="4044" spans="1:17" x14ac:dyDescent="0.25">
      <c r="A4044" s="12">
        <f t="shared" si="567"/>
        <v>0.23199999999999998</v>
      </c>
      <c r="B4044" s="13">
        <f t="shared" si="568"/>
        <v>-2.7471916167664708E-2</v>
      </c>
      <c r="C4044" s="13">
        <f t="shared" si="569"/>
        <v>0.36492808383233544</v>
      </c>
      <c r="D4044" s="13">
        <f t="shared" si="570"/>
        <v>-0.37082191616766458</v>
      </c>
      <c r="E4044" s="11"/>
      <c r="F4044" s="11">
        <f t="shared" si="571"/>
        <v>7.5053441407183022E-2</v>
      </c>
      <c r="G4044" s="11">
        <f t="shared" si="572"/>
        <v>-0.11035555859281167</v>
      </c>
      <c r="H4044" s="11">
        <f t="shared" si="573"/>
        <v>-4.4000718592813431E-2</v>
      </c>
      <c r="I4044" s="11"/>
      <c r="J4044" s="11">
        <f t="shared" si="574"/>
        <v>9.7062916513918195E-3</v>
      </c>
      <c r="K4044" s="11">
        <f t="shared" si="575"/>
        <v>-1.5660803653607207E-2</v>
      </c>
      <c r="L4044" s="11">
        <f t="shared" si="576"/>
        <v>-4.7362797436076871E-3</v>
      </c>
      <c r="N4044">
        <v>1232</v>
      </c>
      <c r="O4044">
        <v>-2.80039920159681</v>
      </c>
      <c r="P4044">
        <v>37.199600798403203</v>
      </c>
      <c r="Q4044">
        <v>-37.800399201596797</v>
      </c>
    </row>
    <row r="4045" spans="1:17" x14ac:dyDescent="0.25">
      <c r="A4045" s="12">
        <f t="shared" si="567"/>
        <v>0.23199999999999998</v>
      </c>
      <c r="B4045" s="13">
        <f t="shared" si="568"/>
        <v>-2.7471916167664708E-2</v>
      </c>
      <c r="C4045" s="13">
        <f t="shared" si="569"/>
        <v>0.36492808383233544</v>
      </c>
      <c r="D4045" s="13">
        <f t="shared" si="570"/>
        <v>-0.37082191616766458</v>
      </c>
      <c r="E4045" s="11"/>
      <c r="F4045" s="11">
        <f t="shared" si="571"/>
        <v>7.5053441407183022E-2</v>
      </c>
      <c r="G4045" s="11">
        <f t="shared" si="572"/>
        <v>-0.11035555859281167</v>
      </c>
      <c r="H4045" s="11">
        <f t="shared" si="573"/>
        <v>-4.4000718592813431E-2</v>
      </c>
      <c r="I4045" s="11"/>
      <c r="J4045" s="11">
        <f t="shared" si="574"/>
        <v>9.7062916513918195E-3</v>
      </c>
      <c r="K4045" s="11">
        <f t="shared" si="575"/>
        <v>-1.5660803653607207E-2</v>
      </c>
      <c r="L4045" s="11">
        <f t="shared" si="576"/>
        <v>-4.7362797436076871E-3</v>
      </c>
      <c r="N4045">
        <v>1232</v>
      </c>
      <c r="O4045">
        <v>-2.80039920159681</v>
      </c>
      <c r="P4045">
        <v>37.199600798403203</v>
      </c>
      <c r="Q4045">
        <v>-37.800399201596797</v>
      </c>
    </row>
    <row r="4046" spans="1:17" x14ac:dyDescent="0.25">
      <c r="A4046" s="12">
        <f t="shared" si="567"/>
        <v>0.23199999999999998</v>
      </c>
      <c r="B4046" s="13">
        <f t="shared" si="568"/>
        <v>0.52188808383233554</v>
      </c>
      <c r="C4046" s="13">
        <f t="shared" si="569"/>
        <v>-0.58664191616766459</v>
      </c>
      <c r="D4046" s="13">
        <f t="shared" si="570"/>
        <v>1.1768083832335295E-2</v>
      </c>
      <c r="E4046" s="11"/>
      <c r="F4046" s="11">
        <f t="shared" si="571"/>
        <v>7.5053441407183022E-2</v>
      </c>
      <c r="G4046" s="11">
        <f t="shared" si="572"/>
        <v>-0.11035555859281167</v>
      </c>
      <c r="H4046" s="11">
        <f t="shared" si="573"/>
        <v>-4.4000718592813431E-2</v>
      </c>
      <c r="I4046" s="11"/>
      <c r="J4046" s="11">
        <f t="shared" si="574"/>
        <v>9.7062916513918195E-3</v>
      </c>
      <c r="K4046" s="11">
        <f t="shared" si="575"/>
        <v>-1.5660803653607207E-2</v>
      </c>
      <c r="L4046" s="11">
        <f t="shared" si="576"/>
        <v>-4.7362797436076871E-3</v>
      </c>
      <c r="N4046">
        <v>1232</v>
      </c>
      <c r="O4046">
        <v>53.199600798403203</v>
      </c>
      <c r="P4046">
        <v>-59.800399201596797</v>
      </c>
      <c r="Q4046">
        <v>1.19960079840319</v>
      </c>
    </row>
    <row r="4047" spans="1:17" x14ac:dyDescent="0.25">
      <c r="A4047" s="12">
        <f t="shared" si="567"/>
        <v>0.23199999999999998</v>
      </c>
      <c r="B4047" s="13">
        <f t="shared" si="568"/>
        <v>0.52188808383233554</v>
      </c>
      <c r="C4047" s="13">
        <f t="shared" si="569"/>
        <v>-0.58664191616766459</v>
      </c>
      <c r="D4047" s="13">
        <f t="shared" si="570"/>
        <v>1.1768083832335295E-2</v>
      </c>
      <c r="E4047" s="11"/>
      <c r="F4047" s="11">
        <f t="shared" si="571"/>
        <v>7.5053441407183022E-2</v>
      </c>
      <c r="G4047" s="11">
        <f t="shared" si="572"/>
        <v>-0.11035555859281167</v>
      </c>
      <c r="H4047" s="11">
        <f t="shared" si="573"/>
        <v>-4.4000718592813431E-2</v>
      </c>
      <c r="I4047" s="11"/>
      <c r="J4047" s="11">
        <f t="shared" si="574"/>
        <v>9.7062916513918195E-3</v>
      </c>
      <c r="K4047" s="11">
        <f t="shared" si="575"/>
        <v>-1.5660803653607207E-2</v>
      </c>
      <c r="L4047" s="11">
        <f t="shared" si="576"/>
        <v>-4.7362797436076871E-3</v>
      </c>
      <c r="N4047">
        <v>1232</v>
      </c>
      <c r="O4047">
        <v>53.199600798403203</v>
      </c>
      <c r="P4047">
        <v>-59.800399201596797</v>
      </c>
      <c r="Q4047">
        <v>1.19960079840319</v>
      </c>
    </row>
    <row r="4048" spans="1:17" x14ac:dyDescent="0.25">
      <c r="A4048" s="12">
        <f t="shared" si="567"/>
        <v>0.23199999999999998</v>
      </c>
      <c r="B4048" s="13">
        <f t="shared" si="568"/>
        <v>0.56112808383233548</v>
      </c>
      <c r="C4048" s="13">
        <f t="shared" si="569"/>
        <v>1.9580838323353333E-3</v>
      </c>
      <c r="D4048" s="13">
        <f t="shared" si="570"/>
        <v>5.1008083832335294E-2</v>
      </c>
      <c r="E4048" s="11"/>
      <c r="F4048" s="11">
        <f t="shared" si="571"/>
        <v>7.5053441407183022E-2</v>
      </c>
      <c r="G4048" s="11">
        <f t="shared" si="572"/>
        <v>-0.11035555859281167</v>
      </c>
      <c r="H4048" s="11">
        <f t="shared" si="573"/>
        <v>-4.4000718592813431E-2</v>
      </c>
      <c r="I4048" s="11"/>
      <c r="J4048" s="11">
        <f t="shared" si="574"/>
        <v>9.7062916513918195E-3</v>
      </c>
      <c r="K4048" s="11">
        <f t="shared" si="575"/>
        <v>-1.5660803653607207E-2</v>
      </c>
      <c r="L4048" s="11">
        <f t="shared" si="576"/>
        <v>-4.7362797436076871E-3</v>
      </c>
      <c r="N4048">
        <v>1232</v>
      </c>
      <c r="O4048">
        <v>57.199600798403203</v>
      </c>
      <c r="P4048">
        <v>0.199600798403194</v>
      </c>
      <c r="Q4048">
        <v>5.19960079840319</v>
      </c>
    </row>
    <row r="4049" spans="1:17" x14ac:dyDescent="0.25">
      <c r="A4049" s="12">
        <f t="shared" si="567"/>
        <v>0.23199999999999998</v>
      </c>
      <c r="B4049" s="13">
        <f t="shared" si="568"/>
        <v>0.56112808383233548</v>
      </c>
      <c r="C4049" s="13">
        <f t="shared" si="569"/>
        <v>1.9580838323353333E-3</v>
      </c>
      <c r="D4049" s="13">
        <f t="shared" si="570"/>
        <v>5.1008083832335294E-2</v>
      </c>
      <c r="E4049" s="11"/>
      <c r="F4049" s="11">
        <f t="shared" si="571"/>
        <v>7.5053441407183022E-2</v>
      </c>
      <c r="G4049" s="11">
        <f t="shared" si="572"/>
        <v>-0.11035555859281167</v>
      </c>
      <c r="H4049" s="11">
        <f t="shared" si="573"/>
        <v>-4.4000718592813431E-2</v>
      </c>
      <c r="I4049" s="11"/>
      <c r="J4049" s="11">
        <f t="shared" si="574"/>
        <v>9.7062916513918195E-3</v>
      </c>
      <c r="K4049" s="11">
        <f t="shared" si="575"/>
        <v>-1.5660803653607207E-2</v>
      </c>
      <c r="L4049" s="11">
        <f t="shared" si="576"/>
        <v>-4.7362797436076871E-3</v>
      </c>
      <c r="N4049">
        <v>1232</v>
      </c>
      <c r="O4049">
        <v>57.199600798403203</v>
      </c>
      <c r="P4049">
        <v>0.199600798403194</v>
      </c>
      <c r="Q4049">
        <v>5.19960079840319</v>
      </c>
    </row>
    <row r="4050" spans="1:17" x14ac:dyDescent="0.25">
      <c r="A4050" s="12">
        <f t="shared" si="567"/>
        <v>0.23199999999999998</v>
      </c>
      <c r="B4050" s="13">
        <f t="shared" si="568"/>
        <v>-7.6521916167664711E-2</v>
      </c>
      <c r="C4050" s="13">
        <f t="shared" si="569"/>
        <v>0.69846808383233538</v>
      </c>
      <c r="D4050" s="13">
        <f t="shared" si="570"/>
        <v>-0.48854191616766462</v>
      </c>
      <c r="E4050" s="11"/>
      <c r="F4050" s="11">
        <f t="shared" si="571"/>
        <v>7.5053441407183022E-2</v>
      </c>
      <c r="G4050" s="11">
        <f t="shared" si="572"/>
        <v>-0.11035555859281167</v>
      </c>
      <c r="H4050" s="11">
        <f t="shared" si="573"/>
        <v>-4.4000718592813431E-2</v>
      </c>
      <c r="I4050" s="11"/>
      <c r="J4050" s="11">
        <f t="shared" si="574"/>
        <v>9.7062916513918195E-3</v>
      </c>
      <c r="K4050" s="11">
        <f t="shared" si="575"/>
        <v>-1.5660803653607207E-2</v>
      </c>
      <c r="L4050" s="11">
        <f t="shared" si="576"/>
        <v>-4.7362797436076871E-3</v>
      </c>
      <c r="N4050">
        <v>1232</v>
      </c>
      <c r="O4050">
        <v>-7.80039920159681</v>
      </c>
      <c r="P4050">
        <v>71.199600798403196</v>
      </c>
      <c r="Q4050">
        <v>-49.800399201596797</v>
      </c>
    </row>
    <row r="4051" spans="1:17" x14ac:dyDescent="0.25">
      <c r="A4051" s="12">
        <f t="shared" si="567"/>
        <v>0.23199999999999998</v>
      </c>
      <c r="B4051" s="13">
        <f t="shared" si="568"/>
        <v>-7.6521916167664711E-2</v>
      </c>
      <c r="C4051" s="13">
        <f t="shared" si="569"/>
        <v>0.69846808383233538</v>
      </c>
      <c r="D4051" s="13">
        <f t="shared" si="570"/>
        <v>-0.48854191616766462</v>
      </c>
      <c r="E4051" s="11"/>
      <c r="F4051" s="11">
        <f t="shared" si="571"/>
        <v>7.5053441407183022E-2</v>
      </c>
      <c r="G4051" s="11">
        <f t="shared" si="572"/>
        <v>-0.11035555859281167</v>
      </c>
      <c r="H4051" s="11">
        <f t="shared" si="573"/>
        <v>-4.4000718592813431E-2</v>
      </c>
      <c r="I4051" s="11"/>
      <c r="J4051" s="11">
        <f t="shared" si="574"/>
        <v>9.7062916513918195E-3</v>
      </c>
      <c r="K4051" s="11">
        <f t="shared" si="575"/>
        <v>-1.5660803653607207E-2</v>
      </c>
      <c r="L4051" s="11">
        <f t="shared" si="576"/>
        <v>-4.7362797436076871E-3</v>
      </c>
      <c r="N4051">
        <v>1232</v>
      </c>
      <c r="O4051">
        <v>-7.80039920159681</v>
      </c>
      <c r="P4051">
        <v>71.199600798403196</v>
      </c>
      <c r="Q4051">
        <v>-49.800399201596797</v>
      </c>
    </row>
    <row r="4052" spans="1:17" x14ac:dyDescent="0.25">
      <c r="A4052" s="12">
        <f t="shared" si="567"/>
        <v>0.23199999999999998</v>
      </c>
      <c r="B4052" s="13">
        <f t="shared" si="568"/>
        <v>0.21777808383233541</v>
      </c>
      <c r="C4052" s="13">
        <f t="shared" si="569"/>
        <v>-0.6651219161676647</v>
      </c>
      <c r="D4052" s="13">
        <f t="shared" si="570"/>
        <v>-0.14519191616766464</v>
      </c>
      <c r="E4052" s="11"/>
      <c r="F4052" s="11">
        <f t="shared" si="571"/>
        <v>7.5053441407183022E-2</v>
      </c>
      <c r="G4052" s="11">
        <f t="shared" si="572"/>
        <v>-0.11035555859281167</v>
      </c>
      <c r="H4052" s="11">
        <f t="shared" si="573"/>
        <v>-4.4000718592813431E-2</v>
      </c>
      <c r="I4052" s="11"/>
      <c r="J4052" s="11">
        <f t="shared" si="574"/>
        <v>9.7062916513918195E-3</v>
      </c>
      <c r="K4052" s="11">
        <f t="shared" si="575"/>
        <v>-1.5660803653607207E-2</v>
      </c>
      <c r="L4052" s="11">
        <f t="shared" si="576"/>
        <v>-4.7362797436076871E-3</v>
      </c>
      <c r="N4052">
        <v>1232</v>
      </c>
      <c r="O4052">
        <v>22.1996007984032</v>
      </c>
      <c r="P4052">
        <v>-67.800399201596804</v>
      </c>
      <c r="Q4052">
        <v>-14.8003992015968</v>
      </c>
    </row>
    <row r="4053" spans="1:17" x14ac:dyDescent="0.25">
      <c r="A4053" s="12">
        <f t="shared" si="567"/>
        <v>0.23199999999999998</v>
      </c>
      <c r="B4053" s="13">
        <f t="shared" si="568"/>
        <v>0.21777808383233541</v>
      </c>
      <c r="C4053" s="13">
        <f t="shared" si="569"/>
        <v>-0.6651219161676647</v>
      </c>
      <c r="D4053" s="13">
        <f t="shared" si="570"/>
        <v>-0.14519191616766464</v>
      </c>
      <c r="E4053" s="11"/>
      <c r="F4053" s="11">
        <f t="shared" si="571"/>
        <v>7.5053441407183022E-2</v>
      </c>
      <c r="G4053" s="11">
        <f t="shared" si="572"/>
        <v>-0.11035555859281167</v>
      </c>
      <c r="H4053" s="11">
        <f t="shared" si="573"/>
        <v>-4.4000718592813431E-2</v>
      </c>
      <c r="I4053" s="11"/>
      <c r="J4053" s="11">
        <f t="shared" si="574"/>
        <v>9.7062916513918195E-3</v>
      </c>
      <c r="K4053" s="11">
        <f t="shared" si="575"/>
        <v>-1.5660803653607207E-2</v>
      </c>
      <c r="L4053" s="11">
        <f t="shared" si="576"/>
        <v>-4.7362797436076871E-3</v>
      </c>
      <c r="N4053">
        <v>1232</v>
      </c>
      <c r="O4053">
        <v>22.1996007984032</v>
      </c>
      <c r="P4053">
        <v>-67.800399201596804</v>
      </c>
      <c r="Q4053">
        <v>-14.8003992015968</v>
      </c>
    </row>
    <row r="4054" spans="1:17" x14ac:dyDescent="0.25">
      <c r="A4054" s="12">
        <f t="shared" si="567"/>
        <v>0.23199999999999998</v>
      </c>
      <c r="B4054" s="13">
        <f t="shared" si="568"/>
        <v>1.1768083832335295E-2</v>
      </c>
      <c r="C4054" s="13">
        <f t="shared" si="569"/>
        <v>-0.22367191616766463</v>
      </c>
      <c r="D4054" s="13">
        <f t="shared" si="570"/>
        <v>-0.21386191616766462</v>
      </c>
      <c r="E4054" s="11"/>
      <c r="F4054" s="11">
        <f t="shared" si="571"/>
        <v>7.5053441407183022E-2</v>
      </c>
      <c r="G4054" s="11">
        <f t="shared" si="572"/>
        <v>-0.11035555859281167</v>
      </c>
      <c r="H4054" s="11">
        <f t="shared" si="573"/>
        <v>-4.4000718592813431E-2</v>
      </c>
      <c r="I4054" s="11"/>
      <c r="J4054" s="11">
        <f t="shared" si="574"/>
        <v>9.7062916513918195E-3</v>
      </c>
      <c r="K4054" s="11">
        <f t="shared" si="575"/>
        <v>-1.5660803653607207E-2</v>
      </c>
      <c r="L4054" s="11">
        <f t="shared" si="576"/>
        <v>-4.7362797436076871E-3</v>
      </c>
      <c r="N4054">
        <v>1232</v>
      </c>
      <c r="O4054">
        <v>1.19960079840319</v>
      </c>
      <c r="P4054">
        <v>-22.8003992015968</v>
      </c>
      <c r="Q4054">
        <v>-21.8003992015968</v>
      </c>
    </row>
    <row r="4055" spans="1:17" x14ac:dyDescent="0.25">
      <c r="A4055" s="12">
        <f t="shared" ref="A4055:A4118" si="577">N4055/1000-1</f>
        <v>0.23199999999999998</v>
      </c>
      <c r="B4055" s="13">
        <f t="shared" ref="B4055:B4118" si="578">O4055*$C$2/$E$2</f>
        <v>1.1768083832335295E-2</v>
      </c>
      <c r="C4055" s="13">
        <f t="shared" ref="C4055:C4118" si="579">P4055*$C$2/$E$2</f>
        <v>-0.22367191616766463</v>
      </c>
      <c r="D4055" s="13">
        <f t="shared" ref="D4055:D4118" si="580">Q4055*$C$2/$E$2</f>
        <v>-0.21386191616766462</v>
      </c>
      <c r="E4055" s="11"/>
      <c r="F4055" s="11">
        <f t="shared" ref="F4055:F4118" si="581">((A4055-A4054)*(B4055+B4054)/2)+F4054</f>
        <v>7.5053441407183022E-2</v>
      </c>
      <c r="G4055" s="11">
        <f t="shared" ref="G4055:G4118" si="582">((A4055-A4054)*(C4055+C4054)/2)+G4054</f>
        <v>-0.11035555859281167</v>
      </c>
      <c r="H4055" s="11">
        <f t="shared" ref="H4055:H4118" si="583">((A4055-A4054)*(D4055+D4054)/2)+H4054</f>
        <v>-4.4000718592813431E-2</v>
      </c>
      <c r="I4055" s="11"/>
      <c r="J4055" s="11">
        <f t="shared" ref="J4055:J4118" si="584">((A4055-A4054)*(F4055+F4054)/2)+J4054</f>
        <v>9.7062916513918195E-3</v>
      </c>
      <c r="K4055" s="11">
        <f t="shared" ref="K4055:K4118" si="585">((A4055-A4054)*(G4055+G4054)/2)+K4054</f>
        <v>-1.5660803653607207E-2</v>
      </c>
      <c r="L4055" s="11">
        <f t="shared" ref="L4055:L4118" si="586">((A4055-A4054)*(H4055+H4054)/2)+L4054</f>
        <v>-4.7362797436076871E-3</v>
      </c>
      <c r="N4055">
        <v>1232</v>
      </c>
      <c r="O4055">
        <v>1.19960079840319</v>
      </c>
      <c r="P4055">
        <v>-22.8003992015968</v>
      </c>
      <c r="Q4055">
        <v>-21.8003992015968</v>
      </c>
    </row>
    <row r="4056" spans="1:17" x14ac:dyDescent="0.25">
      <c r="A4056" s="12">
        <f t="shared" si="577"/>
        <v>0.23199999999999998</v>
      </c>
      <c r="B4056" s="13">
        <f t="shared" si="578"/>
        <v>-4.7091916167664706E-2</v>
      </c>
      <c r="C4056" s="13">
        <f t="shared" si="579"/>
        <v>0.1294880838323354</v>
      </c>
      <c r="D4056" s="13">
        <f t="shared" si="580"/>
        <v>-0.51797191616766458</v>
      </c>
      <c r="E4056" s="11"/>
      <c r="F4056" s="11">
        <f t="shared" si="581"/>
        <v>7.5053441407183022E-2</v>
      </c>
      <c r="G4056" s="11">
        <f t="shared" si="582"/>
        <v>-0.11035555859281167</v>
      </c>
      <c r="H4056" s="11">
        <f t="shared" si="583"/>
        <v>-4.4000718592813431E-2</v>
      </c>
      <c r="I4056" s="11"/>
      <c r="J4056" s="11">
        <f t="shared" si="584"/>
        <v>9.7062916513918195E-3</v>
      </c>
      <c r="K4056" s="11">
        <f t="shared" si="585"/>
        <v>-1.5660803653607207E-2</v>
      </c>
      <c r="L4056" s="11">
        <f t="shared" si="586"/>
        <v>-4.7362797436076871E-3</v>
      </c>
      <c r="N4056">
        <v>1232</v>
      </c>
      <c r="O4056">
        <v>-4.80039920159681</v>
      </c>
      <c r="P4056">
        <v>13.1996007984032</v>
      </c>
      <c r="Q4056">
        <v>-52.800399201596797</v>
      </c>
    </row>
    <row r="4057" spans="1:17" x14ac:dyDescent="0.25">
      <c r="A4057" s="12">
        <f t="shared" si="577"/>
        <v>0.23199999999999998</v>
      </c>
      <c r="B4057" s="13">
        <f t="shared" si="578"/>
        <v>-4.7091916167664706E-2</v>
      </c>
      <c r="C4057" s="13">
        <f t="shared" si="579"/>
        <v>0.1294880838323354</v>
      </c>
      <c r="D4057" s="13">
        <f t="shared" si="580"/>
        <v>-0.51797191616766458</v>
      </c>
      <c r="E4057" s="11"/>
      <c r="F4057" s="11">
        <f t="shared" si="581"/>
        <v>7.5053441407183022E-2</v>
      </c>
      <c r="G4057" s="11">
        <f t="shared" si="582"/>
        <v>-0.11035555859281167</v>
      </c>
      <c r="H4057" s="11">
        <f t="shared" si="583"/>
        <v>-4.4000718592813431E-2</v>
      </c>
      <c r="I4057" s="11"/>
      <c r="J4057" s="11">
        <f t="shared" si="584"/>
        <v>9.7062916513918195E-3</v>
      </c>
      <c r="K4057" s="11">
        <f t="shared" si="585"/>
        <v>-1.5660803653607207E-2</v>
      </c>
      <c r="L4057" s="11">
        <f t="shared" si="586"/>
        <v>-4.7362797436076871E-3</v>
      </c>
      <c r="N4057">
        <v>1232</v>
      </c>
      <c r="O4057">
        <v>-4.80039920159681</v>
      </c>
      <c r="P4057">
        <v>13.1996007984032</v>
      </c>
      <c r="Q4057">
        <v>-52.800399201596797</v>
      </c>
    </row>
    <row r="4058" spans="1:17" x14ac:dyDescent="0.25">
      <c r="A4058" s="12">
        <f t="shared" si="577"/>
        <v>0.2330000000000001</v>
      </c>
      <c r="B4058" s="13">
        <f t="shared" si="578"/>
        <v>0.43359808383233545</v>
      </c>
      <c r="C4058" s="13">
        <f t="shared" si="579"/>
        <v>-0.4296819161676646</v>
      </c>
      <c r="D4058" s="13">
        <f t="shared" si="580"/>
        <v>-1.7661916167664708E-2</v>
      </c>
      <c r="E4058" s="11"/>
      <c r="F4058" s="11">
        <f t="shared" si="581"/>
        <v>7.5246694491015384E-2</v>
      </c>
      <c r="G4058" s="11">
        <f t="shared" si="582"/>
        <v>-0.11050565550897935</v>
      </c>
      <c r="H4058" s="11">
        <f t="shared" si="583"/>
        <v>-4.4268535508981126E-2</v>
      </c>
      <c r="I4058" s="11"/>
      <c r="J4058" s="11">
        <f t="shared" si="584"/>
        <v>9.7814417193409272E-3</v>
      </c>
      <c r="K4058" s="11">
        <f t="shared" si="585"/>
        <v>-1.5771234260658115E-2</v>
      </c>
      <c r="L4058" s="11">
        <f t="shared" si="586"/>
        <v>-4.7804143706585891E-3</v>
      </c>
      <c r="N4058">
        <v>1233</v>
      </c>
      <c r="O4058">
        <v>44.199600798403203</v>
      </c>
      <c r="P4058">
        <v>-43.800399201596797</v>
      </c>
      <c r="Q4058">
        <v>-1.80039920159681</v>
      </c>
    </row>
    <row r="4059" spans="1:17" x14ac:dyDescent="0.25">
      <c r="A4059" s="12">
        <f t="shared" si="577"/>
        <v>0.2330000000000001</v>
      </c>
      <c r="B4059" s="13">
        <f t="shared" si="578"/>
        <v>0.43359808383233545</v>
      </c>
      <c r="C4059" s="13">
        <f t="shared" si="579"/>
        <v>-0.4296819161676646</v>
      </c>
      <c r="D4059" s="13">
        <f t="shared" si="580"/>
        <v>-1.7661916167664708E-2</v>
      </c>
      <c r="E4059" s="11"/>
      <c r="F4059" s="11">
        <f t="shared" si="581"/>
        <v>7.5246694491015384E-2</v>
      </c>
      <c r="G4059" s="11">
        <f t="shared" si="582"/>
        <v>-0.11050565550897935</v>
      </c>
      <c r="H4059" s="11">
        <f t="shared" si="583"/>
        <v>-4.4268535508981126E-2</v>
      </c>
      <c r="I4059" s="11"/>
      <c r="J4059" s="11">
        <f t="shared" si="584"/>
        <v>9.7814417193409272E-3</v>
      </c>
      <c r="K4059" s="11">
        <f t="shared" si="585"/>
        <v>-1.5771234260658115E-2</v>
      </c>
      <c r="L4059" s="11">
        <f t="shared" si="586"/>
        <v>-4.7804143706585891E-3</v>
      </c>
      <c r="N4059">
        <v>1233</v>
      </c>
      <c r="O4059">
        <v>44.199600798403203</v>
      </c>
      <c r="P4059">
        <v>-43.800399201596797</v>
      </c>
      <c r="Q4059">
        <v>-1.80039920159681</v>
      </c>
    </row>
    <row r="4060" spans="1:17" x14ac:dyDescent="0.25">
      <c r="A4060" s="12">
        <f t="shared" si="577"/>
        <v>0.2330000000000001</v>
      </c>
      <c r="B4060" s="13">
        <f t="shared" si="578"/>
        <v>-0.5081619161676646</v>
      </c>
      <c r="C4060" s="13">
        <f t="shared" si="579"/>
        <v>0.22758808383233539</v>
      </c>
      <c r="D4060" s="13">
        <f t="shared" si="580"/>
        <v>-0.68474191616766478</v>
      </c>
      <c r="E4060" s="11"/>
      <c r="F4060" s="11">
        <f t="shared" si="581"/>
        <v>7.5246694491015384E-2</v>
      </c>
      <c r="G4060" s="11">
        <f t="shared" si="582"/>
        <v>-0.11050565550897935</v>
      </c>
      <c r="H4060" s="11">
        <f t="shared" si="583"/>
        <v>-4.4268535508981126E-2</v>
      </c>
      <c r="I4060" s="11"/>
      <c r="J4060" s="11">
        <f t="shared" si="584"/>
        <v>9.7814417193409272E-3</v>
      </c>
      <c r="K4060" s="11">
        <f t="shared" si="585"/>
        <v>-1.5771234260658115E-2</v>
      </c>
      <c r="L4060" s="11">
        <f t="shared" si="586"/>
        <v>-4.7804143706585891E-3</v>
      </c>
      <c r="N4060">
        <v>1233</v>
      </c>
      <c r="O4060">
        <v>-51.800399201596797</v>
      </c>
      <c r="P4060">
        <v>23.1996007984032</v>
      </c>
      <c r="Q4060">
        <v>-69.800399201596804</v>
      </c>
    </row>
    <row r="4061" spans="1:17" x14ac:dyDescent="0.25">
      <c r="A4061" s="12">
        <f t="shared" si="577"/>
        <v>0.2330000000000001</v>
      </c>
      <c r="B4061" s="13">
        <f t="shared" si="578"/>
        <v>-0.5081619161676646</v>
      </c>
      <c r="C4061" s="13">
        <f t="shared" si="579"/>
        <v>0.22758808383233539</v>
      </c>
      <c r="D4061" s="13">
        <f t="shared" si="580"/>
        <v>-0.68474191616766478</v>
      </c>
      <c r="E4061" s="11"/>
      <c r="F4061" s="11">
        <f t="shared" si="581"/>
        <v>7.5246694491015384E-2</v>
      </c>
      <c r="G4061" s="11">
        <f t="shared" si="582"/>
        <v>-0.11050565550897935</v>
      </c>
      <c r="H4061" s="11">
        <f t="shared" si="583"/>
        <v>-4.4268535508981126E-2</v>
      </c>
      <c r="I4061" s="11"/>
      <c r="J4061" s="11">
        <f t="shared" si="584"/>
        <v>9.7814417193409272E-3</v>
      </c>
      <c r="K4061" s="11">
        <f t="shared" si="585"/>
        <v>-1.5771234260658115E-2</v>
      </c>
      <c r="L4061" s="11">
        <f t="shared" si="586"/>
        <v>-4.7804143706585891E-3</v>
      </c>
      <c r="N4061">
        <v>1233</v>
      </c>
      <c r="O4061">
        <v>-51.800399201596797</v>
      </c>
      <c r="P4061">
        <v>23.1996007984032</v>
      </c>
      <c r="Q4061">
        <v>-69.800399201596804</v>
      </c>
    </row>
    <row r="4062" spans="1:17" x14ac:dyDescent="0.25">
      <c r="A4062" s="12">
        <f t="shared" si="577"/>
        <v>0.2330000000000001</v>
      </c>
      <c r="B4062" s="13">
        <f t="shared" si="578"/>
        <v>-0.30215191616766462</v>
      </c>
      <c r="C4062" s="13">
        <f t="shared" si="579"/>
        <v>0.48264808383233543</v>
      </c>
      <c r="D4062" s="13">
        <f t="shared" si="580"/>
        <v>-0.74360191616766458</v>
      </c>
      <c r="E4062" s="11"/>
      <c r="F4062" s="11">
        <f t="shared" si="581"/>
        <v>7.5246694491015384E-2</v>
      </c>
      <c r="G4062" s="11">
        <f t="shared" si="582"/>
        <v>-0.11050565550897935</v>
      </c>
      <c r="H4062" s="11">
        <f t="shared" si="583"/>
        <v>-4.4268535508981126E-2</v>
      </c>
      <c r="I4062" s="11"/>
      <c r="J4062" s="11">
        <f t="shared" si="584"/>
        <v>9.7814417193409272E-3</v>
      </c>
      <c r="K4062" s="11">
        <f t="shared" si="585"/>
        <v>-1.5771234260658115E-2</v>
      </c>
      <c r="L4062" s="11">
        <f t="shared" si="586"/>
        <v>-4.7804143706585891E-3</v>
      </c>
      <c r="N4062">
        <v>1233</v>
      </c>
      <c r="O4062">
        <v>-30.8003992015968</v>
      </c>
      <c r="P4062">
        <v>49.199600798403203</v>
      </c>
      <c r="Q4062">
        <v>-75.800399201596804</v>
      </c>
    </row>
    <row r="4063" spans="1:17" x14ac:dyDescent="0.25">
      <c r="A4063" s="12">
        <f t="shared" si="577"/>
        <v>0.2330000000000001</v>
      </c>
      <c r="B4063" s="13">
        <f t="shared" si="578"/>
        <v>-0.30215191616766462</v>
      </c>
      <c r="C4063" s="13">
        <f t="shared" si="579"/>
        <v>0.48264808383233543</v>
      </c>
      <c r="D4063" s="13">
        <f t="shared" si="580"/>
        <v>-0.74360191616766458</v>
      </c>
      <c r="E4063" s="11"/>
      <c r="F4063" s="11">
        <f t="shared" si="581"/>
        <v>7.5246694491015384E-2</v>
      </c>
      <c r="G4063" s="11">
        <f t="shared" si="582"/>
        <v>-0.11050565550897935</v>
      </c>
      <c r="H4063" s="11">
        <f t="shared" si="583"/>
        <v>-4.4268535508981126E-2</v>
      </c>
      <c r="I4063" s="11"/>
      <c r="J4063" s="11">
        <f t="shared" si="584"/>
        <v>9.7814417193409272E-3</v>
      </c>
      <c r="K4063" s="11">
        <f t="shared" si="585"/>
        <v>-1.5771234260658115E-2</v>
      </c>
      <c r="L4063" s="11">
        <f t="shared" si="586"/>
        <v>-4.7804143706585891E-3</v>
      </c>
      <c r="N4063">
        <v>1233</v>
      </c>
      <c r="O4063">
        <v>-30.8003992015968</v>
      </c>
      <c r="P4063">
        <v>49.199600798403203</v>
      </c>
      <c r="Q4063">
        <v>-75.800399201596804</v>
      </c>
    </row>
    <row r="4064" spans="1:17" x14ac:dyDescent="0.25">
      <c r="A4064" s="12">
        <f t="shared" si="577"/>
        <v>0.2330000000000001</v>
      </c>
      <c r="B4064" s="13">
        <f t="shared" si="578"/>
        <v>0.62979808383233538</v>
      </c>
      <c r="C4064" s="13">
        <f t="shared" si="579"/>
        <v>-0.28253191616766465</v>
      </c>
      <c r="D4064" s="13">
        <f t="shared" si="580"/>
        <v>0.17853808383233538</v>
      </c>
      <c r="E4064" s="11"/>
      <c r="F4064" s="11">
        <f t="shared" si="581"/>
        <v>7.5246694491015384E-2</v>
      </c>
      <c r="G4064" s="11">
        <f t="shared" si="582"/>
        <v>-0.11050565550897935</v>
      </c>
      <c r="H4064" s="11">
        <f t="shared" si="583"/>
        <v>-4.4268535508981126E-2</v>
      </c>
      <c r="I4064" s="11"/>
      <c r="J4064" s="11">
        <f t="shared" si="584"/>
        <v>9.7814417193409272E-3</v>
      </c>
      <c r="K4064" s="11">
        <f t="shared" si="585"/>
        <v>-1.5771234260658115E-2</v>
      </c>
      <c r="L4064" s="11">
        <f t="shared" si="586"/>
        <v>-4.7804143706585891E-3</v>
      </c>
      <c r="N4064">
        <v>1233</v>
      </c>
      <c r="O4064">
        <v>64.199600798403196</v>
      </c>
      <c r="P4064">
        <v>-28.8003992015968</v>
      </c>
      <c r="Q4064">
        <v>18.1996007984032</v>
      </c>
    </row>
    <row r="4065" spans="1:17" x14ac:dyDescent="0.25">
      <c r="A4065" s="12">
        <f t="shared" si="577"/>
        <v>0.2330000000000001</v>
      </c>
      <c r="B4065" s="13">
        <f t="shared" si="578"/>
        <v>0.62979808383233538</v>
      </c>
      <c r="C4065" s="13">
        <f t="shared" si="579"/>
        <v>-0.28253191616766465</v>
      </c>
      <c r="D4065" s="13">
        <f t="shared" si="580"/>
        <v>0.17853808383233538</v>
      </c>
      <c r="E4065" s="11"/>
      <c r="F4065" s="11">
        <f t="shared" si="581"/>
        <v>7.5246694491015384E-2</v>
      </c>
      <c r="G4065" s="11">
        <f t="shared" si="582"/>
        <v>-0.11050565550897935</v>
      </c>
      <c r="H4065" s="11">
        <f t="shared" si="583"/>
        <v>-4.4268535508981126E-2</v>
      </c>
      <c r="I4065" s="11"/>
      <c r="J4065" s="11">
        <f t="shared" si="584"/>
        <v>9.7814417193409272E-3</v>
      </c>
      <c r="K4065" s="11">
        <f t="shared" si="585"/>
        <v>-1.5771234260658115E-2</v>
      </c>
      <c r="L4065" s="11">
        <f t="shared" si="586"/>
        <v>-4.7804143706585891E-3</v>
      </c>
      <c r="N4065">
        <v>1233</v>
      </c>
      <c r="O4065">
        <v>64.199600798403196</v>
      </c>
      <c r="P4065">
        <v>-28.8003992015968</v>
      </c>
      <c r="Q4065">
        <v>18.1996007984032</v>
      </c>
    </row>
    <row r="4066" spans="1:17" x14ac:dyDescent="0.25">
      <c r="A4066" s="12">
        <f t="shared" si="577"/>
        <v>0.2330000000000001</v>
      </c>
      <c r="B4066" s="13">
        <f t="shared" si="578"/>
        <v>-0.17462191616766462</v>
      </c>
      <c r="C4066" s="13">
        <f t="shared" si="579"/>
        <v>0.1294880838323354</v>
      </c>
      <c r="D4066" s="13">
        <f t="shared" si="580"/>
        <v>-0.53759191616766466</v>
      </c>
      <c r="E4066" s="11"/>
      <c r="F4066" s="11">
        <f t="shared" si="581"/>
        <v>7.5246694491015384E-2</v>
      </c>
      <c r="G4066" s="11">
        <f t="shared" si="582"/>
        <v>-0.11050565550897935</v>
      </c>
      <c r="H4066" s="11">
        <f t="shared" si="583"/>
        <v>-4.4268535508981126E-2</v>
      </c>
      <c r="I4066" s="11"/>
      <c r="J4066" s="11">
        <f t="shared" si="584"/>
        <v>9.7814417193409272E-3</v>
      </c>
      <c r="K4066" s="11">
        <f t="shared" si="585"/>
        <v>-1.5771234260658115E-2</v>
      </c>
      <c r="L4066" s="11">
        <f t="shared" si="586"/>
        <v>-4.7804143706585891E-3</v>
      </c>
      <c r="N4066">
        <v>1233</v>
      </c>
      <c r="O4066">
        <v>-17.8003992015968</v>
      </c>
      <c r="P4066">
        <v>13.1996007984032</v>
      </c>
      <c r="Q4066">
        <v>-54.800399201596797</v>
      </c>
    </row>
    <row r="4067" spans="1:17" x14ac:dyDescent="0.25">
      <c r="A4067" s="12">
        <f t="shared" si="577"/>
        <v>0.2330000000000001</v>
      </c>
      <c r="B4067" s="13">
        <f t="shared" si="578"/>
        <v>-0.17462191616766462</v>
      </c>
      <c r="C4067" s="13">
        <f t="shared" si="579"/>
        <v>0.1294880838323354</v>
      </c>
      <c r="D4067" s="13">
        <f t="shared" si="580"/>
        <v>-0.53759191616766466</v>
      </c>
      <c r="E4067" s="11"/>
      <c r="F4067" s="11">
        <f t="shared" si="581"/>
        <v>7.5246694491015384E-2</v>
      </c>
      <c r="G4067" s="11">
        <f t="shared" si="582"/>
        <v>-0.11050565550897935</v>
      </c>
      <c r="H4067" s="11">
        <f t="shared" si="583"/>
        <v>-4.4268535508981126E-2</v>
      </c>
      <c r="I4067" s="11"/>
      <c r="J4067" s="11">
        <f t="shared" si="584"/>
        <v>9.7814417193409272E-3</v>
      </c>
      <c r="K4067" s="11">
        <f t="shared" si="585"/>
        <v>-1.5771234260658115E-2</v>
      </c>
      <c r="L4067" s="11">
        <f t="shared" si="586"/>
        <v>-4.7804143706585891E-3</v>
      </c>
      <c r="N4067">
        <v>1233</v>
      </c>
      <c r="O4067">
        <v>-17.8003992015968</v>
      </c>
      <c r="P4067">
        <v>13.1996007984032</v>
      </c>
      <c r="Q4067">
        <v>-54.800399201596797</v>
      </c>
    </row>
    <row r="4068" spans="1:17" x14ac:dyDescent="0.25">
      <c r="A4068" s="12">
        <f t="shared" si="577"/>
        <v>0.2330000000000001</v>
      </c>
      <c r="B4068" s="13">
        <f t="shared" si="578"/>
        <v>-0.16481191616766461</v>
      </c>
      <c r="C4068" s="13">
        <f t="shared" si="579"/>
        <v>0.18834808383233539</v>
      </c>
      <c r="D4068" s="13">
        <f t="shared" si="580"/>
        <v>-0.41987191616766462</v>
      </c>
      <c r="E4068" s="11"/>
      <c r="F4068" s="11">
        <f t="shared" si="581"/>
        <v>7.5246694491015384E-2</v>
      </c>
      <c r="G4068" s="11">
        <f t="shared" si="582"/>
        <v>-0.11050565550897935</v>
      </c>
      <c r="H4068" s="11">
        <f t="shared" si="583"/>
        <v>-4.4268535508981126E-2</v>
      </c>
      <c r="I4068" s="11"/>
      <c r="J4068" s="11">
        <f t="shared" si="584"/>
        <v>9.7814417193409272E-3</v>
      </c>
      <c r="K4068" s="11">
        <f t="shared" si="585"/>
        <v>-1.5771234260658115E-2</v>
      </c>
      <c r="L4068" s="11">
        <f t="shared" si="586"/>
        <v>-4.7804143706585891E-3</v>
      </c>
      <c r="N4068">
        <v>1233</v>
      </c>
      <c r="O4068">
        <v>-16.8003992015968</v>
      </c>
      <c r="P4068">
        <v>19.1996007984032</v>
      </c>
      <c r="Q4068">
        <v>-42.800399201596797</v>
      </c>
    </row>
    <row r="4069" spans="1:17" x14ac:dyDescent="0.25">
      <c r="A4069" s="12">
        <f t="shared" si="577"/>
        <v>0.2330000000000001</v>
      </c>
      <c r="B4069" s="13">
        <f t="shared" si="578"/>
        <v>-0.16481191616766461</v>
      </c>
      <c r="C4069" s="13">
        <f t="shared" si="579"/>
        <v>0.18834808383233539</v>
      </c>
      <c r="D4069" s="13">
        <f t="shared" si="580"/>
        <v>-0.41987191616766462</v>
      </c>
      <c r="E4069" s="11"/>
      <c r="F4069" s="11">
        <f t="shared" si="581"/>
        <v>7.5246694491015384E-2</v>
      </c>
      <c r="G4069" s="11">
        <f t="shared" si="582"/>
        <v>-0.11050565550897935</v>
      </c>
      <c r="H4069" s="11">
        <f t="shared" si="583"/>
        <v>-4.4268535508981126E-2</v>
      </c>
      <c r="I4069" s="11"/>
      <c r="J4069" s="11">
        <f t="shared" si="584"/>
        <v>9.7814417193409272E-3</v>
      </c>
      <c r="K4069" s="11">
        <f t="shared" si="585"/>
        <v>-1.5771234260658115E-2</v>
      </c>
      <c r="L4069" s="11">
        <f t="shared" si="586"/>
        <v>-4.7804143706585891E-3</v>
      </c>
      <c r="N4069">
        <v>1233</v>
      </c>
      <c r="O4069">
        <v>-16.8003992015968</v>
      </c>
      <c r="P4069">
        <v>19.1996007984032</v>
      </c>
      <c r="Q4069">
        <v>-42.800399201596797</v>
      </c>
    </row>
    <row r="4070" spans="1:17" x14ac:dyDescent="0.25">
      <c r="A4070" s="12">
        <f t="shared" si="577"/>
        <v>0.2330000000000001</v>
      </c>
      <c r="B4070" s="13">
        <f t="shared" si="578"/>
        <v>0.25701808383233538</v>
      </c>
      <c r="C4070" s="13">
        <f t="shared" si="579"/>
        <v>0.1098680838323354</v>
      </c>
      <c r="D4070" s="13">
        <f t="shared" si="580"/>
        <v>-0.33158191616766458</v>
      </c>
      <c r="E4070" s="11"/>
      <c r="F4070" s="11">
        <f t="shared" si="581"/>
        <v>7.5246694491015384E-2</v>
      </c>
      <c r="G4070" s="11">
        <f t="shared" si="582"/>
        <v>-0.11050565550897935</v>
      </c>
      <c r="H4070" s="11">
        <f t="shared" si="583"/>
        <v>-4.4268535508981126E-2</v>
      </c>
      <c r="I4070" s="11"/>
      <c r="J4070" s="11">
        <f t="shared" si="584"/>
        <v>9.7814417193409272E-3</v>
      </c>
      <c r="K4070" s="11">
        <f t="shared" si="585"/>
        <v>-1.5771234260658115E-2</v>
      </c>
      <c r="L4070" s="11">
        <f t="shared" si="586"/>
        <v>-4.7804143706585891E-3</v>
      </c>
      <c r="N4070">
        <v>1233</v>
      </c>
      <c r="O4070">
        <v>26.1996007984032</v>
      </c>
      <c r="P4070">
        <v>11.1996007984032</v>
      </c>
      <c r="Q4070">
        <v>-33.800399201596797</v>
      </c>
    </row>
    <row r="4071" spans="1:17" x14ac:dyDescent="0.25">
      <c r="A4071" s="12">
        <f t="shared" si="577"/>
        <v>0.2330000000000001</v>
      </c>
      <c r="B4071" s="13">
        <f t="shared" si="578"/>
        <v>0.25701808383233538</v>
      </c>
      <c r="C4071" s="13">
        <f t="shared" si="579"/>
        <v>0.1098680838323354</v>
      </c>
      <c r="D4071" s="13">
        <f t="shared" si="580"/>
        <v>-0.33158191616766458</v>
      </c>
      <c r="E4071" s="11"/>
      <c r="F4071" s="11">
        <f t="shared" si="581"/>
        <v>7.5246694491015384E-2</v>
      </c>
      <c r="G4071" s="11">
        <f t="shared" si="582"/>
        <v>-0.11050565550897935</v>
      </c>
      <c r="H4071" s="11">
        <f t="shared" si="583"/>
        <v>-4.4268535508981126E-2</v>
      </c>
      <c r="I4071" s="11"/>
      <c r="J4071" s="11">
        <f t="shared" si="584"/>
        <v>9.7814417193409272E-3</v>
      </c>
      <c r="K4071" s="11">
        <f t="shared" si="585"/>
        <v>-1.5771234260658115E-2</v>
      </c>
      <c r="L4071" s="11">
        <f t="shared" si="586"/>
        <v>-4.7804143706585891E-3</v>
      </c>
      <c r="N4071">
        <v>1233</v>
      </c>
      <c r="O4071">
        <v>26.1996007984032</v>
      </c>
      <c r="P4071">
        <v>11.1996007984032</v>
      </c>
      <c r="Q4071">
        <v>-33.800399201596797</v>
      </c>
    </row>
    <row r="4072" spans="1:17" x14ac:dyDescent="0.25">
      <c r="A4072" s="12">
        <f t="shared" si="577"/>
        <v>0.2330000000000001</v>
      </c>
      <c r="B4072" s="13">
        <f t="shared" si="578"/>
        <v>4.1198083832335294E-2</v>
      </c>
      <c r="C4072" s="13">
        <f t="shared" si="579"/>
        <v>0.34530808383233547</v>
      </c>
      <c r="D4072" s="13">
        <f t="shared" si="580"/>
        <v>-0.38063191616766462</v>
      </c>
      <c r="E4072" s="11"/>
      <c r="F4072" s="11">
        <f t="shared" si="581"/>
        <v>7.5246694491015384E-2</v>
      </c>
      <c r="G4072" s="11">
        <f t="shared" si="582"/>
        <v>-0.11050565550897935</v>
      </c>
      <c r="H4072" s="11">
        <f t="shared" si="583"/>
        <v>-4.4268535508981126E-2</v>
      </c>
      <c r="I4072" s="11"/>
      <c r="J4072" s="11">
        <f t="shared" si="584"/>
        <v>9.7814417193409272E-3</v>
      </c>
      <c r="K4072" s="11">
        <f t="shared" si="585"/>
        <v>-1.5771234260658115E-2</v>
      </c>
      <c r="L4072" s="11">
        <f t="shared" si="586"/>
        <v>-4.7804143706585891E-3</v>
      </c>
      <c r="N4072">
        <v>1233</v>
      </c>
      <c r="O4072">
        <v>4.19960079840319</v>
      </c>
      <c r="P4072">
        <v>35.199600798403203</v>
      </c>
      <c r="Q4072">
        <v>-38.800399201596797</v>
      </c>
    </row>
    <row r="4073" spans="1:17" x14ac:dyDescent="0.25">
      <c r="A4073" s="12">
        <f t="shared" si="577"/>
        <v>0.2330000000000001</v>
      </c>
      <c r="B4073" s="13">
        <f t="shared" si="578"/>
        <v>4.1198083832335294E-2</v>
      </c>
      <c r="C4073" s="13">
        <f t="shared" si="579"/>
        <v>0.34530808383233547</v>
      </c>
      <c r="D4073" s="13">
        <f t="shared" si="580"/>
        <v>-0.38063191616766462</v>
      </c>
      <c r="E4073" s="11"/>
      <c r="F4073" s="11">
        <f t="shared" si="581"/>
        <v>7.5246694491015384E-2</v>
      </c>
      <c r="G4073" s="11">
        <f t="shared" si="582"/>
        <v>-0.11050565550897935</v>
      </c>
      <c r="H4073" s="11">
        <f t="shared" si="583"/>
        <v>-4.4268535508981126E-2</v>
      </c>
      <c r="I4073" s="11"/>
      <c r="J4073" s="11">
        <f t="shared" si="584"/>
        <v>9.7814417193409272E-3</v>
      </c>
      <c r="K4073" s="11">
        <f t="shared" si="585"/>
        <v>-1.5771234260658115E-2</v>
      </c>
      <c r="L4073" s="11">
        <f t="shared" si="586"/>
        <v>-4.7804143706585891E-3</v>
      </c>
      <c r="N4073">
        <v>1233</v>
      </c>
      <c r="O4073">
        <v>4.19960079840319</v>
      </c>
      <c r="P4073">
        <v>35.199600798403203</v>
      </c>
      <c r="Q4073">
        <v>-38.800399201596797</v>
      </c>
    </row>
    <row r="4074" spans="1:17" x14ac:dyDescent="0.25">
      <c r="A4074" s="12">
        <f t="shared" si="577"/>
        <v>0.2330000000000001</v>
      </c>
      <c r="B4074" s="13">
        <f t="shared" si="578"/>
        <v>0.38454808383233546</v>
      </c>
      <c r="C4074" s="13">
        <f t="shared" si="579"/>
        <v>-0.92018191616766465</v>
      </c>
      <c r="D4074" s="13">
        <f t="shared" si="580"/>
        <v>0.26682808383233536</v>
      </c>
      <c r="E4074" s="11"/>
      <c r="F4074" s="11">
        <f t="shared" si="581"/>
        <v>7.5246694491015384E-2</v>
      </c>
      <c r="G4074" s="11">
        <f t="shared" si="582"/>
        <v>-0.11050565550897935</v>
      </c>
      <c r="H4074" s="11">
        <f t="shared" si="583"/>
        <v>-4.4268535508981126E-2</v>
      </c>
      <c r="I4074" s="11"/>
      <c r="J4074" s="11">
        <f t="shared" si="584"/>
        <v>9.7814417193409272E-3</v>
      </c>
      <c r="K4074" s="11">
        <f t="shared" si="585"/>
        <v>-1.5771234260658115E-2</v>
      </c>
      <c r="L4074" s="11">
        <f t="shared" si="586"/>
        <v>-4.7804143706585891E-3</v>
      </c>
      <c r="N4074">
        <v>1233</v>
      </c>
      <c r="O4074">
        <v>39.199600798403203</v>
      </c>
      <c r="P4074">
        <v>-93.800399201596804</v>
      </c>
      <c r="Q4074">
        <v>27.1996007984032</v>
      </c>
    </row>
    <row r="4075" spans="1:17" x14ac:dyDescent="0.25">
      <c r="A4075" s="12">
        <f t="shared" si="577"/>
        <v>0.2330000000000001</v>
      </c>
      <c r="B4075" s="13">
        <f t="shared" si="578"/>
        <v>0.38454808383233546</v>
      </c>
      <c r="C4075" s="13">
        <f t="shared" si="579"/>
        <v>-0.92018191616766465</v>
      </c>
      <c r="D4075" s="13">
        <f t="shared" si="580"/>
        <v>0.26682808383233536</v>
      </c>
      <c r="E4075" s="11"/>
      <c r="F4075" s="11">
        <f t="shared" si="581"/>
        <v>7.5246694491015384E-2</v>
      </c>
      <c r="G4075" s="11">
        <f t="shared" si="582"/>
        <v>-0.11050565550897935</v>
      </c>
      <c r="H4075" s="11">
        <f t="shared" si="583"/>
        <v>-4.4268535508981126E-2</v>
      </c>
      <c r="I4075" s="11"/>
      <c r="J4075" s="11">
        <f t="shared" si="584"/>
        <v>9.7814417193409272E-3</v>
      </c>
      <c r="K4075" s="11">
        <f t="shared" si="585"/>
        <v>-1.5771234260658115E-2</v>
      </c>
      <c r="L4075" s="11">
        <f t="shared" si="586"/>
        <v>-4.7804143706585891E-3</v>
      </c>
      <c r="N4075">
        <v>1233</v>
      </c>
      <c r="O4075">
        <v>39.199600798403203</v>
      </c>
      <c r="P4075">
        <v>-93.800399201596804</v>
      </c>
      <c r="Q4075">
        <v>27.1996007984032</v>
      </c>
    </row>
    <row r="4076" spans="1:17" x14ac:dyDescent="0.25">
      <c r="A4076" s="12">
        <f t="shared" si="577"/>
        <v>0.2330000000000001</v>
      </c>
      <c r="B4076" s="13">
        <f t="shared" si="578"/>
        <v>-0.23348191616766462</v>
      </c>
      <c r="C4076" s="13">
        <f t="shared" si="579"/>
        <v>-0.79265191616766473</v>
      </c>
      <c r="D4076" s="13">
        <f t="shared" si="580"/>
        <v>-0.4296819161676646</v>
      </c>
      <c r="E4076" s="11"/>
      <c r="F4076" s="11">
        <f t="shared" si="581"/>
        <v>7.5246694491015384E-2</v>
      </c>
      <c r="G4076" s="11">
        <f t="shared" si="582"/>
        <v>-0.11050565550897935</v>
      </c>
      <c r="H4076" s="11">
        <f t="shared" si="583"/>
        <v>-4.4268535508981126E-2</v>
      </c>
      <c r="I4076" s="11"/>
      <c r="J4076" s="11">
        <f t="shared" si="584"/>
        <v>9.7814417193409272E-3</v>
      </c>
      <c r="K4076" s="11">
        <f t="shared" si="585"/>
        <v>-1.5771234260658115E-2</v>
      </c>
      <c r="L4076" s="11">
        <f t="shared" si="586"/>
        <v>-4.7804143706585891E-3</v>
      </c>
      <c r="N4076">
        <v>1233</v>
      </c>
      <c r="O4076">
        <v>-23.8003992015968</v>
      </c>
      <c r="P4076">
        <v>-80.800399201596804</v>
      </c>
      <c r="Q4076">
        <v>-43.800399201596797</v>
      </c>
    </row>
    <row r="4077" spans="1:17" x14ac:dyDescent="0.25">
      <c r="A4077" s="12">
        <f t="shared" si="577"/>
        <v>0.2330000000000001</v>
      </c>
      <c r="B4077" s="13">
        <f t="shared" si="578"/>
        <v>-0.23348191616766462</v>
      </c>
      <c r="C4077" s="13">
        <f t="shared" si="579"/>
        <v>-0.79265191616766473</v>
      </c>
      <c r="D4077" s="13">
        <f t="shared" si="580"/>
        <v>-0.4296819161676646</v>
      </c>
      <c r="E4077" s="11"/>
      <c r="F4077" s="11">
        <f t="shared" si="581"/>
        <v>7.5246694491015384E-2</v>
      </c>
      <c r="G4077" s="11">
        <f t="shared" si="582"/>
        <v>-0.11050565550897935</v>
      </c>
      <c r="H4077" s="11">
        <f t="shared" si="583"/>
        <v>-4.4268535508981126E-2</v>
      </c>
      <c r="I4077" s="11"/>
      <c r="J4077" s="11">
        <f t="shared" si="584"/>
        <v>9.7814417193409272E-3</v>
      </c>
      <c r="K4077" s="11">
        <f t="shared" si="585"/>
        <v>-1.5771234260658115E-2</v>
      </c>
      <c r="L4077" s="11">
        <f t="shared" si="586"/>
        <v>-4.7804143706585891E-3</v>
      </c>
      <c r="N4077">
        <v>1233</v>
      </c>
      <c r="O4077">
        <v>-23.8003992015968</v>
      </c>
      <c r="P4077">
        <v>-80.800399201596804</v>
      </c>
      <c r="Q4077">
        <v>-43.800399201596797</v>
      </c>
    </row>
    <row r="4078" spans="1:17" x14ac:dyDescent="0.25">
      <c r="A4078" s="12">
        <f t="shared" si="577"/>
        <v>0.23399999999999999</v>
      </c>
      <c r="B4078" s="13">
        <f t="shared" si="578"/>
        <v>0.25701808383233538</v>
      </c>
      <c r="C4078" s="13">
        <f t="shared" si="579"/>
        <v>-0.18443191616766461</v>
      </c>
      <c r="D4078" s="13">
        <f t="shared" si="580"/>
        <v>-0.54740191616766454</v>
      </c>
      <c r="E4078" s="11"/>
      <c r="F4078" s="11">
        <f t="shared" si="581"/>
        <v>7.5258462574847723E-2</v>
      </c>
      <c r="G4078" s="11">
        <f t="shared" si="582"/>
        <v>-0.11099419742514696</v>
      </c>
      <c r="H4078" s="11">
        <f t="shared" si="583"/>
        <v>-4.4757077425148735E-2</v>
      </c>
      <c r="I4078" s="11"/>
      <c r="J4078" s="11">
        <f t="shared" si="584"/>
        <v>9.8566942978738498E-3</v>
      </c>
      <c r="K4078" s="11">
        <f t="shared" si="585"/>
        <v>-1.5881984187125168E-2</v>
      </c>
      <c r="L4078" s="11">
        <f t="shared" si="586"/>
        <v>-4.8249271771256489E-3</v>
      </c>
      <c r="N4078">
        <v>1234</v>
      </c>
      <c r="O4078">
        <v>26.1996007984032</v>
      </c>
      <c r="P4078">
        <v>-18.8003992015968</v>
      </c>
      <c r="Q4078">
        <v>-55.800399201596797</v>
      </c>
    </row>
    <row r="4079" spans="1:17" x14ac:dyDescent="0.25">
      <c r="A4079" s="12">
        <f t="shared" si="577"/>
        <v>0.23399999999999999</v>
      </c>
      <c r="B4079" s="13">
        <f t="shared" si="578"/>
        <v>0.25701808383233538</v>
      </c>
      <c r="C4079" s="13">
        <f t="shared" si="579"/>
        <v>-0.18443191616766461</v>
      </c>
      <c r="D4079" s="13">
        <f t="shared" si="580"/>
        <v>-0.54740191616766454</v>
      </c>
      <c r="E4079" s="11"/>
      <c r="F4079" s="11">
        <f t="shared" si="581"/>
        <v>7.5258462574847723E-2</v>
      </c>
      <c r="G4079" s="11">
        <f t="shared" si="582"/>
        <v>-0.11099419742514696</v>
      </c>
      <c r="H4079" s="11">
        <f t="shared" si="583"/>
        <v>-4.4757077425148735E-2</v>
      </c>
      <c r="I4079" s="11"/>
      <c r="J4079" s="11">
        <f t="shared" si="584"/>
        <v>9.8566942978738498E-3</v>
      </c>
      <c r="K4079" s="11">
        <f t="shared" si="585"/>
        <v>-1.5881984187125168E-2</v>
      </c>
      <c r="L4079" s="11">
        <f t="shared" si="586"/>
        <v>-4.8249271771256489E-3</v>
      </c>
      <c r="N4079">
        <v>1234</v>
      </c>
      <c r="O4079">
        <v>26.1996007984032</v>
      </c>
      <c r="P4079">
        <v>-18.8003992015968</v>
      </c>
      <c r="Q4079">
        <v>-55.800399201596797</v>
      </c>
    </row>
    <row r="4080" spans="1:17" x14ac:dyDescent="0.25">
      <c r="A4080" s="12">
        <f t="shared" si="577"/>
        <v>0.23399999999999999</v>
      </c>
      <c r="B4080" s="13">
        <f t="shared" si="578"/>
        <v>0.54150808383233551</v>
      </c>
      <c r="C4080" s="13">
        <f t="shared" si="579"/>
        <v>0.93390808383233537</v>
      </c>
      <c r="D4080" s="13">
        <f t="shared" si="580"/>
        <v>-5.6901916167664705E-2</v>
      </c>
      <c r="E4080" s="11"/>
      <c r="F4080" s="11">
        <f t="shared" si="581"/>
        <v>7.5258462574847723E-2</v>
      </c>
      <c r="G4080" s="11">
        <f t="shared" si="582"/>
        <v>-0.11099419742514696</v>
      </c>
      <c r="H4080" s="11">
        <f t="shared" si="583"/>
        <v>-4.4757077425148735E-2</v>
      </c>
      <c r="I4080" s="11"/>
      <c r="J4080" s="11">
        <f t="shared" si="584"/>
        <v>9.8566942978738498E-3</v>
      </c>
      <c r="K4080" s="11">
        <f t="shared" si="585"/>
        <v>-1.5881984187125168E-2</v>
      </c>
      <c r="L4080" s="11">
        <f t="shared" si="586"/>
        <v>-4.8249271771256489E-3</v>
      </c>
      <c r="N4080">
        <v>1234</v>
      </c>
      <c r="O4080">
        <v>55.199600798403203</v>
      </c>
      <c r="P4080">
        <v>95.199600798403196</v>
      </c>
      <c r="Q4080">
        <v>-5.80039920159681</v>
      </c>
    </row>
    <row r="4081" spans="1:17" x14ac:dyDescent="0.25">
      <c r="A4081" s="12">
        <f t="shared" si="577"/>
        <v>0.23399999999999999</v>
      </c>
      <c r="B4081" s="13">
        <f t="shared" si="578"/>
        <v>0.54150808383233551</v>
      </c>
      <c r="C4081" s="13">
        <f t="shared" si="579"/>
        <v>0.93390808383233537</v>
      </c>
      <c r="D4081" s="13">
        <f t="shared" si="580"/>
        <v>-5.6901916167664705E-2</v>
      </c>
      <c r="E4081" s="11"/>
      <c r="F4081" s="11">
        <f t="shared" si="581"/>
        <v>7.5258462574847723E-2</v>
      </c>
      <c r="G4081" s="11">
        <f t="shared" si="582"/>
        <v>-0.11099419742514696</v>
      </c>
      <c r="H4081" s="11">
        <f t="shared" si="583"/>
        <v>-4.4757077425148735E-2</v>
      </c>
      <c r="I4081" s="11"/>
      <c r="J4081" s="11">
        <f t="shared" si="584"/>
        <v>9.8566942978738498E-3</v>
      </c>
      <c r="K4081" s="11">
        <f t="shared" si="585"/>
        <v>-1.5881984187125168E-2</v>
      </c>
      <c r="L4081" s="11">
        <f t="shared" si="586"/>
        <v>-4.8249271771256489E-3</v>
      </c>
      <c r="N4081">
        <v>1234</v>
      </c>
      <c r="O4081">
        <v>55.199600798403203</v>
      </c>
      <c r="P4081">
        <v>95.199600798403196</v>
      </c>
      <c r="Q4081">
        <v>-5.80039920159681</v>
      </c>
    </row>
    <row r="4082" spans="1:17" x14ac:dyDescent="0.25">
      <c r="A4082" s="12">
        <f t="shared" si="577"/>
        <v>0.23399999999999999</v>
      </c>
      <c r="B4082" s="13">
        <f t="shared" si="578"/>
        <v>-3.7281916167664714E-2</v>
      </c>
      <c r="C4082" s="13">
        <f t="shared" si="579"/>
        <v>0.57093808383233546</v>
      </c>
      <c r="D4082" s="13">
        <f t="shared" si="580"/>
        <v>-0.56702191616766462</v>
      </c>
      <c r="E4082" s="11"/>
      <c r="F4082" s="11">
        <f t="shared" si="581"/>
        <v>7.5258462574847723E-2</v>
      </c>
      <c r="G4082" s="11">
        <f t="shared" si="582"/>
        <v>-0.11099419742514696</v>
      </c>
      <c r="H4082" s="11">
        <f t="shared" si="583"/>
        <v>-4.4757077425148735E-2</v>
      </c>
      <c r="I4082" s="11"/>
      <c r="J4082" s="11">
        <f t="shared" si="584"/>
        <v>9.8566942978738498E-3</v>
      </c>
      <c r="K4082" s="11">
        <f t="shared" si="585"/>
        <v>-1.5881984187125168E-2</v>
      </c>
      <c r="L4082" s="11">
        <f t="shared" si="586"/>
        <v>-4.8249271771256489E-3</v>
      </c>
      <c r="N4082">
        <v>1234</v>
      </c>
      <c r="O4082">
        <v>-3.80039920159681</v>
      </c>
      <c r="P4082">
        <v>58.199600798403203</v>
      </c>
      <c r="Q4082">
        <v>-57.800399201596797</v>
      </c>
    </row>
    <row r="4083" spans="1:17" x14ac:dyDescent="0.25">
      <c r="A4083" s="12">
        <f t="shared" si="577"/>
        <v>0.23399999999999999</v>
      </c>
      <c r="B4083" s="13">
        <f t="shared" si="578"/>
        <v>-3.7281916167664714E-2</v>
      </c>
      <c r="C4083" s="13">
        <f t="shared" si="579"/>
        <v>0.57093808383233546</v>
      </c>
      <c r="D4083" s="13">
        <f t="shared" si="580"/>
        <v>-0.56702191616766462</v>
      </c>
      <c r="E4083" s="11"/>
      <c r="F4083" s="11">
        <f t="shared" si="581"/>
        <v>7.5258462574847723E-2</v>
      </c>
      <c r="G4083" s="11">
        <f t="shared" si="582"/>
        <v>-0.11099419742514696</v>
      </c>
      <c r="H4083" s="11">
        <f t="shared" si="583"/>
        <v>-4.4757077425148735E-2</v>
      </c>
      <c r="I4083" s="11"/>
      <c r="J4083" s="11">
        <f t="shared" si="584"/>
        <v>9.8566942978738498E-3</v>
      </c>
      <c r="K4083" s="11">
        <f t="shared" si="585"/>
        <v>-1.5881984187125168E-2</v>
      </c>
      <c r="L4083" s="11">
        <f t="shared" si="586"/>
        <v>-4.8249271771256489E-3</v>
      </c>
      <c r="N4083">
        <v>1234</v>
      </c>
      <c r="O4083">
        <v>-3.80039920159681</v>
      </c>
      <c r="P4083">
        <v>58.199600798403203</v>
      </c>
      <c r="Q4083">
        <v>-57.800399201596797</v>
      </c>
    </row>
    <row r="4084" spans="1:17" x14ac:dyDescent="0.25">
      <c r="A4084" s="12">
        <f t="shared" si="577"/>
        <v>0.23399999999999999</v>
      </c>
      <c r="B4084" s="13">
        <f t="shared" si="578"/>
        <v>0.1294880838323354</v>
      </c>
      <c r="C4084" s="13">
        <f t="shared" si="579"/>
        <v>-0.18443191616766461</v>
      </c>
      <c r="D4084" s="13">
        <f t="shared" si="580"/>
        <v>-0.13538191616766462</v>
      </c>
      <c r="E4084" s="11"/>
      <c r="F4084" s="11">
        <f t="shared" si="581"/>
        <v>7.5258462574847723E-2</v>
      </c>
      <c r="G4084" s="11">
        <f t="shared" si="582"/>
        <v>-0.11099419742514696</v>
      </c>
      <c r="H4084" s="11">
        <f t="shared" si="583"/>
        <v>-4.4757077425148735E-2</v>
      </c>
      <c r="I4084" s="11"/>
      <c r="J4084" s="11">
        <f t="shared" si="584"/>
        <v>9.8566942978738498E-3</v>
      </c>
      <c r="K4084" s="11">
        <f t="shared" si="585"/>
        <v>-1.5881984187125168E-2</v>
      </c>
      <c r="L4084" s="11">
        <f t="shared" si="586"/>
        <v>-4.8249271771256489E-3</v>
      </c>
      <c r="N4084">
        <v>1234</v>
      </c>
      <c r="O4084">
        <v>13.1996007984032</v>
      </c>
      <c r="P4084">
        <v>-18.8003992015968</v>
      </c>
      <c r="Q4084">
        <v>-13.8003992015968</v>
      </c>
    </row>
    <row r="4085" spans="1:17" x14ac:dyDescent="0.25">
      <c r="A4085" s="12">
        <f t="shared" si="577"/>
        <v>0.23399999999999999</v>
      </c>
      <c r="B4085" s="13">
        <f t="shared" si="578"/>
        <v>0.1294880838323354</v>
      </c>
      <c r="C4085" s="13">
        <f t="shared" si="579"/>
        <v>-0.18443191616766461</v>
      </c>
      <c r="D4085" s="13">
        <f t="shared" si="580"/>
        <v>-0.13538191616766462</v>
      </c>
      <c r="E4085" s="11"/>
      <c r="F4085" s="11">
        <f t="shared" si="581"/>
        <v>7.5258462574847723E-2</v>
      </c>
      <c r="G4085" s="11">
        <f t="shared" si="582"/>
        <v>-0.11099419742514696</v>
      </c>
      <c r="H4085" s="11">
        <f t="shared" si="583"/>
        <v>-4.4757077425148735E-2</v>
      </c>
      <c r="I4085" s="11"/>
      <c r="J4085" s="11">
        <f t="shared" si="584"/>
        <v>9.8566942978738498E-3</v>
      </c>
      <c r="K4085" s="11">
        <f t="shared" si="585"/>
        <v>-1.5881984187125168E-2</v>
      </c>
      <c r="L4085" s="11">
        <f t="shared" si="586"/>
        <v>-4.8249271771256489E-3</v>
      </c>
      <c r="N4085">
        <v>1234</v>
      </c>
      <c r="O4085">
        <v>13.1996007984032</v>
      </c>
      <c r="P4085">
        <v>-18.8003992015968</v>
      </c>
      <c r="Q4085">
        <v>-13.8003992015968</v>
      </c>
    </row>
    <row r="4086" spans="1:17" x14ac:dyDescent="0.25">
      <c r="A4086" s="12">
        <f t="shared" si="577"/>
        <v>0.23399999999999999</v>
      </c>
      <c r="B4086" s="13">
        <f t="shared" si="578"/>
        <v>-0.72398191616766472</v>
      </c>
      <c r="C4086" s="13">
        <f t="shared" si="579"/>
        <v>-0.49835191616766461</v>
      </c>
      <c r="D4086" s="13">
        <f t="shared" si="580"/>
        <v>-0.59645191616766469</v>
      </c>
      <c r="E4086" s="11"/>
      <c r="F4086" s="11">
        <f t="shared" si="581"/>
        <v>7.5258462574847723E-2</v>
      </c>
      <c r="G4086" s="11">
        <f t="shared" si="582"/>
        <v>-0.11099419742514696</v>
      </c>
      <c r="H4086" s="11">
        <f t="shared" si="583"/>
        <v>-4.4757077425148735E-2</v>
      </c>
      <c r="I4086" s="11"/>
      <c r="J4086" s="11">
        <f t="shared" si="584"/>
        <v>9.8566942978738498E-3</v>
      </c>
      <c r="K4086" s="11">
        <f t="shared" si="585"/>
        <v>-1.5881984187125168E-2</v>
      </c>
      <c r="L4086" s="11">
        <f t="shared" si="586"/>
        <v>-4.8249271771256489E-3</v>
      </c>
      <c r="N4086">
        <v>1234</v>
      </c>
      <c r="O4086">
        <v>-73.800399201596804</v>
      </c>
      <c r="P4086">
        <v>-50.800399201596797</v>
      </c>
      <c r="Q4086">
        <v>-60.800399201596797</v>
      </c>
    </row>
    <row r="4087" spans="1:17" x14ac:dyDescent="0.25">
      <c r="A4087" s="12">
        <f t="shared" si="577"/>
        <v>0.23399999999999999</v>
      </c>
      <c r="B4087" s="13">
        <f t="shared" si="578"/>
        <v>-0.72398191616766472</v>
      </c>
      <c r="C4087" s="13">
        <f t="shared" si="579"/>
        <v>-0.49835191616766461</v>
      </c>
      <c r="D4087" s="13">
        <f t="shared" si="580"/>
        <v>-0.59645191616766469</v>
      </c>
      <c r="E4087" s="11"/>
      <c r="F4087" s="11">
        <f t="shared" si="581"/>
        <v>7.5258462574847723E-2</v>
      </c>
      <c r="G4087" s="11">
        <f t="shared" si="582"/>
        <v>-0.11099419742514696</v>
      </c>
      <c r="H4087" s="11">
        <f t="shared" si="583"/>
        <v>-4.4757077425148735E-2</v>
      </c>
      <c r="I4087" s="11"/>
      <c r="J4087" s="11">
        <f t="shared" si="584"/>
        <v>9.8566942978738498E-3</v>
      </c>
      <c r="K4087" s="11">
        <f t="shared" si="585"/>
        <v>-1.5881984187125168E-2</v>
      </c>
      <c r="L4087" s="11">
        <f t="shared" si="586"/>
        <v>-4.8249271771256489E-3</v>
      </c>
      <c r="N4087">
        <v>1234</v>
      </c>
      <c r="O4087">
        <v>-73.800399201596804</v>
      </c>
      <c r="P4087">
        <v>-50.800399201596797</v>
      </c>
      <c r="Q4087">
        <v>-60.800399201596797</v>
      </c>
    </row>
    <row r="4088" spans="1:17" x14ac:dyDescent="0.25">
      <c r="A4088" s="12">
        <f t="shared" si="577"/>
        <v>0.23399999999999999</v>
      </c>
      <c r="B4088" s="13">
        <f t="shared" si="578"/>
        <v>-1.2439119161676668</v>
      </c>
      <c r="C4088" s="13">
        <f t="shared" si="579"/>
        <v>-0.5081619161676646</v>
      </c>
      <c r="D4088" s="13">
        <f t="shared" si="580"/>
        <v>-0.87113191616766472</v>
      </c>
      <c r="E4088" s="11"/>
      <c r="F4088" s="11">
        <f t="shared" si="581"/>
        <v>7.5258462574847723E-2</v>
      </c>
      <c r="G4088" s="11">
        <f t="shared" si="582"/>
        <v>-0.11099419742514696</v>
      </c>
      <c r="H4088" s="11">
        <f t="shared" si="583"/>
        <v>-4.4757077425148735E-2</v>
      </c>
      <c r="I4088" s="11"/>
      <c r="J4088" s="11">
        <f t="shared" si="584"/>
        <v>9.8566942978738498E-3</v>
      </c>
      <c r="K4088" s="11">
        <f t="shared" si="585"/>
        <v>-1.5881984187125168E-2</v>
      </c>
      <c r="L4088" s="11">
        <f t="shared" si="586"/>
        <v>-4.8249271771256489E-3</v>
      </c>
      <c r="N4088">
        <v>1234</v>
      </c>
      <c r="O4088">
        <v>-126.800399201597</v>
      </c>
      <c r="P4088">
        <v>-51.800399201596797</v>
      </c>
      <c r="Q4088">
        <v>-88.800399201596804</v>
      </c>
    </row>
    <row r="4089" spans="1:17" x14ac:dyDescent="0.25">
      <c r="A4089" s="12">
        <f t="shared" si="577"/>
        <v>0.23399999999999999</v>
      </c>
      <c r="B4089" s="13">
        <f t="shared" si="578"/>
        <v>-1.2439119161676668</v>
      </c>
      <c r="C4089" s="13">
        <f t="shared" si="579"/>
        <v>-0.5081619161676646</v>
      </c>
      <c r="D4089" s="13">
        <f t="shared" si="580"/>
        <v>-0.87113191616766472</v>
      </c>
      <c r="E4089" s="11"/>
      <c r="F4089" s="11">
        <f t="shared" si="581"/>
        <v>7.5258462574847723E-2</v>
      </c>
      <c r="G4089" s="11">
        <f t="shared" si="582"/>
        <v>-0.11099419742514696</v>
      </c>
      <c r="H4089" s="11">
        <f t="shared" si="583"/>
        <v>-4.4757077425148735E-2</v>
      </c>
      <c r="I4089" s="11"/>
      <c r="J4089" s="11">
        <f t="shared" si="584"/>
        <v>9.8566942978738498E-3</v>
      </c>
      <c r="K4089" s="11">
        <f t="shared" si="585"/>
        <v>-1.5881984187125168E-2</v>
      </c>
      <c r="L4089" s="11">
        <f t="shared" si="586"/>
        <v>-4.8249271771256489E-3</v>
      </c>
      <c r="N4089">
        <v>1234</v>
      </c>
      <c r="O4089">
        <v>-126.800399201597</v>
      </c>
      <c r="P4089">
        <v>-51.800399201596797</v>
      </c>
      <c r="Q4089">
        <v>-88.800399201596804</v>
      </c>
    </row>
    <row r="4090" spans="1:17" x14ac:dyDescent="0.25">
      <c r="A4090" s="12">
        <f t="shared" si="577"/>
        <v>0.23399999999999999</v>
      </c>
      <c r="B4090" s="13">
        <f t="shared" si="578"/>
        <v>0.26682808383233536</v>
      </c>
      <c r="C4090" s="13">
        <f t="shared" si="579"/>
        <v>0.13929808383233541</v>
      </c>
      <c r="D4090" s="13">
        <f t="shared" si="580"/>
        <v>-0.8122719161676647</v>
      </c>
      <c r="E4090" s="11"/>
      <c r="F4090" s="11">
        <f t="shared" si="581"/>
        <v>7.5258462574847723E-2</v>
      </c>
      <c r="G4090" s="11">
        <f t="shared" si="582"/>
        <v>-0.11099419742514696</v>
      </c>
      <c r="H4090" s="11">
        <f t="shared" si="583"/>
        <v>-4.4757077425148735E-2</v>
      </c>
      <c r="I4090" s="11"/>
      <c r="J4090" s="11">
        <f t="shared" si="584"/>
        <v>9.8566942978738498E-3</v>
      </c>
      <c r="K4090" s="11">
        <f t="shared" si="585"/>
        <v>-1.5881984187125168E-2</v>
      </c>
      <c r="L4090" s="11">
        <f t="shared" si="586"/>
        <v>-4.8249271771256489E-3</v>
      </c>
      <c r="N4090">
        <v>1234</v>
      </c>
      <c r="O4090">
        <v>27.1996007984032</v>
      </c>
      <c r="P4090">
        <v>14.1996007984032</v>
      </c>
      <c r="Q4090">
        <v>-82.800399201596804</v>
      </c>
    </row>
    <row r="4091" spans="1:17" x14ac:dyDescent="0.25">
      <c r="A4091" s="12">
        <f t="shared" si="577"/>
        <v>0.23399999999999999</v>
      </c>
      <c r="B4091" s="13">
        <f t="shared" si="578"/>
        <v>0.26682808383233536</v>
      </c>
      <c r="C4091" s="13">
        <f t="shared" si="579"/>
        <v>0.13929808383233541</v>
      </c>
      <c r="D4091" s="13">
        <f t="shared" si="580"/>
        <v>-0.8122719161676647</v>
      </c>
      <c r="E4091" s="11"/>
      <c r="F4091" s="11">
        <f t="shared" si="581"/>
        <v>7.5258462574847723E-2</v>
      </c>
      <c r="G4091" s="11">
        <f t="shared" si="582"/>
        <v>-0.11099419742514696</v>
      </c>
      <c r="H4091" s="11">
        <f t="shared" si="583"/>
        <v>-4.4757077425148735E-2</v>
      </c>
      <c r="I4091" s="11"/>
      <c r="J4091" s="11">
        <f t="shared" si="584"/>
        <v>9.8566942978738498E-3</v>
      </c>
      <c r="K4091" s="11">
        <f t="shared" si="585"/>
        <v>-1.5881984187125168E-2</v>
      </c>
      <c r="L4091" s="11">
        <f t="shared" si="586"/>
        <v>-4.8249271771256489E-3</v>
      </c>
      <c r="N4091">
        <v>1234</v>
      </c>
      <c r="O4091">
        <v>27.1996007984032</v>
      </c>
      <c r="P4091">
        <v>14.1996007984032</v>
      </c>
      <c r="Q4091">
        <v>-82.800399201596804</v>
      </c>
    </row>
    <row r="4092" spans="1:17" x14ac:dyDescent="0.25">
      <c r="A4092" s="12">
        <f t="shared" si="577"/>
        <v>0.23399999999999999</v>
      </c>
      <c r="B4092" s="13">
        <f t="shared" si="578"/>
        <v>0.26682808383233536</v>
      </c>
      <c r="C4092" s="13">
        <f t="shared" si="579"/>
        <v>0.13929808383233541</v>
      </c>
      <c r="D4092" s="13">
        <f t="shared" si="580"/>
        <v>-0.8122719161676647</v>
      </c>
      <c r="E4092" s="11"/>
      <c r="F4092" s="11">
        <f t="shared" si="581"/>
        <v>7.5258462574847723E-2</v>
      </c>
      <c r="G4092" s="11">
        <f t="shared" si="582"/>
        <v>-0.11099419742514696</v>
      </c>
      <c r="H4092" s="11">
        <f t="shared" si="583"/>
        <v>-4.4757077425148735E-2</v>
      </c>
      <c r="I4092" s="11"/>
      <c r="J4092" s="11">
        <f t="shared" si="584"/>
        <v>9.8566942978738498E-3</v>
      </c>
      <c r="K4092" s="11">
        <f t="shared" si="585"/>
        <v>-1.5881984187125168E-2</v>
      </c>
      <c r="L4092" s="11">
        <f t="shared" si="586"/>
        <v>-4.8249271771256489E-3</v>
      </c>
      <c r="N4092">
        <v>1234</v>
      </c>
      <c r="O4092">
        <v>27.1996007984032</v>
      </c>
      <c r="P4092">
        <v>14.1996007984032</v>
      </c>
      <c r="Q4092">
        <v>-82.800399201596804</v>
      </c>
    </row>
    <row r="4093" spans="1:17" x14ac:dyDescent="0.25">
      <c r="A4093" s="12">
        <f t="shared" si="577"/>
        <v>0.23399999999999999</v>
      </c>
      <c r="B4093" s="13">
        <f t="shared" si="578"/>
        <v>0.26682808383233536</v>
      </c>
      <c r="C4093" s="13">
        <f t="shared" si="579"/>
        <v>0.13929808383233541</v>
      </c>
      <c r="D4093" s="13">
        <f t="shared" si="580"/>
        <v>-0.8122719161676647</v>
      </c>
      <c r="E4093" s="11"/>
      <c r="F4093" s="11">
        <f t="shared" si="581"/>
        <v>7.5258462574847723E-2</v>
      </c>
      <c r="G4093" s="11">
        <f t="shared" si="582"/>
        <v>-0.11099419742514696</v>
      </c>
      <c r="H4093" s="11">
        <f t="shared" si="583"/>
        <v>-4.4757077425148735E-2</v>
      </c>
      <c r="I4093" s="11"/>
      <c r="J4093" s="11">
        <f t="shared" si="584"/>
        <v>9.8566942978738498E-3</v>
      </c>
      <c r="K4093" s="11">
        <f t="shared" si="585"/>
        <v>-1.5881984187125168E-2</v>
      </c>
      <c r="L4093" s="11">
        <f t="shared" si="586"/>
        <v>-4.8249271771256489E-3</v>
      </c>
      <c r="N4093">
        <v>1234</v>
      </c>
      <c r="O4093">
        <v>27.1996007984032</v>
      </c>
      <c r="P4093">
        <v>14.1996007984032</v>
      </c>
      <c r="Q4093">
        <v>-82.800399201596804</v>
      </c>
    </row>
    <row r="4094" spans="1:17" x14ac:dyDescent="0.25">
      <c r="A4094" s="12">
        <f t="shared" si="577"/>
        <v>0.23399999999999999</v>
      </c>
      <c r="B4094" s="13">
        <f t="shared" si="578"/>
        <v>2.0718680838323333</v>
      </c>
      <c r="C4094" s="13">
        <f t="shared" si="579"/>
        <v>1.5715580838323335</v>
      </c>
      <c r="D4094" s="13">
        <f t="shared" si="580"/>
        <v>0.15891808383233538</v>
      </c>
      <c r="E4094" s="11"/>
      <c r="F4094" s="11">
        <f t="shared" si="581"/>
        <v>7.5258462574847723E-2</v>
      </c>
      <c r="G4094" s="11">
        <f t="shared" si="582"/>
        <v>-0.11099419742514696</v>
      </c>
      <c r="H4094" s="11">
        <f t="shared" si="583"/>
        <v>-4.4757077425148735E-2</v>
      </c>
      <c r="I4094" s="11"/>
      <c r="J4094" s="11">
        <f t="shared" si="584"/>
        <v>9.8566942978738498E-3</v>
      </c>
      <c r="K4094" s="11">
        <f t="shared" si="585"/>
        <v>-1.5881984187125168E-2</v>
      </c>
      <c r="L4094" s="11">
        <f t="shared" si="586"/>
        <v>-4.8249271771256489E-3</v>
      </c>
      <c r="N4094">
        <v>1234</v>
      </c>
      <c r="O4094">
        <v>211.199600798403</v>
      </c>
      <c r="P4094">
        <v>160.199600798403</v>
      </c>
      <c r="Q4094">
        <v>16.1996007984032</v>
      </c>
    </row>
    <row r="4095" spans="1:17" x14ac:dyDescent="0.25">
      <c r="A4095" s="12">
        <f t="shared" si="577"/>
        <v>0.23399999999999999</v>
      </c>
      <c r="B4095" s="13">
        <f t="shared" si="578"/>
        <v>2.0718680838323333</v>
      </c>
      <c r="C4095" s="13">
        <f t="shared" si="579"/>
        <v>1.5715580838323335</v>
      </c>
      <c r="D4095" s="13">
        <f t="shared" si="580"/>
        <v>0.15891808383233538</v>
      </c>
      <c r="E4095" s="11"/>
      <c r="F4095" s="11">
        <f t="shared" si="581"/>
        <v>7.5258462574847723E-2</v>
      </c>
      <c r="G4095" s="11">
        <f t="shared" si="582"/>
        <v>-0.11099419742514696</v>
      </c>
      <c r="H4095" s="11">
        <f t="shared" si="583"/>
        <v>-4.4757077425148735E-2</v>
      </c>
      <c r="I4095" s="11"/>
      <c r="J4095" s="11">
        <f t="shared" si="584"/>
        <v>9.8566942978738498E-3</v>
      </c>
      <c r="K4095" s="11">
        <f t="shared" si="585"/>
        <v>-1.5881984187125168E-2</v>
      </c>
      <c r="L4095" s="11">
        <f t="shared" si="586"/>
        <v>-4.8249271771256489E-3</v>
      </c>
      <c r="N4095">
        <v>1234</v>
      </c>
      <c r="O4095">
        <v>211.199600798403</v>
      </c>
      <c r="P4095">
        <v>160.199600798403</v>
      </c>
      <c r="Q4095">
        <v>16.1996007984032</v>
      </c>
    </row>
    <row r="4096" spans="1:17" x14ac:dyDescent="0.25">
      <c r="A4096" s="12">
        <f t="shared" si="577"/>
        <v>0.2350000000000001</v>
      </c>
      <c r="B4096" s="13">
        <f t="shared" si="578"/>
        <v>0.89466808383233531</v>
      </c>
      <c r="C4096" s="13">
        <f t="shared" si="579"/>
        <v>-1.9011819161676666</v>
      </c>
      <c r="D4096" s="13">
        <f t="shared" si="580"/>
        <v>7.0628083832335292E-2</v>
      </c>
      <c r="E4096" s="11"/>
      <c r="F4096" s="11">
        <f t="shared" si="581"/>
        <v>7.6741730658680229E-2</v>
      </c>
      <c r="G4096" s="11">
        <f t="shared" si="582"/>
        <v>-0.11115900934131465</v>
      </c>
      <c r="H4096" s="11">
        <f t="shared" si="583"/>
        <v>-4.4642304341316386E-2</v>
      </c>
      <c r="I4096" s="11"/>
      <c r="J4096" s="11">
        <f t="shared" si="584"/>
        <v>9.9326943944906231E-3</v>
      </c>
      <c r="K4096" s="11">
        <f t="shared" si="585"/>
        <v>-1.5993060790508412E-2</v>
      </c>
      <c r="L4096" s="11">
        <f t="shared" si="586"/>
        <v>-4.8696268680088863E-3</v>
      </c>
      <c r="N4096">
        <v>1235</v>
      </c>
      <c r="O4096">
        <v>91.199600798403196</v>
      </c>
      <c r="P4096">
        <v>-193.800399201597</v>
      </c>
      <c r="Q4096">
        <v>7.19960079840319</v>
      </c>
    </row>
    <row r="4097" spans="1:17" x14ac:dyDescent="0.25">
      <c r="A4097" s="12">
        <f t="shared" si="577"/>
        <v>0.2350000000000001</v>
      </c>
      <c r="B4097" s="13">
        <f t="shared" si="578"/>
        <v>0.89466808383233531</v>
      </c>
      <c r="C4097" s="13">
        <f t="shared" si="579"/>
        <v>-1.9011819161676666</v>
      </c>
      <c r="D4097" s="13">
        <f t="shared" si="580"/>
        <v>7.0628083832335292E-2</v>
      </c>
      <c r="E4097" s="11"/>
      <c r="F4097" s="11">
        <f t="shared" si="581"/>
        <v>7.6741730658680229E-2</v>
      </c>
      <c r="G4097" s="11">
        <f t="shared" si="582"/>
        <v>-0.11115900934131465</v>
      </c>
      <c r="H4097" s="11">
        <f t="shared" si="583"/>
        <v>-4.4642304341316386E-2</v>
      </c>
      <c r="I4097" s="11"/>
      <c r="J4097" s="11">
        <f t="shared" si="584"/>
        <v>9.9326943944906231E-3</v>
      </c>
      <c r="K4097" s="11">
        <f t="shared" si="585"/>
        <v>-1.5993060790508412E-2</v>
      </c>
      <c r="L4097" s="11">
        <f t="shared" si="586"/>
        <v>-4.8696268680088863E-3</v>
      </c>
      <c r="N4097">
        <v>1235</v>
      </c>
      <c r="O4097">
        <v>91.199600798403196</v>
      </c>
      <c r="P4097">
        <v>-193.800399201597</v>
      </c>
      <c r="Q4097">
        <v>7.19960079840319</v>
      </c>
    </row>
    <row r="4098" spans="1:17" x14ac:dyDescent="0.25">
      <c r="A4098" s="12">
        <f t="shared" si="577"/>
        <v>0.2350000000000001</v>
      </c>
      <c r="B4098" s="13">
        <f t="shared" si="578"/>
        <v>1.3263080838323336</v>
      </c>
      <c r="C4098" s="13">
        <f t="shared" si="579"/>
        <v>0.39435808383233545</v>
      </c>
      <c r="D4098" s="13">
        <f t="shared" si="580"/>
        <v>-0.2040519161676646</v>
      </c>
      <c r="E4098" s="11"/>
      <c r="F4098" s="11">
        <f t="shared" si="581"/>
        <v>7.6741730658680229E-2</v>
      </c>
      <c r="G4098" s="11">
        <f t="shared" si="582"/>
        <v>-0.11115900934131465</v>
      </c>
      <c r="H4098" s="11">
        <f t="shared" si="583"/>
        <v>-4.4642304341316386E-2</v>
      </c>
      <c r="I4098" s="11"/>
      <c r="J4098" s="11">
        <f t="shared" si="584"/>
        <v>9.9326943944906231E-3</v>
      </c>
      <c r="K4098" s="11">
        <f t="shared" si="585"/>
        <v>-1.5993060790508412E-2</v>
      </c>
      <c r="L4098" s="11">
        <f t="shared" si="586"/>
        <v>-4.8696268680088863E-3</v>
      </c>
      <c r="N4098">
        <v>1235</v>
      </c>
      <c r="O4098">
        <v>135.199600798403</v>
      </c>
      <c r="P4098">
        <v>40.199600798403203</v>
      </c>
      <c r="Q4098">
        <v>-20.8003992015968</v>
      </c>
    </row>
    <row r="4099" spans="1:17" x14ac:dyDescent="0.25">
      <c r="A4099" s="12">
        <f t="shared" si="577"/>
        <v>0.2350000000000001</v>
      </c>
      <c r="B4099" s="13">
        <f t="shared" si="578"/>
        <v>1.3263080838323336</v>
      </c>
      <c r="C4099" s="13">
        <f t="shared" si="579"/>
        <v>0.39435808383233545</v>
      </c>
      <c r="D4099" s="13">
        <f t="shared" si="580"/>
        <v>-0.2040519161676646</v>
      </c>
      <c r="E4099" s="11"/>
      <c r="F4099" s="11">
        <f t="shared" si="581"/>
        <v>7.6741730658680229E-2</v>
      </c>
      <c r="G4099" s="11">
        <f t="shared" si="582"/>
        <v>-0.11115900934131465</v>
      </c>
      <c r="H4099" s="11">
        <f t="shared" si="583"/>
        <v>-4.4642304341316386E-2</v>
      </c>
      <c r="I4099" s="11"/>
      <c r="J4099" s="11">
        <f t="shared" si="584"/>
        <v>9.9326943944906231E-3</v>
      </c>
      <c r="K4099" s="11">
        <f t="shared" si="585"/>
        <v>-1.5993060790508412E-2</v>
      </c>
      <c r="L4099" s="11">
        <f t="shared" si="586"/>
        <v>-4.8696268680088863E-3</v>
      </c>
      <c r="N4099">
        <v>1235</v>
      </c>
      <c r="O4099">
        <v>135.199600798403</v>
      </c>
      <c r="P4099">
        <v>40.199600798403203</v>
      </c>
      <c r="Q4099">
        <v>-20.8003992015968</v>
      </c>
    </row>
    <row r="4100" spans="1:17" x14ac:dyDescent="0.25">
      <c r="A4100" s="12">
        <f t="shared" si="577"/>
        <v>0.2350000000000001</v>
      </c>
      <c r="B4100" s="13">
        <f t="shared" si="578"/>
        <v>1.5715580838323335</v>
      </c>
      <c r="C4100" s="13">
        <f t="shared" si="579"/>
        <v>-1.1065719161676666</v>
      </c>
      <c r="D4100" s="13">
        <f t="shared" si="580"/>
        <v>0.54150808383233551</v>
      </c>
      <c r="E4100" s="11"/>
      <c r="F4100" s="11">
        <f t="shared" si="581"/>
        <v>7.6741730658680229E-2</v>
      </c>
      <c r="G4100" s="11">
        <f t="shared" si="582"/>
        <v>-0.11115900934131465</v>
      </c>
      <c r="H4100" s="11">
        <f t="shared" si="583"/>
        <v>-4.4642304341316386E-2</v>
      </c>
      <c r="I4100" s="11"/>
      <c r="J4100" s="11">
        <f t="shared" si="584"/>
        <v>9.9326943944906231E-3</v>
      </c>
      <c r="K4100" s="11">
        <f t="shared" si="585"/>
        <v>-1.5993060790508412E-2</v>
      </c>
      <c r="L4100" s="11">
        <f t="shared" si="586"/>
        <v>-4.8696268680088863E-3</v>
      </c>
      <c r="N4100">
        <v>1235</v>
      </c>
      <c r="O4100">
        <v>160.199600798403</v>
      </c>
      <c r="P4100">
        <v>-112.800399201597</v>
      </c>
      <c r="Q4100">
        <v>55.199600798403203</v>
      </c>
    </row>
    <row r="4101" spans="1:17" x14ac:dyDescent="0.25">
      <c r="A4101" s="12">
        <f t="shared" si="577"/>
        <v>0.2350000000000001</v>
      </c>
      <c r="B4101" s="13">
        <f t="shared" si="578"/>
        <v>1.5715580838323335</v>
      </c>
      <c r="C4101" s="13">
        <f t="shared" si="579"/>
        <v>-1.1065719161676666</v>
      </c>
      <c r="D4101" s="13">
        <f t="shared" si="580"/>
        <v>0.54150808383233551</v>
      </c>
      <c r="E4101" s="11"/>
      <c r="F4101" s="11">
        <f t="shared" si="581"/>
        <v>7.6741730658680229E-2</v>
      </c>
      <c r="G4101" s="11">
        <f t="shared" si="582"/>
        <v>-0.11115900934131465</v>
      </c>
      <c r="H4101" s="11">
        <f t="shared" si="583"/>
        <v>-4.4642304341316386E-2</v>
      </c>
      <c r="I4101" s="11"/>
      <c r="J4101" s="11">
        <f t="shared" si="584"/>
        <v>9.9326943944906231E-3</v>
      </c>
      <c r="K4101" s="11">
        <f t="shared" si="585"/>
        <v>-1.5993060790508412E-2</v>
      </c>
      <c r="L4101" s="11">
        <f t="shared" si="586"/>
        <v>-4.8696268680088863E-3</v>
      </c>
      <c r="N4101">
        <v>1235</v>
      </c>
      <c r="O4101">
        <v>160.199600798403</v>
      </c>
      <c r="P4101">
        <v>-112.800399201597</v>
      </c>
      <c r="Q4101">
        <v>55.199600798403203</v>
      </c>
    </row>
    <row r="4102" spans="1:17" x14ac:dyDescent="0.25">
      <c r="A4102" s="12">
        <f t="shared" si="577"/>
        <v>0.2350000000000001</v>
      </c>
      <c r="B4102" s="13">
        <f t="shared" si="578"/>
        <v>1.5715580838323335</v>
      </c>
      <c r="C4102" s="13">
        <f t="shared" si="579"/>
        <v>-1.1065719161676666</v>
      </c>
      <c r="D4102" s="13">
        <f t="shared" si="580"/>
        <v>0.54150808383233551</v>
      </c>
      <c r="E4102" s="11"/>
      <c r="F4102" s="11">
        <f t="shared" si="581"/>
        <v>7.6741730658680229E-2</v>
      </c>
      <c r="G4102" s="11">
        <f t="shared" si="582"/>
        <v>-0.11115900934131465</v>
      </c>
      <c r="H4102" s="11">
        <f t="shared" si="583"/>
        <v>-4.4642304341316386E-2</v>
      </c>
      <c r="I4102" s="11"/>
      <c r="J4102" s="11">
        <f t="shared" si="584"/>
        <v>9.9326943944906231E-3</v>
      </c>
      <c r="K4102" s="11">
        <f t="shared" si="585"/>
        <v>-1.5993060790508412E-2</v>
      </c>
      <c r="L4102" s="11">
        <f t="shared" si="586"/>
        <v>-4.8696268680088863E-3</v>
      </c>
      <c r="N4102">
        <v>1235</v>
      </c>
      <c r="O4102">
        <v>160.199600798403</v>
      </c>
      <c r="P4102">
        <v>-112.800399201597</v>
      </c>
      <c r="Q4102">
        <v>55.199600798403203</v>
      </c>
    </row>
    <row r="4103" spans="1:17" x14ac:dyDescent="0.25">
      <c r="A4103" s="12">
        <f t="shared" si="577"/>
        <v>0.2350000000000001</v>
      </c>
      <c r="B4103" s="13">
        <f t="shared" si="578"/>
        <v>1.5715580838323335</v>
      </c>
      <c r="C4103" s="13">
        <f t="shared" si="579"/>
        <v>-1.1065719161676666</v>
      </c>
      <c r="D4103" s="13">
        <f t="shared" si="580"/>
        <v>0.54150808383233551</v>
      </c>
      <c r="E4103" s="11"/>
      <c r="F4103" s="11">
        <f t="shared" si="581"/>
        <v>7.6741730658680229E-2</v>
      </c>
      <c r="G4103" s="11">
        <f t="shared" si="582"/>
        <v>-0.11115900934131465</v>
      </c>
      <c r="H4103" s="11">
        <f t="shared" si="583"/>
        <v>-4.4642304341316386E-2</v>
      </c>
      <c r="I4103" s="11"/>
      <c r="J4103" s="11">
        <f t="shared" si="584"/>
        <v>9.9326943944906231E-3</v>
      </c>
      <c r="K4103" s="11">
        <f t="shared" si="585"/>
        <v>-1.5993060790508412E-2</v>
      </c>
      <c r="L4103" s="11">
        <f t="shared" si="586"/>
        <v>-4.8696268680088863E-3</v>
      </c>
      <c r="N4103">
        <v>1235</v>
      </c>
      <c r="O4103">
        <v>160.199600798403</v>
      </c>
      <c r="P4103">
        <v>-112.800399201597</v>
      </c>
      <c r="Q4103">
        <v>55.199600798403203</v>
      </c>
    </row>
    <row r="4104" spans="1:17" x14ac:dyDescent="0.25">
      <c r="A4104" s="12">
        <f t="shared" si="577"/>
        <v>0.2350000000000001</v>
      </c>
      <c r="B4104" s="13">
        <f t="shared" si="578"/>
        <v>0.73770808383233544</v>
      </c>
      <c r="C4104" s="13">
        <f t="shared" si="579"/>
        <v>-1.5774519161676668</v>
      </c>
      <c r="D4104" s="13">
        <f t="shared" si="580"/>
        <v>4.1198083832335294E-2</v>
      </c>
      <c r="E4104" s="11"/>
      <c r="F4104" s="11">
        <f t="shared" si="581"/>
        <v>7.6741730658680229E-2</v>
      </c>
      <c r="G4104" s="11">
        <f t="shared" si="582"/>
        <v>-0.11115900934131465</v>
      </c>
      <c r="H4104" s="11">
        <f t="shared" si="583"/>
        <v>-4.4642304341316386E-2</v>
      </c>
      <c r="I4104" s="11"/>
      <c r="J4104" s="11">
        <f t="shared" si="584"/>
        <v>9.9326943944906231E-3</v>
      </c>
      <c r="K4104" s="11">
        <f t="shared" si="585"/>
        <v>-1.5993060790508412E-2</v>
      </c>
      <c r="L4104" s="11">
        <f t="shared" si="586"/>
        <v>-4.8696268680088863E-3</v>
      </c>
      <c r="N4104">
        <v>1235</v>
      </c>
      <c r="O4104">
        <v>75.199600798403196</v>
      </c>
      <c r="P4104">
        <v>-160.800399201597</v>
      </c>
      <c r="Q4104">
        <v>4.19960079840319</v>
      </c>
    </row>
    <row r="4105" spans="1:17" x14ac:dyDescent="0.25">
      <c r="A4105" s="12">
        <f t="shared" si="577"/>
        <v>0.2350000000000001</v>
      </c>
      <c r="B4105" s="13">
        <f t="shared" si="578"/>
        <v>0.73770808383233544</v>
      </c>
      <c r="C4105" s="13">
        <f t="shared" si="579"/>
        <v>-1.5774519161676668</v>
      </c>
      <c r="D4105" s="13">
        <f t="shared" si="580"/>
        <v>4.1198083832335294E-2</v>
      </c>
      <c r="E4105" s="11"/>
      <c r="F4105" s="11">
        <f t="shared" si="581"/>
        <v>7.6741730658680229E-2</v>
      </c>
      <c r="G4105" s="11">
        <f t="shared" si="582"/>
        <v>-0.11115900934131465</v>
      </c>
      <c r="H4105" s="11">
        <f t="shared" si="583"/>
        <v>-4.4642304341316386E-2</v>
      </c>
      <c r="I4105" s="11"/>
      <c r="J4105" s="11">
        <f t="shared" si="584"/>
        <v>9.9326943944906231E-3</v>
      </c>
      <c r="K4105" s="11">
        <f t="shared" si="585"/>
        <v>-1.5993060790508412E-2</v>
      </c>
      <c r="L4105" s="11">
        <f t="shared" si="586"/>
        <v>-4.8696268680088863E-3</v>
      </c>
      <c r="N4105">
        <v>1235</v>
      </c>
      <c r="O4105">
        <v>75.199600798403196</v>
      </c>
      <c r="P4105">
        <v>-160.800399201597</v>
      </c>
      <c r="Q4105">
        <v>4.19960079840319</v>
      </c>
    </row>
    <row r="4106" spans="1:17" x14ac:dyDescent="0.25">
      <c r="A4106" s="12">
        <f t="shared" si="577"/>
        <v>0.2350000000000001</v>
      </c>
      <c r="B4106" s="13">
        <f t="shared" si="578"/>
        <v>-1.4499219161676666</v>
      </c>
      <c r="C4106" s="13">
        <f t="shared" si="579"/>
        <v>0.50226808383233545</v>
      </c>
      <c r="D4106" s="13">
        <f t="shared" si="580"/>
        <v>-1.5284019161676667</v>
      </c>
      <c r="E4106" s="11"/>
      <c r="F4106" s="11">
        <f t="shared" si="581"/>
        <v>7.6741730658680229E-2</v>
      </c>
      <c r="G4106" s="11">
        <f t="shared" si="582"/>
        <v>-0.11115900934131465</v>
      </c>
      <c r="H4106" s="11">
        <f t="shared" si="583"/>
        <v>-4.4642304341316386E-2</v>
      </c>
      <c r="I4106" s="11"/>
      <c r="J4106" s="11">
        <f t="shared" si="584"/>
        <v>9.9326943944906231E-3</v>
      </c>
      <c r="K4106" s="11">
        <f t="shared" si="585"/>
        <v>-1.5993060790508412E-2</v>
      </c>
      <c r="L4106" s="11">
        <f t="shared" si="586"/>
        <v>-4.8696268680088863E-3</v>
      </c>
      <c r="N4106">
        <v>1235</v>
      </c>
      <c r="O4106">
        <v>-147.800399201597</v>
      </c>
      <c r="P4106">
        <v>51.199600798403203</v>
      </c>
      <c r="Q4106">
        <v>-155.800399201597</v>
      </c>
    </row>
    <row r="4107" spans="1:17" x14ac:dyDescent="0.25">
      <c r="A4107" s="12">
        <f t="shared" si="577"/>
        <v>0.2350000000000001</v>
      </c>
      <c r="B4107" s="13">
        <f t="shared" si="578"/>
        <v>-1.4499219161676666</v>
      </c>
      <c r="C4107" s="13">
        <f t="shared" si="579"/>
        <v>0.50226808383233545</v>
      </c>
      <c r="D4107" s="13">
        <f t="shared" si="580"/>
        <v>-1.5284019161676667</v>
      </c>
      <c r="E4107" s="11"/>
      <c r="F4107" s="11">
        <f t="shared" si="581"/>
        <v>7.6741730658680229E-2</v>
      </c>
      <c r="G4107" s="11">
        <f t="shared" si="582"/>
        <v>-0.11115900934131465</v>
      </c>
      <c r="H4107" s="11">
        <f t="shared" si="583"/>
        <v>-4.4642304341316386E-2</v>
      </c>
      <c r="I4107" s="11"/>
      <c r="J4107" s="11">
        <f t="shared" si="584"/>
        <v>9.9326943944906231E-3</v>
      </c>
      <c r="K4107" s="11">
        <f t="shared" si="585"/>
        <v>-1.5993060790508412E-2</v>
      </c>
      <c r="L4107" s="11">
        <f t="shared" si="586"/>
        <v>-4.8696268680088863E-3</v>
      </c>
      <c r="N4107">
        <v>1235</v>
      </c>
      <c r="O4107">
        <v>-147.800399201597</v>
      </c>
      <c r="P4107">
        <v>51.199600798403203</v>
      </c>
      <c r="Q4107">
        <v>-155.800399201597</v>
      </c>
    </row>
    <row r="4108" spans="1:17" x14ac:dyDescent="0.25">
      <c r="A4108" s="12">
        <f t="shared" si="577"/>
        <v>0.2350000000000001</v>
      </c>
      <c r="B4108" s="13">
        <f t="shared" si="578"/>
        <v>1.3557380838323334</v>
      </c>
      <c r="C4108" s="13">
        <f t="shared" si="579"/>
        <v>1.1595380838323335</v>
      </c>
      <c r="D4108" s="13">
        <f t="shared" si="580"/>
        <v>-0.23348191616766462</v>
      </c>
      <c r="E4108" s="11"/>
      <c r="F4108" s="11">
        <f t="shared" si="581"/>
        <v>7.6741730658680229E-2</v>
      </c>
      <c r="G4108" s="11">
        <f t="shared" si="582"/>
        <v>-0.11115900934131465</v>
      </c>
      <c r="H4108" s="11">
        <f t="shared" si="583"/>
        <v>-4.4642304341316386E-2</v>
      </c>
      <c r="I4108" s="11"/>
      <c r="J4108" s="11">
        <f t="shared" si="584"/>
        <v>9.9326943944906231E-3</v>
      </c>
      <c r="K4108" s="11">
        <f t="shared" si="585"/>
        <v>-1.5993060790508412E-2</v>
      </c>
      <c r="L4108" s="11">
        <f t="shared" si="586"/>
        <v>-4.8696268680088863E-3</v>
      </c>
      <c r="N4108">
        <v>1235</v>
      </c>
      <c r="O4108">
        <v>138.199600798403</v>
      </c>
      <c r="P4108">
        <v>118.199600798403</v>
      </c>
      <c r="Q4108">
        <v>-23.8003992015968</v>
      </c>
    </row>
    <row r="4109" spans="1:17" x14ac:dyDescent="0.25">
      <c r="A4109" s="12">
        <f t="shared" si="577"/>
        <v>0.2350000000000001</v>
      </c>
      <c r="B4109" s="13">
        <f t="shared" si="578"/>
        <v>1.3557380838323334</v>
      </c>
      <c r="C4109" s="13">
        <f t="shared" si="579"/>
        <v>1.1595380838323335</v>
      </c>
      <c r="D4109" s="13">
        <f t="shared" si="580"/>
        <v>-0.23348191616766462</v>
      </c>
      <c r="E4109" s="11"/>
      <c r="F4109" s="11">
        <f t="shared" si="581"/>
        <v>7.6741730658680229E-2</v>
      </c>
      <c r="G4109" s="11">
        <f t="shared" si="582"/>
        <v>-0.11115900934131465</v>
      </c>
      <c r="H4109" s="11">
        <f t="shared" si="583"/>
        <v>-4.4642304341316386E-2</v>
      </c>
      <c r="I4109" s="11"/>
      <c r="J4109" s="11">
        <f t="shared" si="584"/>
        <v>9.9326943944906231E-3</v>
      </c>
      <c r="K4109" s="11">
        <f t="shared" si="585"/>
        <v>-1.5993060790508412E-2</v>
      </c>
      <c r="L4109" s="11">
        <f t="shared" si="586"/>
        <v>-4.8696268680088863E-3</v>
      </c>
      <c r="N4109">
        <v>1235</v>
      </c>
      <c r="O4109">
        <v>138.199600798403</v>
      </c>
      <c r="P4109">
        <v>118.199600798403</v>
      </c>
      <c r="Q4109">
        <v>-23.8003992015968</v>
      </c>
    </row>
    <row r="4110" spans="1:17" x14ac:dyDescent="0.25">
      <c r="A4110" s="12">
        <f t="shared" si="577"/>
        <v>0.2350000000000001</v>
      </c>
      <c r="B4110" s="13">
        <f t="shared" si="578"/>
        <v>2.9645780838323339</v>
      </c>
      <c r="C4110" s="13">
        <f t="shared" si="579"/>
        <v>-0.5768319161676646</v>
      </c>
      <c r="D4110" s="13">
        <f t="shared" si="580"/>
        <v>1.5028880838323335</v>
      </c>
      <c r="E4110" s="11"/>
      <c r="F4110" s="11">
        <f t="shared" si="581"/>
        <v>7.6741730658680229E-2</v>
      </c>
      <c r="G4110" s="11">
        <f t="shared" si="582"/>
        <v>-0.11115900934131465</v>
      </c>
      <c r="H4110" s="11">
        <f t="shared" si="583"/>
        <v>-4.4642304341316386E-2</v>
      </c>
      <c r="I4110" s="11"/>
      <c r="J4110" s="11">
        <f t="shared" si="584"/>
        <v>9.9326943944906231E-3</v>
      </c>
      <c r="K4110" s="11">
        <f t="shared" si="585"/>
        <v>-1.5993060790508412E-2</v>
      </c>
      <c r="L4110" s="11">
        <f t="shared" si="586"/>
        <v>-4.8696268680088863E-3</v>
      </c>
      <c r="N4110">
        <v>1235</v>
      </c>
      <c r="O4110">
        <v>302.19960079840303</v>
      </c>
      <c r="P4110">
        <v>-58.800399201596797</v>
      </c>
      <c r="Q4110">
        <v>153.199600798403</v>
      </c>
    </row>
    <row r="4111" spans="1:17" x14ac:dyDescent="0.25">
      <c r="A4111" s="12">
        <f t="shared" si="577"/>
        <v>0.2350000000000001</v>
      </c>
      <c r="B4111" s="13">
        <f t="shared" si="578"/>
        <v>2.9645780838323339</v>
      </c>
      <c r="C4111" s="13">
        <f t="shared" si="579"/>
        <v>-0.5768319161676646</v>
      </c>
      <c r="D4111" s="13">
        <f t="shared" si="580"/>
        <v>1.5028880838323335</v>
      </c>
      <c r="E4111" s="11"/>
      <c r="F4111" s="11">
        <f t="shared" si="581"/>
        <v>7.6741730658680229E-2</v>
      </c>
      <c r="G4111" s="11">
        <f t="shared" si="582"/>
        <v>-0.11115900934131465</v>
      </c>
      <c r="H4111" s="11">
        <f t="shared" si="583"/>
        <v>-4.4642304341316386E-2</v>
      </c>
      <c r="I4111" s="11"/>
      <c r="J4111" s="11">
        <f t="shared" si="584"/>
        <v>9.9326943944906231E-3</v>
      </c>
      <c r="K4111" s="11">
        <f t="shared" si="585"/>
        <v>-1.5993060790508412E-2</v>
      </c>
      <c r="L4111" s="11">
        <f t="shared" si="586"/>
        <v>-4.8696268680088863E-3</v>
      </c>
      <c r="N4111">
        <v>1235</v>
      </c>
      <c r="O4111">
        <v>302.19960079840303</v>
      </c>
      <c r="P4111">
        <v>-58.800399201596797</v>
      </c>
      <c r="Q4111">
        <v>153.199600798403</v>
      </c>
    </row>
    <row r="4112" spans="1:17" x14ac:dyDescent="0.25">
      <c r="A4112" s="12">
        <f t="shared" si="577"/>
        <v>0.2350000000000001</v>
      </c>
      <c r="B4112" s="13">
        <f t="shared" si="578"/>
        <v>2.9645780838323339</v>
      </c>
      <c r="C4112" s="13">
        <f t="shared" si="579"/>
        <v>-0.5768319161676646</v>
      </c>
      <c r="D4112" s="13">
        <f t="shared" si="580"/>
        <v>1.5028880838323335</v>
      </c>
      <c r="E4112" s="11"/>
      <c r="F4112" s="11">
        <f t="shared" si="581"/>
        <v>7.6741730658680229E-2</v>
      </c>
      <c r="G4112" s="11">
        <f t="shared" si="582"/>
        <v>-0.11115900934131465</v>
      </c>
      <c r="H4112" s="11">
        <f t="shared" si="583"/>
        <v>-4.4642304341316386E-2</v>
      </c>
      <c r="I4112" s="11"/>
      <c r="J4112" s="11">
        <f t="shared" si="584"/>
        <v>9.9326943944906231E-3</v>
      </c>
      <c r="K4112" s="11">
        <f t="shared" si="585"/>
        <v>-1.5993060790508412E-2</v>
      </c>
      <c r="L4112" s="11">
        <f t="shared" si="586"/>
        <v>-4.8696268680088863E-3</v>
      </c>
      <c r="N4112">
        <v>1235</v>
      </c>
      <c r="O4112">
        <v>302.19960079840303</v>
      </c>
      <c r="P4112">
        <v>-58.800399201596797</v>
      </c>
      <c r="Q4112">
        <v>153.199600798403</v>
      </c>
    </row>
    <row r="4113" spans="1:17" x14ac:dyDescent="0.25">
      <c r="A4113" s="12">
        <f t="shared" si="577"/>
        <v>0.23599999999999999</v>
      </c>
      <c r="B4113" s="13">
        <f t="shared" si="578"/>
        <v>2.9645780838323339</v>
      </c>
      <c r="C4113" s="13">
        <f t="shared" si="579"/>
        <v>-0.5768319161676646</v>
      </c>
      <c r="D4113" s="13">
        <f t="shared" si="580"/>
        <v>1.5028880838323335</v>
      </c>
      <c r="E4113" s="11"/>
      <c r="F4113" s="11">
        <f t="shared" si="581"/>
        <v>7.9706308742512236E-2</v>
      </c>
      <c r="G4113" s="11">
        <f t="shared" si="582"/>
        <v>-0.11173584125748225</v>
      </c>
      <c r="H4113" s="11">
        <f t="shared" si="583"/>
        <v>-4.3139416257484214E-2</v>
      </c>
      <c r="I4113" s="11"/>
      <c r="J4113" s="11">
        <f t="shared" si="584"/>
        <v>1.0010918414191211E-2</v>
      </c>
      <c r="K4113" s="11">
        <f t="shared" si="585"/>
        <v>-1.6104508215807799E-2</v>
      </c>
      <c r="L4113" s="11">
        <f t="shared" si="586"/>
        <v>-4.9135177283082818E-3</v>
      </c>
      <c r="N4113">
        <v>1236</v>
      </c>
      <c r="O4113">
        <v>302.19960079840303</v>
      </c>
      <c r="P4113">
        <v>-58.800399201596797</v>
      </c>
      <c r="Q4113">
        <v>153.199600798403</v>
      </c>
    </row>
    <row r="4114" spans="1:17" x14ac:dyDescent="0.25">
      <c r="A4114" s="12">
        <f t="shared" si="577"/>
        <v>0.23599999999999999</v>
      </c>
      <c r="B4114" s="13">
        <f t="shared" si="578"/>
        <v>0.93390808383233537</v>
      </c>
      <c r="C4114" s="13">
        <f t="shared" si="579"/>
        <v>-2.1562419161676667</v>
      </c>
      <c r="D4114" s="13">
        <f t="shared" si="580"/>
        <v>0.13929808383233541</v>
      </c>
      <c r="E4114" s="11"/>
      <c r="F4114" s="11">
        <f t="shared" si="581"/>
        <v>7.9706308742512236E-2</v>
      </c>
      <c r="G4114" s="11">
        <f t="shared" si="582"/>
        <v>-0.11173584125748225</v>
      </c>
      <c r="H4114" s="11">
        <f t="shared" si="583"/>
        <v>-4.3139416257484214E-2</v>
      </c>
      <c r="I4114" s="11"/>
      <c r="J4114" s="11">
        <f t="shared" si="584"/>
        <v>1.0010918414191211E-2</v>
      </c>
      <c r="K4114" s="11">
        <f t="shared" si="585"/>
        <v>-1.6104508215807799E-2</v>
      </c>
      <c r="L4114" s="11">
        <f t="shared" si="586"/>
        <v>-4.9135177283082818E-3</v>
      </c>
      <c r="N4114">
        <v>1236</v>
      </c>
      <c r="O4114">
        <v>95.199600798403196</v>
      </c>
      <c r="P4114">
        <v>-219.800399201597</v>
      </c>
      <c r="Q4114">
        <v>14.1996007984032</v>
      </c>
    </row>
    <row r="4115" spans="1:17" x14ac:dyDescent="0.25">
      <c r="A4115" s="12">
        <f t="shared" si="577"/>
        <v>0.23599999999999999</v>
      </c>
      <c r="B4115" s="13">
        <f t="shared" si="578"/>
        <v>0.93390808383233537</v>
      </c>
      <c r="C4115" s="13">
        <f t="shared" si="579"/>
        <v>-2.1562419161676667</v>
      </c>
      <c r="D4115" s="13">
        <f t="shared" si="580"/>
        <v>0.13929808383233541</v>
      </c>
      <c r="E4115" s="11"/>
      <c r="F4115" s="11">
        <f t="shared" si="581"/>
        <v>7.9706308742512236E-2</v>
      </c>
      <c r="G4115" s="11">
        <f t="shared" si="582"/>
        <v>-0.11173584125748225</v>
      </c>
      <c r="H4115" s="11">
        <f t="shared" si="583"/>
        <v>-4.3139416257484214E-2</v>
      </c>
      <c r="I4115" s="11"/>
      <c r="J4115" s="11">
        <f t="shared" si="584"/>
        <v>1.0010918414191211E-2</v>
      </c>
      <c r="K4115" s="11">
        <f t="shared" si="585"/>
        <v>-1.6104508215807799E-2</v>
      </c>
      <c r="L4115" s="11">
        <f t="shared" si="586"/>
        <v>-4.9135177283082818E-3</v>
      </c>
      <c r="N4115">
        <v>1236</v>
      </c>
      <c r="O4115">
        <v>95.199600798403196</v>
      </c>
      <c r="P4115">
        <v>-219.800399201597</v>
      </c>
      <c r="Q4115">
        <v>14.1996007984032</v>
      </c>
    </row>
    <row r="4116" spans="1:17" x14ac:dyDescent="0.25">
      <c r="A4116" s="12">
        <f t="shared" si="577"/>
        <v>0.23599999999999999</v>
      </c>
      <c r="B4116" s="13">
        <f t="shared" si="578"/>
        <v>0.54150808383233551</v>
      </c>
      <c r="C4116" s="13">
        <f t="shared" si="579"/>
        <v>3.1215380838323341</v>
      </c>
      <c r="D4116" s="13">
        <f t="shared" si="580"/>
        <v>-1.1948619161676666</v>
      </c>
      <c r="E4116" s="11"/>
      <c r="F4116" s="11">
        <f t="shared" si="581"/>
        <v>7.9706308742512236E-2</v>
      </c>
      <c r="G4116" s="11">
        <f t="shared" si="582"/>
        <v>-0.11173584125748225</v>
      </c>
      <c r="H4116" s="11">
        <f t="shared" si="583"/>
        <v>-4.3139416257484214E-2</v>
      </c>
      <c r="I4116" s="11"/>
      <c r="J4116" s="11">
        <f t="shared" si="584"/>
        <v>1.0010918414191211E-2</v>
      </c>
      <c r="K4116" s="11">
        <f t="shared" si="585"/>
        <v>-1.6104508215807799E-2</v>
      </c>
      <c r="L4116" s="11">
        <f t="shared" si="586"/>
        <v>-4.9135177283082818E-3</v>
      </c>
      <c r="N4116">
        <v>1236</v>
      </c>
      <c r="O4116">
        <v>55.199600798403203</v>
      </c>
      <c r="P4116">
        <v>318.19960079840303</v>
      </c>
      <c r="Q4116">
        <v>-121.800399201597</v>
      </c>
    </row>
    <row r="4117" spans="1:17" x14ac:dyDescent="0.25">
      <c r="A4117" s="12">
        <f t="shared" si="577"/>
        <v>0.23599999999999999</v>
      </c>
      <c r="B4117" s="13">
        <f t="shared" si="578"/>
        <v>0.54150808383233551</v>
      </c>
      <c r="C4117" s="13">
        <f t="shared" si="579"/>
        <v>3.1215380838323341</v>
      </c>
      <c r="D4117" s="13">
        <f t="shared" si="580"/>
        <v>-1.1948619161676666</v>
      </c>
      <c r="E4117" s="11"/>
      <c r="F4117" s="11">
        <f t="shared" si="581"/>
        <v>7.9706308742512236E-2</v>
      </c>
      <c r="G4117" s="11">
        <f t="shared" si="582"/>
        <v>-0.11173584125748225</v>
      </c>
      <c r="H4117" s="11">
        <f t="shared" si="583"/>
        <v>-4.3139416257484214E-2</v>
      </c>
      <c r="I4117" s="11"/>
      <c r="J4117" s="11">
        <f t="shared" si="584"/>
        <v>1.0010918414191211E-2</v>
      </c>
      <c r="K4117" s="11">
        <f t="shared" si="585"/>
        <v>-1.6104508215807799E-2</v>
      </c>
      <c r="L4117" s="11">
        <f t="shared" si="586"/>
        <v>-4.9135177283082818E-3</v>
      </c>
      <c r="N4117">
        <v>1236</v>
      </c>
      <c r="O4117">
        <v>55.199600798403203</v>
      </c>
      <c r="P4117">
        <v>318.19960079840303</v>
      </c>
      <c r="Q4117">
        <v>-121.800399201597</v>
      </c>
    </row>
    <row r="4118" spans="1:17" x14ac:dyDescent="0.25">
      <c r="A4118" s="12">
        <f t="shared" si="577"/>
        <v>0.23599999999999999</v>
      </c>
      <c r="B4118" s="13">
        <f t="shared" si="578"/>
        <v>2.4544580838323338</v>
      </c>
      <c r="C4118" s="13">
        <f t="shared" si="579"/>
        <v>-0.60626191616766456</v>
      </c>
      <c r="D4118" s="13">
        <f t="shared" si="580"/>
        <v>1.2968780838323335</v>
      </c>
      <c r="E4118" s="11"/>
      <c r="F4118" s="11">
        <f t="shared" si="581"/>
        <v>7.9706308742512236E-2</v>
      </c>
      <c r="G4118" s="11">
        <f t="shared" si="582"/>
        <v>-0.11173584125748225</v>
      </c>
      <c r="H4118" s="11">
        <f t="shared" si="583"/>
        <v>-4.3139416257484214E-2</v>
      </c>
      <c r="I4118" s="11"/>
      <c r="J4118" s="11">
        <f t="shared" si="584"/>
        <v>1.0010918414191211E-2</v>
      </c>
      <c r="K4118" s="11">
        <f t="shared" si="585"/>
        <v>-1.6104508215807799E-2</v>
      </c>
      <c r="L4118" s="11">
        <f t="shared" si="586"/>
        <v>-4.9135177283082818E-3</v>
      </c>
      <c r="N4118">
        <v>1236</v>
      </c>
      <c r="O4118">
        <v>250.199600798403</v>
      </c>
      <c r="P4118">
        <v>-61.800399201596797</v>
      </c>
      <c r="Q4118">
        <v>132.199600798403</v>
      </c>
    </row>
    <row r="4119" spans="1:17" x14ac:dyDescent="0.25">
      <c r="A4119" s="12">
        <f t="shared" ref="A4119:A4182" si="587">N4119/1000-1</f>
        <v>0.23599999999999999</v>
      </c>
      <c r="B4119" s="13">
        <f t="shared" ref="B4119:B4182" si="588">O4119*$C$2/$E$2</f>
        <v>2.4544580838323338</v>
      </c>
      <c r="C4119" s="13">
        <f t="shared" ref="C4119:C4182" si="589">P4119*$C$2/$E$2</f>
        <v>-0.60626191616766456</v>
      </c>
      <c r="D4119" s="13">
        <f t="shared" ref="D4119:D4182" si="590">Q4119*$C$2/$E$2</f>
        <v>1.2968780838323335</v>
      </c>
      <c r="E4119" s="11"/>
      <c r="F4119" s="11">
        <f t="shared" ref="F4119:F4182" si="591">((A4119-A4118)*(B4119+B4118)/2)+F4118</f>
        <v>7.9706308742512236E-2</v>
      </c>
      <c r="G4119" s="11">
        <f t="shared" ref="G4119:G4182" si="592">((A4119-A4118)*(C4119+C4118)/2)+G4118</f>
        <v>-0.11173584125748225</v>
      </c>
      <c r="H4119" s="11">
        <f t="shared" ref="H4119:H4182" si="593">((A4119-A4118)*(D4119+D4118)/2)+H4118</f>
        <v>-4.3139416257484214E-2</v>
      </c>
      <c r="I4119" s="11"/>
      <c r="J4119" s="11">
        <f t="shared" ref="J4119:J4182" si="594">((A4119-A4118)*(F4119+F4118)/2)+J4118</f>
        <v>1.0010918414191211E-2</v>
      </c>
      <c r="K4119" s="11">
        <f t="shared" ref="K4119:K4182" si="595">((A4119-A4118)*(G4119+G4118)/2)+K4118</f>
        <v>-1.6104508215807799E-2</v>
      </c>
      <c r="L4119" s="11">
        <f t="shared" ref="L4119:L4182" si="596">((A4119-A4118)*(H4119+H4118)/2)+L4118</f>
        <v>-4.9135177283082818E-3</v>
      </c>
      <c r="N4119">
        <v>1236</v>
      </c>
      <c r="O4119">
        <v>250.199600798403</v>
      </c>
      <c r="P4119">
        <v>-61.800399201596797</v>
      </c>
      <c r="Q4119">
        <v>132.199600798403</v>
      </c>
    </row>
    <row r="4120" spans="1:17" x14ac:dyDescent="0.25">
      <c r="A4120" s="12">
        <f t="shared" si="587"/>
        <v>0.23599999999999999</v>
      </c>
      <c r="B4120" s="13">
        <f t="shared" si="588"/>
        <v>0.61998808383233539</v>
      </c>
      <c r="C4120" s="13">
        <f t="shared" si="589"/>
        <v>-0.56702191616766462</v>
      </c>
      <c r="D4120" s="13">
        <f t="shared" si="590"/>
        <v>-0.40025191616766459</v>
      </c>
      <c r="E4120" s="11"/>
      <c r="F4120" s="11">
        <f t="shared" si="591"/>
        <v>7.9706308742512236E-2</v>
      </c>
      <c r="G4120" s="11">
        <f t="shared" si="592"/>
        <v>-0.11173584125748225</v>
      </c>
      <c r="H4120" s="11">
        <f t="shared" si="593"/>
        <v>-4.3139416257484214E-2</v>
      </c>
      <c r="I4120" s="11"/>
      <c r="J4120" s="11">
        <f t="shared" si="594"/>
        <v>1.0010918414191211E-2</v>
      </c>
      <c r="K4120" s="11">
        <f t="shared" si="595"/>
        <v>-1.6104508215807799E-2</v>
      </c>
      <c r="L4120" s="11">
        <f t="shared" si="596"/>
        <v>-4.9135177283082818E-3</v>
      </c>
      <c r="N4120">
        <v>1236</v>
      </c>
      <c r="O4120">
        <v>63.199600798403203</v>
      </c>
      <c r="P4120">
        <v>-57.800399201596797</v>
      </c>
      <c r="Q4120">
        <v>-40.800399201596797</v>
      </c>
    </row>
    <row r="4121" spans="1:17" x14ac:dyDescent="0.25">
      <c r="A4121" s="12">
        <f t="shared" si="587"/>
        <v>0.23599999999999999</v>
      </c>
      <c r="B4121" s="13">
        <f t="shared" si="588"/>
        <v>0.61998808383233539</v>
      </c>
      <c r="C4121" s="13">
        <f t="shared" si="589"/>
        <v>-0.56702191616766462</v>
      </c>
      <c r="D4121" s="13">
        <f t="shared" si="590"/>
        <v>-0.40025191616766459</v>
      </c>
      <c r="E4121" s="11"/>
      <c r="F4121" s="11">
        <f t="shared" si="591"/>
        <v>7.9706308742512236E-2</v>
      </c>
      <c r="G4121" s="11">
        <f t="shared" si="592"/>
        <v>-0.11173584125748225</v>
      </c>
      <c r="H4121" s="11">
        <f t="shared" si="593"/>
        <v>-4.3139416257484214E-2</v>
      </c>
      <c r="I4121" s="11"/>
      <c r="J4121" s="11">
        <f t="shared" si="594"/>
        <v>1.0010918414191211E-2</v>
      </c>
      <c r="K4121" s="11">
        <f t="shared" si="595"/>
        <v>-1.6104508215807799E-2</v>
      </c>
      <c r="L4121" s="11">
        <f t="shared" si="596"/>
        <v>-4.9135177283082818E-3</v>
      </c>
      <c r="N4121">
        <v>1236</v>
      </c>
      <c r="O4121">
        <v>63.199600798403203</v>
      </c>
      <c r="P4121">
        <v>-57.800399201596797</v>
      </c>
      <c r="Q4121">
        <v>-40.800399201596797</v>
      </c>
    </row>
    <row r="4122" spans="1:17" x14ac:dyDescent="0.25">
      <c r="A4122" s="12">
        <f t="shared" si="587"/>
        <v>0.23599999999999999</v>
      </c>
      <c r="B4122" s="13">
        <f t="shared" si="588"/>
        <v>0.61998808383233539</v>
      </c>
      <c r="C4122" s="13">
        <f t="shared" si="589"/>
        <v>-0.56702191616766462</v>
      </c>
      <c r="D4122" s="13">
        <f t="shared" si="590"/>
        <v>-0.40025191616766459</v>
      </c>
      <c r="E4122" s="11"/>
      <c r="F4122" s="11">
        <f t="shared" si="591"/>
        <v>7.9706308742512236E-2</v>
      </c>
      <c r="G4122" s="11">
        <f t="shared" si="592"/>
        <v>-0.11173584125748225</v>
      </c>
      <c r="H4122" s="11">
        <f t="shared" si="593"/>
        <v>-4.3139416257484214E-2</v>
      </c>
      <c r="I4122" s="11"/>
      <c r="J4122" s="11">
        <f t="shared" si="594"/>
        <v>1.0010918414191211E-2</v>
      </c>
      <c r="K4122" s="11">
        <f t="shared" si="595"/>
        <v>-1.6104508215807799E-2</v>
      </c>
      <c r="L4122" s="11">
        <f t="shared" si="596"/>
        <v>-4.9135177283082818E-3</v>
      </c>
      <c r="N4122">
        <v>1236</v>
      </c>
      <c r="O4122">
        <v>63.199600798403203</v>
      </c>
      <c r="P4122">
        <v>-57.800399201596797</v>
      </c>
      <c r="Q4122">
        <v>-40.800399201596797</v>
      </c>
    </row>
    <row r="4123" spans="1:17" x14ac:dyDescent="0.25">
      <c r="A4123" s="12">
        <f t="shared" si="587"/>
        <v>0.23599999999999999</v>
      </c>
      <c r="B4123" s="13">
        <f t="shared" si="588"/>
        <v>0.61998808383233539</v>
      </c>
      <c r="C4123" s="13">
        <f t="shared" si="589"/>
        <v>-0.56702191616766462</v>
      </c>
      <c r="D4123" s="13">
        <f t="shared" si="590"/>
        <v>-0.40025191616766459</v>
      </c>
      <c r="E4123" s="11"/>
      <c r="F4123" s="11">
        <f t="shared" si="591"/>
        <v>7.9706308742512236E-2</v>
      </c>
      <c r="G4123" s="11">
        <f t="shared" si="592"/>
        <v>-0.11173584125748225</v>
      </c>
      <c r="H4123" s="11">
        <f t="shared" si="593"/>
        <v>-4.3139416257484214E-2</v>
      </c>
      <c r="I4123" s="11"/>
      <c r="J4123" s="11">
        <f t="shared" si="594"/>
        <v>1.0010918414191211E-2</v>
      </c>
      <c r="K4123" s="11">
        <f t="shared" si="595"/>
        <v>-1.6104508215807799E-2</v>
      </c>
      <c r="L4123" s="11">
        <f t="shared" si="596"/>
        <v>-4.9135177283082818E-3</v>
      </c>
      <c r="N4123">
        <v>1236</v>
      </c>
      <c r="O4123">
        <v>63.199600798403203</v>
      </c>
      <c r="P4123">
        <v>-57.800399201596797</v>
      </c>
      <c r="Q4123">
        <v>-40.800399201596797</v>
      </c>
    </row>
    <row r="4124" spans="1:17" x14ac:dyDescent="0.25">
      <c r="A4124" s="12">
        <f t="shared" si="587"/>
        <v>0.23599999999999999</v>
      </c>
      <c r="B4124" s="13">
        <f t="shared" si="588"/>
        <v>1.3263080838323336</v>
      </c>
      <c r="C4124" s="13">
        <f t="shared" si="589"/>
        <v>2.9449580838323337</v>
      </c>
      <c r="D4124" s="13">
        <f t="shared" si="590"/>
        <v>0.19815808383233538</v>
      </c>
      <c r="E4124" s="11"/>
      <c r="F4124" s="11">
        <f t="shared" si="591"/>
        <v>7.9706308742512236E-2</v>
      </c>
      <c r="G4124" s="11">
        <f t="shared" si="592"/>
        <v>-0.11173584125748225</v>
      </c>
      <c r="H4124" s="11">
        <f t="shared" si="593"/>
        <v>-4.3139416257484214E-2</v>
      </c>
      <c r="I4124" s="11"/>
      <c r="J4124" s="11">
        <f t="shared" si="594"/>
        <v>1.0010918414191211E-2</v>
      </c>
      <c r="K4124" s="11">
        <f t="shared" si="595"/>
        <v>-1.6104508215807799E-2</v>
      </c>
      <c r="L4124" s="11">
        <f t="shared" si="596"/>
        <v>-4.9135177283082818E-3</v>
      </c>
      <c r="N4124">
        <v>1236</v>
      </c>
      <c r="O4124">
        <v>135.199600798403</v>
      </c>
      <c r="P4124">
        <v>300.19960079840303</v>
      </c>
      <c r="Q4124">
        <v>20.1996007984032</v>
      </c>
    </row>
    <row r="4125" spans="1:17" x14ac:dyDescent="0.25">
      <c r="A4125" s="12">
        <f t="shared" si="587"/>
        <v>0.23599999999999999</v>
      </c>
      <c r="B4125" s="13">
        <f t="shared" si="588"/>
        <v>1.3263080838323336</v>
      </c>
      <c r="C4125" s="13">
        <f t="shared" si="589"/>
        <v>2.9449580838323337</v>
      </c>
      <c r="D4125" s="13">
        <f t="shared" si="590"/>
        <v>0.19815808383233538</v>
      </c>
      <c r="E4125" s="11"/>
      <c r="F4125" s="11">
        <f t="shared" si="591"/>
        <v>7.9706308742512236E-2</v>
      </c>
      <c r="G4125" s="11">
        <f t="shared" si="592"/>
        <v>-0.11173584125748225</v>
      </c>
      <c r="H4125" s="11">
        <f t="shared" si="593"/>
        <v>-4.3139416257484214E-2</v>
      </c>
      <c r="I4125" s="11"/>
      <c r="J4125" s="11">
        <f t="shared" si="594"/>
        <v>1.0010918414191211E-2</v>
      </c>
      <c r="K4125" s="11">
        <f t="shared" si="595"/>
        <v>-1.6104508215807799E-2</v>
      </c>
      <c r="L4125" s="11">
        <f t="shared" si="596"/>
        <v>-4.9135177283082818E-3</v>
      </c>
      <c r="N4125">
        <v>1236</v>
      </c>
      <c r="O4125">
        <v>135.199600798403</v>
      </c>
      <c r="P4125">
        <v>300.19960079840303</v>
      </c>
      <c r="Q4125">
        <v>20.1996007984032</v>
      </c>
    </row>
    <row r="4126" spans="1:17" x14ac:dyDescent="0.25">
      <c r="A4126" s="12">
        <f t="shared" si="587"/>
        <v>0.23599999999999999</v>
      </c>
      <c r="B4126" s="13">
        <f t="shared" si="588"/>
        <v>2.1111080838323337</v>
      </c>
      <c r="C4126" s="13">
        <f t="shared" si="589"/>
        <v>-2.6663619161676664</v>
      </c>
      <c r="D4126" s="13">
        <f t="shared" si="590"/>
        <v>0.60036808383233542</v>
      </c>
      <c r="E4126" s="11"/>
      <c r="F4126" s="11">
        <f t="shared" si="591"/>
        <v>7.9706308742512236E-2</v>
      </c>
      <c r="G4126" s="11">
        <f t="shared" si="592"/>
        <v>-0.11173584125748225</v>
      </c>
      <c r="H4126" s="11">
        <f t="shared" si="593"/>
        <v>-4.3139416257484214E-2</v>
      </c>
      <c r="I4126" s="11"/>
      <c r="J4126" s="11">
        <f t="shared" si="594"/>
        <v>1.0010918414191211E-2</v>
      </c>
      <c r="K4126" s="11">
        <f t="shared" si="595"/>
        <v>-1.6104508215807799E-2</v>
      </c>
      <c r="L4126" s="11">
        <f t="shared" si="596"/>
        <v>-4.9135177283082818E-3</v>
      </c>
      <c r="N4126">
        <v>1236</v>
      </c>
      <c r="O4126">
        <v>215.199600798403</v>
      </c>
      <c r="P4126">
        <v>-271.80039920159697</v>
      </c>
      <c r="Q4126">
        <v>61.199600798403203</v>
      </c>
    </row>
    <row r="4127" spans="1:17" x14ac:dyDescent="0.25">
      <c r="A4127" s="12">
        <f t="shared" si="587"/>
        <v>0.23599999999999999</v>
      </c>
      <c r="B4127" s="13">
        <f t="shared" si="588"/>
        <v>2.1111080838323337</v>
      </c>
      <c r="C4127" s="13">
        <f t="shared" si="589"/>
        <v>-2.6663619161676664</v>
      </c>
      <c r="D4127" s="13">
        <f t="shared" si="590"/>
        <v>0.60036808383233542</v>
      </c>
      <c r="E4127" s="11"/>
      <c r="F4127" s="11">
        <f t="shared" si="591"/>
        <v>7.9706308742512236E-2</v>
      </c>
      <c r="G4127" s="11">
        <f t="shared" si="592"/>
        <v>-0.11173584125748225</v>
      </c>
      <c r="H4127" s="11">
        <f t="shared" si="593"/>
        <v>-4.3139416257484214E-2</v>
      </c>
      <c r="I4127" s="11"/>
      <c r="J4127" s="11">
        <f t="shared" si="594"/>
        <v>1.0010918414191211E-2</v>
      </c>
      <c r="K4127" s="11">
        <f t="shared" si="595"/>
        <v>-1.6104508215807799E-2</v>
      </c>
      <c r="L4127" s="11">
        <f t="shared" si="596"/>
        <v>-4.9135177283082818E-3</v>
      </c>
      <c r="N4127">
        <v>1236</v>
      </c>
      <c r="O4127">
        <v>215.199600798403</v>
      </c>
      <c r="P4127">
        <v>-271.80039920159697</v>
      </c>
      <c r="Q4127">
        <v>61.199600798403203</v>
      </c>
    </row>
    <row r="4128" spans="1:17" x14ac:dyDescent="0.25">
      <c r="A4128" s="12">
        <f t="shared" si="587"/>
        <v>0.23599999999999999</v>
      </c>
      <c r="B4128" s="13">
        <f t="shared" si="588"/>
        <v>2.1578083832335296E-2</v>
      </c>
      <c r="C4128" s="13">
        <f t="shared" si="589"/>
        <v>1.4342180838323333</v>
      </c>
      <c r="D4128" s="13">
        <f t="shared" si="590"/>
        <v>-1.2635319161676666</v>
      </c>
      <c r="E4128" s="11"/>
      <c r="F4128" s="11">
        <f t="shared" si="591"/>
        <v>7.9706308742512236E-2</v>
      </c>
      <c r="G4128" s="11">
        <f t="shared" si="592"/>
        <v>-0.11173584125748225</v>
      </c>
      <c r="H4128" s="11">
        <f t="shared" si="593"/>
        <v>-4.3139416257484214E-2</v>
      </c>
      <c r="I4128" s="11"/>
      <c r="J4128" s="11">
        <f t="shared" si="594"/>
        <v>1.0010918414191211E-2</v>
      </c>
      <c r="K4128" s="11">
        <f t="shared" si="595"/>
        <v>-1.6104508215807799E-2</v>
      </c>
      <c r="L4128" s="11">
        <f t="shared" si="596"/>
        <v>-4.9135177283082818E-3</v>
      </c>
      <c r="N4128">
        <v>1236</v>
      </c>
      <c r="O4128">
        <v>2.19960079840319</v>
      </c>
      <c r="P4128">
        <v>146.199600798403</v>
      </c>
      <c r="Q4128">
        <v>-128.800399201597</v>
      </c>
    </row>
    <row r="4129" spans="1:17" x14ac:dyDescent="0.25">
      <c r="A4129" s="12">
        <f t="shared" si="587"/>
        <v>0.23599999999999999</v>
      </c>
      <c r="B4129" s="13">
        <f t="shared" si="588"/>
        <v>2.1578083832335296E-2</v>
      </c>
      <c r="C4129" s="13">
        <f t="shared" si="589"/>
        <v>1.4342180838323333</v>
      </c>
      <c r="D4129" s="13">
        <f t="shared" si="590"/>
        <v>-1.2635319161676666</v>
      </c>
      <c r="E4129" s="11"/>
      <c r="F4129" s="11">
        <f t="shared" si="591"/>
        <v>7.9706308742512236E-2</v>
      </c>
      <c r="G4129" s="11">
        <f t="shared" si="592"/>
        <v>-0.11173584125748225</v>
      </c>
      <c r="H4129" s="11">
        <f t="shared" si="593"/>
        <v>-4.3139416257484214E-2</v>
      </c>
      <c r="I4129" s="11"/>
      <c r="J4129" s="11">
        <f t="shared" si="594"/>
        <v>1.0010918414191211E-2</v>
      </c>
      <c r="K4129" s="11">
        <f t="shared" si="595"/>
        <v>-1.6104508215807799E-2</v>
      </c>
      <c r="L4129" s="11">
        <f t="shared" si="596"/>
        <v>-4.9135177283082818E-3</v>
      </c>
      <c r="N4129">
        <v>1236</v>
      </c>
      <c r="O4129">
        <v>2.19960079840319</v>
      </c>
      <c r="P4129">
        <v>146.199600798403</v>
      </c>
      <c r="Q4129">
        <v>-128.800399201597</v>
      </c>
    </row>
    <row r="4130" spans="1:17" x14ac:dyDescent="0.25">
      <c r="A4130" s="12">
        <f t="shared" si="587"/>
        <v>0.23599999999999999</v>
      </c>
      <c r="B4130" s="13">
        <f t="shared" si="588"/>
        <v>0.20796808383233539</v>
      </c>
      <c r="C4130" s="13">
        <f t="shared" si="589"/>
        <v>2.0522480838323336</v>
      </c>
      <c r="D4130" s="13">
        <f t="shared" si="590"/>
        <v>-0.9594219161676647</v>
      </c>
      <c r="E4130" s="11"/>
      <c r="F4130" s="11">
        <f t="shared" si="591"/>
        <v>7.9706308742512236E-2</v>
      </c>
      <c r="G4130" s="11">
        <f t="shared" si="592"/>
        <v>-0.11173584125748225</v>
      </c>
      <c r="H4130" s="11">
        <f t="shared" si="593"/>
        <v>-4.3139416257484214E-2</v>
      </c>
      <c r="I4130" s="11"/>
      <c r="J4130" s="11">
        <f t="shared" si="594"/>
        <v>1.0010918414191211E-2</v>
      </c>
      <c r="K4130" s="11">
        <f t="shared" si="595"/>
        <v>-1.6104508215807799E-2</v>
      </c>
      <c r="L4130" s="11">
        <f t="shared" si="596"/>
        <v>-4.9135177283082818E-3</v>
      </c>
      <c r="N4130">
        <v>1236</v>
      </c>
      <c r="O4130">
        <v>21.1996007984032</v>
      </c>
      <c r="P4130">
        <v>209.199600798403</v>
      </c>
      <c r="Q4130">
        <v>-97.800399201596804</v>
      </c>
    </row>
    <row r="4131" spans="1:17" x14ac:dyDescent="0.25">
      <c r="A4131" s="12">
        <f t="shared" si="587"/>
        <v>0.23599999999999999</v>
      </c>
      <c r="B4131" s="13">
        <f t="shared" si="588"/>
        <v>0.20796808383233539</v>
      </c>
      <c r="C4131" s="13">
        <f t="shared" si="589"/>
        <v>2.0522480838323336</v>
      </c>
      <c r="D4131" s="13">
        <f t="shared" si="590"/>
        <v>-0.9594219161676647</v>
      </c>
      <c r="E4131" s="11"/>
      <c r="F4131" s="11">
        <f t="shared" si="591"/>
        <v>7.9706308742512236E-2</v>
      </c>
      <c r="G4131" s="11">
        <f t="shared" si="592"/>
        <v>-0.11173584125748225</v>
      </c>
      <c r="H4131" s="11">
        <f t="shared" si="593"/>
        <v>-4.3139416257484214E-2</v>
      </c>
      <c r="I4131" s="11"/>
      <c r="J4131" s="11">
        <f t="shared" si="594"/>
        <v>1.0010918414191211E-2</v>
      </c>
      <c r="K4131" s="11">
        <f t="shared" si="595"/>
        <v>-1.6104508215807799E-2</v>
      </c>
      <c r="L4131" s="11">
        <f t="shared" si="596"/>
        <v>-4.9135177283082818E-3</v>
      </c>
      <c r="N4131">
        <v>1236</v>
      </c>
      <c r="O4131">
        <v>21.1996007984032</v>
      </c>
      <c r="P4131">
        <v>209.199600798403</v>
      </c>
      <c r="Q4131">
        <v>-97.800399201596804</v>
      </c>
    </row>
    <row r="4132" spans="1:17" x14ac:dyDescent="0.25">
      <c r="A4132" s="12">
        <f t="shared" si="587"/>
        <v>0.2370000000000001</v>
      </c>
      <c r="B4132" s="13">
        <f t="shared" si="588"/>
        <v>0.20796808383233539</v>
      </c>
      <c r="C4132" s="13">
        <f t="shared" si="589"/>
        <v>2.0522480838323336</v>
      </c>
      <c r="D4132" s="13">
        <f t="shared" si="590"/>
        <v>-0.9594219161676647</v>
      </c>
      <c r="E4132" s="11"/>
      <c r="F4132" s="11">
        <f t="shared" si="591"/>
        <v>7.9914276826344596E-2</v>
      </c>
      <c r="G4132" s="11">
        <f t="shared" si="592"/>
        <v>-0.10968359317364969</v>
      </c>
      <c r="H4132" s="11">
        <f t="shared" si="593"/>
        <v>-4.4098838173651983E-2</v>
      </c>
      <c r="I4132" s="11"/>
      <c r="J4132" s="11">
        <f t="shared" si="594"/>
        <v>1.0090728706975648E-2</v>
      </c>
      <c r="K4132" s="11">
        <f t="shared" si="595"/>
        <v>-1.6215217933023378E-2</v>
      </c>
      <c r="L4132" s="11">
        <f t="shared" si="596"/>
        <v>-4.9571368555238549E-3</v>
      </c>
      <c r="N4132">
        <v>1237</v>
      </c>
      <c r="O4132">
        <v>21.1996007984032</v>
      </c>
      <c r="P4132">
        <v>209.199600798403</v>
      </c>
      <c r="Q4132">
        <v>-97.800399201596804</v>
      </c>
    </row>
    <row r="4133" spans="1:17" x14ac:dyDescent="0.25">
      <c r="A4133" s="12">
        <f t="shared" si="587"/>
        <v>0.2370000000000001</v>
      </c>
      <c r="B4133" s="13">
        <f t="shared" si="588"/>
        <v>0.20796808383233539</v>
      </c>
      <c r="C4133" s="13">
        <f t="shared" si="589"/>
        <v>2.0522480838323336</v>
      </c>
      <c r="D4133" s="13">
        <f t="shared" si="590"/>
        <v>-0.9594219161676647</v>
      </c>
      <c r="E4133" s="11"/>
      <c r="F4133" s="11">
        <f t="shared" si="591"/>
        <v>7.9914276826344596E-2</v>
      </c>
      <c r="G4133" s="11">
        <f t="shared" si="592"/>
        <v>-0.10968359317364969</v>
      </c>
      <c r="H4133" s="11">
        <f t="shared" si="593"/>
        <v>-4.4098838173651983E-2</v>
      </c>
      <c r="I4133" s="11"/>
      <c r="J4133" s="11">
        <f t="shared" si="594"/>
        <v>1.0090728706975648E-2</v>
      </c>
      <c r="K4133" s="11">
        <f t="shared" si="595"/>
        <v>-1.6215217933023378E-2</v>
      </c>
      <c r="L4133" s="11">
        <f t="shared" si="596"/>
        <v>-4.9571368555238549E-3</v>
      </c>
      <c r="N4133">
        <v>1237</v>
      </c>
      <c r="O4133">
        <v>21.1996007984032</v>
      </c>
      <c r="P4133">
        <v>209.199600798403</v>
      </c>
      <c r="Q4133">
        <v>-97.800399201596804</v>
      </c>
    </row>
    <row r="4134" spans="1:17" x14ac:dyDescent="0.25">
      <c r="A4134" s="12">
        <f t="shared" si="587"/>
        <v>0.2370000000000001</v>
      </c>
      <c r="B4134" s="13">
        <f t="shared" si="588"/>
        <v>0.57093808383233546</v>
      </c>
      <c r="C4134" s="13">
        <f t="shared" si="589"/>
        <v>-0.23348191616766462</v>
      </c>
      <c r="D4134" s="13">
        <f t="shared" si="590"/>
        <v>0.17853808383233538</v>
      </c>
      <c r="E4134" s="11"/>
      <c r="F4134" s="11">
        <f t="shared" si="591"/>
        <v>7.9914276826344596E-2</v>
      </c>
      <c r="G4134" s="11">
        <f t="shared" si="592"/>
        <v>-0.10968359317364969</v>
      </c>
      <c r="H4134" s="11">
        <f t="shared" si="593"/>
        <v>-4.4098838173651983E-2</v>
      </c>
      <c r="I4134" s="11"/>
      <c r="J4134" s="11">
        <f t="shared" si="594"/>
        <v>1.0090728706975648E-2</v>
      </c>
      <c r="K4134" s="11">
        <f t="shared" si="595"/>
        <v>-1.6215217933023378E-2</v>
      </c>
      <c r="L4134" s="11">
        <f t="shared" si="596"/>
        <v>-4.9571368555238549E-3</v>
      </c>
      <c r="N4134">
        <v>1237</v>
      </c>
      <c r="O4134">
        <v>58.199600798403203</v>
      </c>
      <c r="P4134">
        <v>-23.8003992015968</v>
      </c>
      <c r="Q4134">
        <v>18.1996007984032</v>
      </c>
    </row>
    <row r="4135" spans="1:17" x14ac:dyDescent="0.25">
      <c r="A4135" s="12">
        <f t="shared" si="587"/>
        <v>0.2370000000000001</v>
      </c>
      <c r="B4135" s="13">
        <f t="shared" si="588"/>
        <v>0.57093808383233546</v>
      </c>
      <c r="C4135" s="13">
        <f t="shared" si="589"/>
        <v>-0.23348191616766462</v>
      </c>
      <c r="D4135" s="13">
        <f t="shared" si="590"/>
        <v>0.17853808383233538</v>
      </c>
      <c r="E4135" s="11"/>
      <c r="F4135" s="11">
        <f t="shared" si="591"/>
        <v>7.9914276826344596E-2</v>
      </c>
      <c r="G4135" s="11">
        <f t="shared" si="592"/>
        <v>-0.10968359317364969</v>
      </c>
      <c r="H4135" s="11">
        <f t="shared" si="593"/>
        <v>-4.4098838173651983E-2</v>
      </c>
      <c r="I4135" s="11"/>
      <c r="J4135" s="11">
        <f t="shared" si="594"/>
        <v>1.0090728706975648E-2</v>
      </c>
      <c r="K4135" s="11">
        <f t="shared" si="595"/>
        <v>-1.6215217933023378E-2</v>
      </c>
      <c r="L4135" s="11">
        <f t="shared" si="596"/>
        <v>-4.9571368555238549E-3</v>
      </c>
      <c r="N4135">
        <v>1237</v>
      </c>
      <c r="O4135">
        <v>58.199600798403203</v>
      </c>
      <c r="P4135">
        <v>-23.8003992015968</v>
      </c>
      <c r="Q4135">
        <v>18.1996007984032</v>
      </c>
    </row>
    <row r="4136" spans="1:17" x14ac:dyDescent="0.25">
      <c r="A4136" s="12">
        <f t="shared" si="587"/>
        <v>0.2370000000000001</v>
      </c>
      <c r="B4136" s="13">
        <f t="shared" si="588"/>
        <v>0.53169808383233541</v>
      </c>
      <c r="C4136" s="13">
        <f t="shared" si="589"/>
        <v>0.39435808383233545</v>
      </c>
      <c r="D4136" s="13">
        <f t="shared" si="590"/>
        <v>-0.23348191616766462</v>
      </c>
      <c r="E4136" s="11"/>
      <c r="F4136" s="11">
        <f t="shared" si="591"/>
        <v>7.9914276826344596E-2</v>
      </c>
      <c r="G4136" s="11">
        <f t="shared" si="592"/>
        <v>-0.10968359317364969</v>
      </c>
      <c r="H4136" s="11">
        <f t="shared" si="593"/>
        <v>-4.4098838173651983E-2</v>
      </c>
      <c r="I4136" s="11"/>
      <c r="J4136" s="11">
        <f t="shared" si="594"/>
        <v>1.0090728706975648E-2</v>
      </c>
      <c r="K4136" s="11">
        <f t="shared" si="595"/>
        <v>-1.6215217933023378E-2</v>
      </c>
      <c r="L4136" s="11">
        <f t="shared" si="596"/>
        <v>-4.9571368555238549E-3</v>
      </c>
      <c r="N4136">
        <v>1237</v>
      </c>
      <c r="O4136">
        <v>54.199600798403203</v>
      </c>
      <c r="P4136">
        <v>40.199600798403203</v>
      </c>
      <c r="Q4136">
        <v>-23.8003992015968</v>
      </c>
    </row>
    <row r="4137" spans="1:17" x14ac:dyDescent="0.25">
      <c r="A4137" s="12">
        <f t="shared" si="587"/>
        <v>0.2370000000000001</v>
      </c>
      <c r="B4137" s="13">
        <f t="shared" si="588"/>
        <v>0.53169808383233541</v>
      </c>
      <c r="C4137" s="13">
        <f t="shared" si="589"/>
        <v>0.39435808383233545</v>
      </c>
      <c r="D4137" s="13">
        <f t="shared" si="590"/>
        <v>-0.23348191616766462</v>
      </c>
      <c r="E4137" s="11"/>
      <c r="F4137" s="11">
        <f t="shared" si="591"/>
        <v>7.9914276826344596E-2</v>
      </c>
      <c r="G4137" s="11">
        <f t="shared" si="592"/>
        <v>-0.10968359317364969</v>
      </c>
      <c r="H4137" s="11">
        <f t="shared" si="593"/>
        <v>-4.4098838173651983E-2</v>
      </c>
      <c r="I4137" s="11"/>
      <c r="J4137" s="11">
        <f t="shared" si="594"/>
        <v>1.0090728706975648E-2</v>
      </c>
      <c r="K4137" s="11">
        <f t="shared" si="595"/>
        <v>-1.6215217933023378E-2</v>
      </c>
      <c r="L4137" s="11">
        <f t="shared" si="596"/>
        <v>-4.9571368555238549E-3</v>
      </c>
      <c r="N4137">
        <v>1237</v>
      </c>
      <c r="O4137">
        <v>54.199600798403203</v>
      </c>
      <c r="P4137">
        <v>40.199600798403203</v>
      </c>
      <c r="Q4137">
        <v>-23.8003992015968</v>
      </c>
    </row>
    <row r="4138" spans="1:17" x14ac:dyDescent="0.25">
      <c r="A4138" s="12">
        <f t="shared" si="587"/>
        <v>0.2370000000000001</v>
      </c>
      <c r="B4138" s="13">
        <f t="shared" si="588"/>
        <v>0.81618808383233543</v>
      </c>
      <c r="C4138" s="13">
        <f t="shared" si="589"/>
        <v>0.32568808383233544</v>
      </c>
      <c r="D4138" s="13">
        <f t="shared" si="590"/>
        <v>-0.41987191616766462</v>
      </c>
      <c r="E4138" s="11"/>
      <c r="F4138" s="11">
        <f t="shared" si="591"/>
        <v>7.9914276826344596E-2</v>
      </c>
      <c r="G4138" s="11">
        <f t="shared" si="592"/>
        <v>-0.10968359317364969</v>
      </c>
      <c r="H4138" s="11">
        <f t="shared" si="593"/>
        <v>-4.4098838173651983E-2</v>
      </c>
      <c r="I4138" s="11"/>
      <c r="J4138" s="11">
        <f t="shared" si="594"/>
        <v>1.0090728706975648E-2</v>
      </c>
      <c r="K4138" s="11">
        <f t="shared" si="595"/>
        <v>-1.6215217933023378E-2</v>
      </c>
      <c r="L4138" s="11">
        <f t="shared" si="596"/>
        <v>-4.9571368555238549E-3</v>
      </c>
      <c r="N4138">
        <v>1237</v>
      </c>
      <c r="O4138">
        <v>83.199600798403196</v>
      </c>
      <c r="P4138">
        <v>33.199600798403203</v>
      </c>
      <c r="Q4138">
        <v>-42.800399201596797</v>
      </c>
    </row>
    <row r="4139" spans="1:17" x14ac:dyDescent="0.25">
      <c r="A4139" s="12">
        <f t="shared" si="587"/>
        <v>0.2370000000000001</v>
      </c>
      <c r="B4139" s="13">
        <f t="shared" si="588"/>
        <v>0.81618808383233543</v>
      </c>
      <c r="C4139" s="13">
        <f t="shared" si="589"/>
        <v>0.32568808383233544</v>
      </c>
      <c r="D4139" s="13">
        <f t="shared" si="590"/>
        <v>-0.41987191616766462</v>
      </c>
      <c r="E4139" s="11"/>
      <c r="F4139" s="11">
        <f t="shared" si="591"/>
        <v>7.9914276826344596E-2</v>
      </c>
      <c r="G4139" s="11">
        <f t="shared" si="592"/>
        <v>-0.10968359317364969</v>
      </c>
      <c r="H4139" s="11">
        <f t="shared" si="593"/>
        <v>-4.4098838173651983E-2</v>
      </c>
      <c r="I4139" s="11"/>
      <c r="J4139" s="11">
        <f t="shared" si="594"/>
        <v>1.0090728706975648E-2</v>
      </c>
      <c r="K4139" s="11">
        <f t="shared" si="595"/>
        <v>-1.6215217933023378E-2</v>
      </c>
      <c r="L4139" s="11">
        <f t="shared" si="596"/>
        <v>-4.9571368555238549E-3</v>
      </c>
      <c r="N4139">
        <v>1237</v>
      </c>
      <c r="O4139">
        <v>83.199600798403196</v>
      </c>
      <c r="P4139">
        <v>33.199600798403203</v>
      </c>
      <c r="Q4139">
        <v>-42.800399201596797</v>
      </c>
    </row>
    <row r="4140" spans="1:17" x14ac:dyDescent="0.25">
      <c r="A4140" s="12">
        <f t="shared" si="587"/>
        <v>0.2370000000000001</v>
      </c>
      <c r="B4140" s="13">
        <f t="shared" si="588"/>
        <v>0.43359808383233545</v>
      </c>
      <c r="C4140" s="13">
        <f t="shared" si="589"/>
        <v>3.1388083832335295E-2</v>
      </c>
      <c r="D4140" s="13">
        <f t="shared" si="590"/>
        <v>-0.49835191616766461</v>
      </c>
      <c r="E4140" s="11"/>
      <c r="F4140" s="11">
        <f t="shared" si="591"/>
        <v>7.9914276826344596E-2</v>
      </c>
      <c r="G4140" s="11">
        <f t="shared" si="592"/>
        <v>-0.10968359317364969</v>
      </c>
      <c r="H4140" s="11">
        <f t="shared" si="593"/>
        <v>-4.4098838173651983E-2</v>
      </c>
      <c r="I4140" s="11"/>
      <c r="J4140" s="11">
        <f t="shared" si="594"/>
        <v>1.0090728706975648E-2</v>
      </c>
      <c r="K4140" s="11">
        <f t="shared" si="595"/>
        <v>-1.6215217933023378E-2</v>
      </c>
      <c r="L4140" s="11">
        <f t="shared" si="596"/>
        <v>-4.9571368555238549E-3</v>
      </c>
      <c r="N4140">
        <v>1237</v>
      </c>
      <c r="O4140">
        <v>44.199600798403203</v>
      </c>
      <c r="P4140">
        <v>3.19960079840319</v>
      </c>
      <c r="Q4140">
        <v>-50.800399201596797</v>
      </c>
    </row>
    <row r="4141" spans="1:17" x14ac:dyDescent="0.25">
      <c r="A4141" s="12">
        <f t="shared" si="587"/>
        <v>0.2370000000000001</v>
      </c>
      <c r="B4141" s="13">
        <f t="shared" si="588"/>
        <v>0.43359808383233545</v>
      </c>
      <c r="C4141" s="13">
        <f t="shared" si="589"/>
        <v>3.1388083832335295E-2</v>
      </c>
      <c r="D4141" s="13">
        <f t="shared" si="590"/>
        <v>-0.49835191616766461</v>
      </c>
      <c r="E4141" s="11"/>
      <c r="F4141" s="11">
        <f t="shared" si="591"/>
        <v>7.9914276826344596E-2</v>
      </c>
      <c r="G4141" s="11">
        <f t="shared" si="592"/>
        <v>-0.10968359317364969</v>
      </c>
      <c r="H4141" s="11">
        <f t="shared" si="593"/>
        <v>-4.4098838173651983E-2</v>
      </c>
      <c r="I4141" s="11"/>
      <c r="J4141" s="11">
        <f t="shared" si="594"/>
        <v>1.0090728706975648E-2</v>
      </c>
      <c r="K4141" s="11">
        <f t="shared" si="595"/>
        <v>-1.6215217933023378E-2</v>
      </c>
      <c r="L4141" s="11">
        <f t="shared" si="596"/>
        <v>-4.9571368555238549E-3</v>
      </c>
      <c r="N4141">
        <v>1237</v>
      </c>
      <c r="O4141">
        <v>44.199600798403203</v>
      </c>
      <c r="P4141">
        <v>3.19960079840319</v>
      </c>
      <c r="Q4141">
        <v>-50.800399201596797</v>
      </c>
    </row>
    <row r="4142" spans="1:17" x14ac:dyDescent="0.25">
      <c r="A4142" s="12">
        <f t="shared" si="587"/>
        <v>0.2370000000000001</v>
      </c>
      <c r="B4142" s="13">
        <f t="shared" si="588"/>
        <v>0.43359808383233545</v>
      </c>
      <c r="C4142" s="13">
        <f t="shared" si="589"/>
        <v>3.1388083832335295E-2</v>
      </c>
      <c r="D4142" s="13">
        <f t="shared" si="590"/>
        <v>-0.49835191616766461</v>
      </c>
      <c r="E4142" s="11"/>
      <c r="F4142" s="11">
        <f t="shared" si="591"/>
        <v>7.9914276826344596E-2</v>
      </c>
      <c r="G4142" s="11">
        <f t="shared" si="592"/>
        <v>-0.10968359317364969</v>
      </c>
      <c r="H4142" s="11">
        <f t="shared" si="593"/>
        <v>-4.4098838173651983E-2</v>
      </c>
      <c r="I4142" s="11"/>
      <c r="J4142" s="11">
        <f t="shared" si="594"/>
        <v>1.0090728706975648E-2</v>
      </c>
      <c r="K4142" s="11">
        <f t="shared" si="595"/>
        <v>-1.6215217933023378E-2</v>
      </c>
      <c r="L4142" s="11">
        <f t="shared" si="596"/>
        <v>-4.9571368555238549E-3</v>
      </c>
      <c r="N4142">
        <v>1237</v>
      </c>
      <c r="O4142">
        <v>44.199600798403203</v>
      </c>
      <c r="P4142">
        <v>3.19960079840319</v>
      </c>
      <c r="Q4142">
        <v>-50.800399201596797</v>
      </c>
    </row>
    <row r="4143" spans="1:17" x14ac:dyDescent="0.25">
      <c r="A4143" s="12">
        <f t="shared" si="587"/>
        <v>0.2370000000000001</v>
      </c>
      <c r="B4143" s="13">
        <f t="shared" si="588"/>
        <v>0.43359808383233545</v>
      </c>
      <c r="C4143" s="13">
        <f t="shared" si="589"/>
        <v>3.1388083832335295E-2</v>
      </c>
      <c r="D4143" s="13">
        <f t="shared" si="590"/>
        <v>-0.49835191616766461</v>
      </c>
      <c r="E4143" s="11"/>
      <c r="F4143" s="11">
        <f t="shared" si="591"/>
        <v>7.9914276826344596E-2</v>
      </c>
      <c r="G4143" s="11">
        <f t="shared" si="592"/>
        <v>-0.10968359317364969</v>
      </c>
      <c r="H4143" s="11">
        <f t="shared" si="593"/>
        <v>-4.4098838173651983E-2</v>
      </c>
      <c r="I4143" s="11"/>
      <c r="J4143" s="11">
        <f t="shared" si="594"/>
        <v>1.0090728706975648E-2</v>
      </c>
      <c r="K4143" s="11">
        <f t="shared" si="595"/>
        <v>-1.6215217933023378E-2</v>
      </c>
      <c r="L4143" s="11">
        <f t="shared" si="596"/>
        <v>-4.9571368555238549E-3</v>
      </c>
      <c r="N4143">
        <v>1237</v>
      </c>
      <c r="O4143">
        <v>44.199600798403203</v>
      </c>
      <c r="P4143">
        <v>3.19960079840319</v>
      </c>
      <c r="Q4143">
        <v>-50.800399201596797</v>
      </c>
    </row>
    <row r="4144" spans="1:17" x14ac:dyDescent="0.25">
      <c r="A4144" s="12">
        <f t="shared" si="587"/>
        <v>0.2370000000000001</v>
      </c>
      <c r="B4144" s="13">
        <f t="shared" si="588"/>
        <v>1.2772580838323335</v>
      </c>
      <c r="C4144" s="13">
        <f t="shared" si="589"/>
        <v>-0.55721191616766463</v>
      </c>
      <c r="D4144" s="13">
        <f t="shared" si="590"/>
        <v>-7.8519161676646673E-3</v>
      </c>
      <c r="E4144" s="11"/>
      <c r="F4144" s="11">
        <f t="shared" si="591"/>
        <v>7.9914276826344596E-2</v>
      </c>
      <c r="G4144" s="11">
        <f t="shared" si="592"/>
        <v>-0.10968359317364969</v>
      </c>
      <c r="H4144" s="11">
        <f t="shared" si="593"/>
        <v>-4.4098838173651983E-2</v>
      </c>
      <c r="I4144" s="11"/>
      <c r="J4144" s="11">
        <f t="shared" si="594"/>
        <v>1.0090728706975648E-2</v>
      </c>
      <c r="K4144" s="11">
        <f t="shared" si="595"/>
        <v>-1.6215217933023378E-2</v>
      </c>
      <c r="L4144" s="11">
        <f t="shared" si="596"/>
        <v>-4.9571368555238549E-3</v>
      </c>
      <c r="N4144">
        <v>1237</v>
      </c>
      <c r="O4144">
        <v>130.199600798403</v>
      </c>
      <c r="P4144">
        <v>-56.800399201596797</v>
      </c>
      <c r="Q4144">
        <v>-0.800399201596806</v>
      </c>
    </row>
    <row r="4145" spans="1:17" x14ac:dyDescent="0.25">
      <c r="A4145" s="12">
        <f t="shared" si="587"/>
        <v>0.2370000000000001</v>
      </c>
      <c r="B4145" s="13">
        <f t="shared" si="588"/>
        <v>1.2772580838323335</v>
      </c>
      <c r="C4145" s="13">
        <f t="shared" si="589"/>
        <v>-0.55721191616766463</v>
      </c>
      <c r="D4145" s="13">
        <f t="shared" si="590"/>
        <v>-7.8519161676646673E-3</v>
      </c>
      <c r="E4145" s="11"/>
      <c r="F4145" s="11">
        <f t="shared" si="591"/>
        <v>7.9914276826344596E-2</v>
      </c>
      <c r="G4145" s="11">
        <f t="shared" si="592"/>
        <v>-0.10968359317364969</v>
      </c>
      <c r="H4145" s="11">
        <f t="shared" si="593"/>
        <v>-4.4098838173651983E-2</v>
      </c>
      <c r="I4145" s="11"/>
      <c r="J4145" s="11">
        <f t="shared" si="594"/>
        <v>1.0090728706975648E-2</v>
      </c>
      <c r="K4145" s="11">
        <f t="shared" si="595"/>
        <v>-1.6215217933023378E-2</v>
      </c>
      <c r="L4145" s="11">
        <f t="shared" si="596"/>
        <v>-4.9571368555238549E-3</v>
      </c>
      <c r="N4145">
        <v>1237</v>
      </c>
      <c r="O4145">
        <v>130.199600798403</v>
      </c>
      <c r="P4145">
        <v>-56.800399201596797</v>
      </c>
      <c r="Q4145">
        <v>-0.800399201596806</v>
      </c>
    </row>
    <row r="4146" spans="1:17" x14ac:dyDescent="0.25">
      <c r="A4146" s="12">
        <f t="shared" si="587"/>
        <v>0.2370000000000001</v>
      </c>
      <c r="B4146" s="13">
        <f t="shared" si="588"/>
        <v>0.9142880838323354</v>
      </c>
      <c r="C4146" s="13">
        <f t="shared" si="589"/>
        <v>0.34530808383233547</v>
      </c>
      <c r="D4146" s="13">
        <f t="shared" si="590"/>
        <v>-0.4296819161676646</v>
      </c>
      <c r="E4146" s="11"/>
      <c r="F4146" s="11">
        <f t="shared" si="591"/>
        <v>7.9914276826344596E-2</v>
      </c>
      <c r="G4146" s="11">
        <f t="shared" si="592"/>
        <v>-0.10968359317364969</v>
      </c>
      <c r="H4146" s="11">
        <f t="shared" si="593"/>
        <v>-4.4098838173651983E-2</v>
      </c>
      <c r="I4146" s="11"/>
      <c r="J4146" s="11">
        <f t="shared" si="594"/>
        <v>1.0090728706975648E-2</v>
      </c>
      <c r="K4146" s="11">
        <f t="shared" si="595"/>
        <v>-1.6215217933023378E-2</v>
      </c>
      <c r="L4146" s="11">
        <f t="shared" si="596"/>
        <v>-4.9571368555238549E-3</v>
      </c>
      <c r="N4146">
        <v>1237</v>
      </c>
      <c r="O4146">
        <v>93.199600798403196</v>
      </c>
      <c r="P4146">
        <v>35.199600798403203</v>
      </c>
      <c r="Q4146">
        <v>-43.800399201596797</v>
      </c>
    </row>
    <row r="4147" spans="1:17" x14ac:dyDescent="0.25">
      <c r="A4147" s="12">
        <f t="shared" si="587"/>
        <v>0.2370000000000001</v>
      </c>
      <c r="B4147" s="13">
        <f t="shared" si="588"/>
        <v>0.9142880838323354</v>
      </c>
      <c r="C4147" s="13">
        <f t="shared" si="589"/>
        <v>0.34530808383233547</v>
      </c>
      <c r="D4147" s="13">
        <f t="shared" si="590"/>
        <v>-0.4296819161676646</v>
      </c>
      <c r="E4147" s="11"/>
      <c r="F4147" s="11">
        <f t="shared" si="591"/>
        <v>7.9914276826344596E-2</v>
      </c>
      <c r="G4147" s="11">
        <f t="shared" si="592"/>
        <v>-0.10968359317364969</v>
      </c>
      <c r="H4147" s="11">
        <f t="shared" si="593"/>
        <v>-4.4098838173651983E-2</v>
      </c>
      <c r="I4147" s="11"/>
      <c r="J4147" s="11">
        <f t="shared" si="594"/>
        <v>1.0090728706975648E-2</v>
      </c>
      <c r="K4147" s="11">
        <f t="shared" si="595"/>
        <v>-1.6215217933023378E-2</v>
      </c>
      <c r="L4147" s="11">
        <f t="shared" si="596"/>
        <v>-4.9571368555238549E-3</v>
      </c>
      <c r="N4147">
        <v>1237</v>
      </c>
      <c r="O4147">
        <v>93.199600798403196</v>
      </c>
      <c r="P4147">
        <v>35.199600798403203</v>
      </c>
      <c r="Q4147">
        <v>-43.800399201596797</v>
      </c>
    </row>
    <row r="4148" spans="1:17" x14ac:dyDescent="0.25">
      <c r="A4148" s="12">
        <f t="shared" si="587"/>
        <v>0.2370000000000001</v>
      </c>
      <c r="B4148" s="13">
        <f t="shared" si="588"/>
        <v>0.89466808383233531</v>
      </c>
      <c r="C4148" s="13">
        <f t="shared" si="589"/>
        <v>-0.22367191616766463</v>
      </c>
      <c r="D4148" s="13">
        <f t="shared" si="590"/>
        <v>-0.26291191616766463</v>
      </c>
      <c r="E4148" s="11"/>
      <c r="F4148" s="11">
        <f t="shared" si="591"/>
        <v>7.9914276826344596E-2</v>
      </c>
      <c r="G4148" s="11">
        <f t="shared" si="592"/>
        <v>-0.10968359317364969</v>
      </c>
      <c r="H4148" s="11">
        <f t="shared" si="593"/>
        <v>-4.4098838173651983E-2</v>
      </c>
      <c r="I4148" s="11"/>
      <c r="J4148" s="11">
        <f t="shared" si="594"/>
        <v>1.0090728706975648E-2</v>
      </c>
      <c r="K4148" s="11">
        <f t="shared" si="595"/>
        <v>-1.6215217933023378E-2</v>
      </c>
      <c r="L4148" s="11">
        <f t="shared" si="596"/>
        <v>-4.9571368555238549E-3</v>
      </c>
      <c r="N4148">
        <v>1237</v>
      </c>
      <c r="O4148">
        <v>91.199600798403196</v>
      </c>
      <c r="P4148">
        <v>-22.8003992015968</v>
      </c>
      <c r="Q4148">
        <v>-26.8003992015968</v>
      </c>
    </row>
    <row r="4149" spans="1:17" x14ac:dyDescent="0.25">
      <c r="A4149" s="12">
        <f t="shared" si="587"/>
        <v>0.2370000000000001</v>
      </c>
      <c r="B4149" s="13">
        <f t="shared" si="588"/>
        <v>0.89466808383233531</v>
      </c>
      <c r="C4149" s="13">
        <f t="shared" si="589"/>
        <v>-0.22367191616766463</v>
      </c>
      <c r="D4149" s="13">
        <f t="shared" si="590"/>
        <v>-0.26291191616766463</v>
      </c>
      <c r="E4149" s="11"/>
      <c r="F4149" s="11">
        <f t="shared" si="591"/>
        <v>7.9914276826344596E-2</v>
      </c>
      <c r="G4149" s="11">
        <f t="shared" si="592"/>
        <v>-0.10968359317364969</v>
      </c>
      <c r="H4149" s="11">
        <f t="shared" si="593"/>
        <v>-4.4098838173651983E-2</v>
      </c>
      <c r="I4149" s="11"/>
      <c r="J4149" s="11">
        <f t="shared" si="594"/>
        <v>1.0090728706975648E-2</v>
      </c>
      <c r="K4149" s="11">
        <f t="shared" si="595"/>
        <v>-1.6215217933023378E-2</v>
      </c>
      <c r="L4149" s="11">
        <f t="shared" si="596"/>
        <v>-4.9571368555238549E-3</v>
      </c>
      <c r="N4149">
        <v>1237</v>
      </c>
      <c r="O4149">
        <v>91.199600798403196</v>
      </c>
      <c r="P4149">
        <v>-22.8003992015968</v>
      </c>
      <c r="Q4149">
        <v>-26.8003992015968</v>
      </c>
    </row>
    <row r="4150" spans="1:17" x14ac:dyDescent="0.25">
      <c r="A4150" s="12">
        <f t="shared" si="587"/>
        <v>0.2370000000000001</v>
      </c>
      <c r="B4150" s="13">
        <f t="shared" si="588"/>
        <v>0.4630280838323354</v>
      </c>
      <c r="C4150" s="13">
        <f t="shared" si="589"/>
        <v>-0.38063191616766462</v>
      </c>
      <c r="D4150" s="13">
        <f t="shared" si="590"/>
        <v>-0.58664191616766459</v>
      </c>
      <c r="E4150" s="11"/>
      <c r="F4150" s="11">
        <f t="shared" si="591"/>
        <v>7.9914276826344596E-2</v>
      </c>
      <c r="G4150" s="11">
        <f t="shared" si="592"/>
        <v>-0.10968359317364969</v>
      </c>
      <c r="H4150" s="11">
        <f t="shared" si="593"/>
        <v>-4.4098838173651983E-2</v>
      </c>
      <c r="I4150" s="11"/>
      <c r="J4150" s="11">
        <f t="shared" si="594"/>
        <v>1.0090728706975648E-2</v>
      </c>
      <c r="K4150" s="11">
        <f t="shared" si="595"/>
        <v>-1.6215217933023378E-2</v>
      </c>
      <c r="L4150" s="11">
        <f t="shared" si="596"/>
        <v>-4.9571368555238549E-3</v>
      </c>
      <c r="N4150">
        <v>1237</v>
      </c>
      <c r="O4150">
        <v>47.199600798403203</v>
      </c>
      <c r="P4150">
        <v>-38.800399201596797</v>
      </c>
      <c r="Q4150">
        <v>-59.800399201596797</v>
      </c>
    </row>
    <row r="4151" spans="1:17" x14ac:dyDescent="0.25">
      <c r="A4151" s="12">
        <f t="shared" si="587"/>
        <v>0.2370000000000001</v>
      </c>
      <c r="B4151" s="13">
        <f t="shared" si="588"/>
        <v>0.4630280838323354</v>
      </c>
      <c r="C4151" s="13">
        <f t="shared" si="589"/>
        <v>-0.38063191616766462</v>
      </c>
      <c r="D4151" s="13">
        <f t="shared" si="590"/>
        <v>-0.58664191616766459</v>
      </c>
      <c r="E4151" s="11"/>
      <c r="F4151" s="11">
        <f t="shared" si="591"/>
        <v>7.9914276826344596E-2</v>
      </c>
      <c r="G4151" s="11">
        <f t="shared" si="592"/>
        <v>-0.10968359317364969</v>
      </c>
      <c r="H4151" s="11">
        <f t="shared" si="593"/>
        <v>-4.4098838173651983E-2</v>
      </c>
      <c r="I4151" s="11"/>
      <c r="J4151" s="11">
        <f t="shared" si="594"/>
        <v>1.0090728706975648E-2</v>
      </c>
      <c r="K4151" s="11">
        <f t="shared" si="595"/>
        <v>-1.6215217933023378E-2</v>
      </c>
      <c r="L4151" s="11">
        <f t="shared" si="596"/>
        <v>-4.9571368555238549E-3</v>
      </c>
      <c r="N4151">
        <v>1237</v>
      </c>
      <c r="O4151">
        <v>47.199600798403203</v>
      </c>
      <c r="P4151">
        <v>-38.800399201596797</v>
      </c>
      <c r="Q4151">
        <v>-59.800399201596797</v>
      </c>
    </row>
    <row r="4152" spans="1:17" x14ac:dyDescent="0.25">
      <c r="A4152" s="12">
        <f t="shared" si="587"/>
        <v>0.23799999999999999</v>
      </c>
      <c r="B4152" s="13">
        <f t="shared" si="588"/>
        <v>0.4630280838323354</v>
      </c>
      <c r="C4152" s="13">
        <f t="shared" si="589"/>
        <v>-0.38063191616766462</v>
      </c>
      <c r="D4152" s="13">
        <f t="shared" si="590"/>
        <v>-0.58664191616766459</v>
      </c>
      <c r="E4152" s="11"/>
      <c r="F4152" s="11">
        <f t="shared" si="591"/>
        <v>8.0377304910176875E-2</v>
      </c>
      <c r="G4152" s="11">
        <f t="shared" si="592"/>
        <v>-0.11006422508981731</v>
      </c>
      <c r="H4152" s="11">
        <f t="shared" si="593"/>
        <v>-4.4685480089819582E-2</v>
      </c>
      <c r="I4152" s="11"/>
      <c r="J4152" s="11">
        <f t="shared" si="594"/>
        <v>1.01708744978439E-2</v>
      </c>
      <c r="K4152" s="11">
        <f t="shared" si="595"/>
        <v>-1.6325091842155099E-2</v>
      </c>
      <c r="L4152" s="11">
        <f t="shared" si="596"/>
        <v>-5.001529014655586E-3</v>
      </c>
      <c r="N4152">
        <v>1238</v>
      </c>
      <c r="O4152">
        <v>47.199600798403203</v>
      </c>
      <c r="P4152">
        <v>-38.800399201596797</v>
      </c>
      <c r="Q4152">
        <v>-59.800399201596797</v>
      </c>
    </row>
    <row r="4153" spans="1:17" x14ac:dyDescent="0.25">
      <c r="A4153" s="12">
        <f t="shared" si="587"/>
        <v>0.23799999999999999</v>
      </c>
      <c r="B4153" s="13">
        <f t="shared" si="588"/>
        <v>0.4630280838323354</v>
      </c>
      <c r="C4153" s="13">
        <f t="shared" si="589"/>
        <v>-0.38063191616766462</v>
      </c>
      <c r="D4153" s="13">
        <f t="shared" si="590"/>
        <v>-0.58664191616766459</v>
      </c>
      <c r="E4153" s="11"/>
      <c r="F4153" s="11">
        <f t="shared" si="591"/>
        <v>8.0377304910176875E-2</v>
      </c>
      <c r="G4153" s="11">
        <f t="shared" si="592"/>
        <v>-0.11006422508981731</v>
      </c>
      <c r="H4153" s="11">
        <f t="shared" si="593"/>
        <v>-4.4685480089819582E-2</v>
      </c>
      <c r="I4153" s="11"/>
      <c r="J4153" s="11">
        <f t="shared" si="594"/>
        <v>1.01708744978439E-2</v>
      </c>
      <c r="K4153" s="11">
        <f t="shared" si="595"/>
        <v>-1.6325091842155099E-2</v>
      </c>
      <c r="L4153" s="11">
        <f t="shared" si="596"/>
        <v>-5.001529014655586E-3</v>
      </c>
      <c r="N4153">
        <v>1238</v>
      </c>
      <c r="O4153">
        <v>47.199600798403203</v>
      </c>
      <c r="P4153">
        <v>-38.800399201596797</v>
      </c>
      <c r="Q4153">
        <v>-59.800399201596797</v>
      </c>
    </row>
    <row r="4154" spans="1:17" x14ac:dyDescent="0.25">
      <c r="A4154" s="12">
        <f t="shared" si="587"/>
        <v>0.23799999999999999</v>
      </c>
      <c r="B4154" s="13">
        <f t="shared" si="588"/>
        <v>0.52188808383233554</v>
      </c>
      <c r="C4154" s="13">
        <f t="shared" si="589"/>
        <v>-0.47873191616766464</v>
      </c>
      <c r="D4154" s="13">
        <f t="shared" si="590"/>
        <v>-0.44930191616766463</v>
      </c>
      <c r="E4154" s="11"/>
      <c r="F4154" s="11">
        <f t="shared" si="591"/>
        <v>8.0377304910176875E-2</v>
      </c>
      <c r="G4154" s="11">
        <f t="shared" si="592"/>
        <v>-0.11006422508981731</v>
      </c>
      <c r="H4154" s="11">
        <f t="shared" si="593"/>
        <v>-4.4685480089819582E-2</v>
      </c>
      <c r="I4154" s="11"/>
      <c r="J4154" s="11">
        <f t="shared" si="594"/>
        <v>1.01708744978439E-2</v>
      </c>
      <c r="K4154" s="11">
        <f t="shared" si="595"/>
        <v>-1.6325091842155099E-2</v>
      </c>
      <c r="L4154" s="11">
        <f t="shared" si="596"/>
        <v>-5.001529014655586E-3</v>
      </c>
      <c r="N4154">
        <v>1238</v>
      </c>
      <c r="O4154">
        <v>53.199600798403203</v>
      </c>
      <c r="P4154">
        <v>-48.800399201596797</v>
      </c>
      <c r="Q4154">
        <v>-45.800399201596797</v>
      </c>
    </row>
    <row r="4155" spans="1:17" x14ac:dyDescent="0.25">
      <c r="A4155" s="12">
        <f t="shared" si="587"/>
        <v>0.23799999999999999</v>
      </c>
      <c r="B4155" s="13">
        <f t="shared" si="588"/>
        <v>0.52188808383233554</v>
      </c>
      <c r="C4155" s="13">
        <f t="shared" si="589"/>
        <v>-0.47873191616766464</v>
      </c>
      <c r="D4155" s="13">
        <f t="shared" si="590"/>
        <v>-0.44930191616766463</v>
      </c>
      <c r="E4155" s="11"/>
      <c r="F4155" s="11">
        <f t="shared" si="591"/>
        <v>8.0377304910176875E-2</v>
      </c>
      <c r="G4155" s="11">
        <f t="shared" si="592"/>
        <v>-0.11006422508981731</v>
      </c>
      <c r="H4155" s="11">
        <f t="shared" si="593"/>
        <v>-4.4685480089819582E-2</v>
      </c>
      <c r="I4155" s="11"/>
      <c r="J4155" s="11">
        <f t="shared" si="594"/>
        <v>1.01708744978439E-2</v>
      </c>
      <c r="K4155" s="11">
        <f t="shared" si="595"/>
        <v>-1.6325091842155099E-2</v>
      </c>
      <c r="L4155" s="11">
        <f t="shared" si="596"/>
        <v>-5.001529014655586E-3</v>
      </c>
      <c r="N4155">
        <v>1238</v>
      </c>
      <c r="O4155">
        <v>53.199600798403203</v>
      </c>
      <c r="P4155">
        <v>-48.800399201596797</v>
      </c>
      <c r="Q4155">
        <v>-45.800399201596797</v>
      </c>
    </row>
    <row r="4156" spans="1:17" x14ac:dyDescent="0.25">
      <c r="A4156" s="12">
        <f t="shared" si="587"/>
        <v>0.23799999999999999</v>
      </c>
      <c r="B4156" s="13">
        <f t="shared" si="588"/>
        <v>0.43359808383233545</v>
      </c>
      <c r="C4156" s="13">
        <f t="shared" si="589"/>
        <v>0.35511808383233545</v>
      </c>
      <c r="D4156" s="13">
        <f t="shared" si="590"/>
        <v>-0.41987191616766462</v>
      </c>
      <c r="E4156" s="11"/>
      <c r="F4156" s="11">
        <f t="shared" si="591"/>
        <v>8.0377304910176875E-2</v>
      </c>
      <c r="G4156" s="11">
        <f t="shared" si="592"/>
        <v>-0.11006422508981731</v>
      </c>
      <c r="H4156" s="11">
        <f t="shared" si="593"/>
        <v>-4.4685480089819582E-2</v>
      </c>
      <c r="I4156" s="11"/>
      <c r="J4156" s="11">
        <f t="shared" si="594"/>
        <v>1.01708744978439E-2</v>
      </c>
      <c r="K4156" s="11">
        <f t="shared" si="595"/>
        <v>-1.6325091842155099E-2</v>
      </c>
      <c r="L4156" s="11">
        <f t="shared" si="596"/>
        <v>-5.001529014655586E-3</v>
      </c>
      <c r="N4156">
        <v>1238</v>
      </c>
      <c r="O4156">
        <v>44.199600798403203</v>
      </c>
      <c r="P4156">
        <v>36.199600798403203</v>
      </c>
      <c r="Q4156">
        <v>-42.800399201596797</v>
      </c>
    </row>
    <row r="4157" spans="1:17" x14ac:dyDescent="0.25">
      <c r="A4157" s="12">
        <f t="shared" si="587"/>
        <v>0.23799999999999999</v>
      </c>
      <c r="B4157" s="13">
        <f t="shared" si="588"/>
        <v>0.43359808383233545</v>
      </c>
      <c r="C4157" s="13">
        <f t="shared" si="589"/>
        <v>0.35511808383233545</v>
      </c>
      <c r="D4157" s="13">
        <f t="shared" si="590"/>
        <v>-0.41987191616766462</v>
      </c>
      <c r="E4157" s="11"/>
      <c r="F4157" s="11">
        <f t="shared" si="591"/>
        <v>8.0377304910176875E-2</v>
      </c>
      <c r="G4157" s="11">
        <f t="shared" si="592"/>
        <v>-0.11006422508981731</v>
      </c>
      <c r="H4157" s="11">
        <f t="shared" si="593"/>
        <v>-4.4685480089819582E-2</v>
      </c>
      <c r="I4157" s="11"/>
      <c r="J4157" s="11">
        <f t="shared" si="594"/>
        <v>1.01708744978439E-2</v>
      </c>
      <c r="K4157" s="11">
        <f t="shared" si="595"/>
        <v>-1.6325091842155099E-2</v>
      </c>
      <c r="L4157" s="11">
        <f t="shared" si="596"/>
        <v>-5.001529014655586E-3</v>
      </c>
      <c r="N4157">
        <v>1238</v>
      </c>
      <c r="O4157">
        <v>44.199600798403203</v>
      </c>
      <c r="P4157">
        <v>36.199600798403203</v>
      </c>
      <c r="Q4157">
        <v>-42.800399201596797</v>
      </c>
    </row>
    <row r="4158" spans="1:17" x14ac:dyDescent="0.25">
      <c r="A4158" s="12">
        <f t="shared" si="587"/>
        <v>0.23799999999999999</v>
      </c>
      <c r="B4158" s="13">
        <f t="shared" si="588"/>
        <v>0.1687280838323354</v>
      </c>
      <c r="C4158" s="13">
        <f t="shared" si="589"/>
        <v>-0.11576191616766462</v>
      </c>
      <c r="D4158" s="13">
        <f t="shared" si="590"/>
        <v>-0.74360191616766458</v>
      </c>
      <c r="E4158" s="11"/>
      <c r="F4158" s="11">
        <f t="shared" si="591"/>
        <v>8.0377304910176875E-2</v>
      </c>
      <c r="G4158" s="11">
        <f t="shared" si="592"/>
        <v>-0.11006422508981731</v>
      </c>
      <c r="H4158" s="11">
        <f t="shared" si="593"/>
        <v>-4.4685480089819582E-2</v>
      </c>
      <c r="I4158" s="11"/>
      <c r="J4158" s="11">
        <f t="shared" si="594"/>
        <v>1.01708744978439E-2</v>
      </c>
      <c r="K4158" s="11">
        <f t="shared" si="595"/>
        <v>-1.6325091842155099E-2</v>
      </c>
      <c r="L4158" s="11">
        <f t="shared" si="596"/>
        <v>-5.001529014655586E-3</v>
      </c>
      <c r="N4158">
        <v>1238</v>
      </c>
      <c r="O4158">
        <v>17.1996007984032</v>
      </c>
      <c r="P4158">
        <v>-11.8003992015968</v>
      </c>
      <c r="Q4158">
        <v>-75.800399201596804</v>
      </c>
    </row>
    <row r="4159" spans="1:17" x14ac:dyDescent="0.25">
      <c r="A4159" s="12">
        <f t="shared" si="587"/>
        <v>0.23799999999999999</v>
      </c>
      <c r="B4159" s="13">
        <f t="shared" si="588"/>
        <v>0.1687280838323354</v>
      </c>
      <c r="C4159" s="13">
        <f t="shared" si="589"/>
        <v>-0.11576191616766462</v>
      </c>
      <c r="D4159" s="13">
        <f t="shared" si="590"/>
        <v>-0.74360191616766458</v>
      </c>
      <c r="E4159" s="11"/>
      <c r="F4159" s="11">
        <f t="shared" si="591"/>
        <v>8.0377304910176875E-2</v>
      </c>
      <c r="G4159" s="11">
        <f t="shared" si="592"/>
        <v>-0.11006422508981731</v>
      </c>
      <c r="H4159" s="11">
        <f t="shared" si="593"/>
        <v>-4.4685480089819582E-2</v>
      </c>
      <c r="I4159" s="11"/>
      <c r="J4159" s="11">
        <f t="shared" si="594"/>
        <v>1.01708744978439E-2</v>
      </c>
      <c r="K4159" s="11">
        <f t="shared" si="595"/>
        <v>-1.6325091842155099E-2</v>
      </c>
      <c r="L4159" s="11">
        <f t="shared" si="596"/>
        <v>-5.001529014655586E-3</v>
      </c>
      <c r="N4159">
        <v>1238</v>
      </c>
      <c r="O4159">
        <v>17.1996007984032</v>
      </c>
      <c r="P4159">
        <v>-11.8003992015968</v>
      </c>
      <c r="Q4159">
        <v>-75.800399201596804</v>
      </c>
    </row>
    <row r="4160" spans="1:17" x14ac:dyDescent="0.25">
      <c r="A4160" s="12">
        <f t="shared" si="587"/>
        <v>0.23799999999999999</v>
      </c>
      <c r="B4160" s="13">
        <f t="shared" si="588"/>
        <v>0.59055808383233543</v>
      </c>
      <c r="C4160" s="13">
        <f t="shared" si="589"/>
        <v>-0.4689219161676646</v>
      </c>
      <c r="D4160" s="13">
        <f t="shared" si="590"/>
        <v>-0.58664191616766459</v>
      </c>
      <c r="E4160" s="11"/>
      <c r="F4160" s="11">
        <f t="shared" si="591"/>
        <v>8.0377304910176875E-2</v>
      </c>
      <c r="G4160" s="11">
        <f t="shared" si="592"/>
        <v>-0.11006422508981731</v>
      </c>
      <c r="H4160" s="11">
        <f t="shared" si="593"/>
        <v>-4.4685480089819582E-2</v>
      </c>
      <c r="I4160" s="11"/>
      <c r="J4160" s="11">
        <f t="shared" si="594"/>
        <v>1.01708744978439E-2</v>
      </c>
      <c r="K4160" s="11">
        <f t="shared" si="595"/>
        <v>-1.6325091842155099E-2</v>
      </c>
      <c r="L4160" s="11">
        <f t="shared" si="596"/>
        <v>-5.001529014655586E-3</v>
      </c>
      <c r="N4160">
        <v>1238</v>
      </c>
      <c r="O4160">
        <v>60.199600798403203</v>
      </c>
      <c r="P4160">
        <v>-47.800399201596797</v>
      </c>
      <c r="Q4160">
        <v>-59.800399201596797</v>
      </c>
    </row>
    <row r="4161" spans="1:17" x14ac:dyDescent="0.25">
      <c r="A4161" s="12">
        <f t="shared" si="587"/>
        <v>0.23799999999999999</v>
      </c>
      <c r="B4161" s="13">
        <f t="shared" si="588"/>
        <v>0.59055808383233543</v>
      </c>
      <c r="C4161" s="13">
        <f t="shared" si="589"/>
        <v>-0.4689219161676646</v>
      </c>
      <c r="D4161" s="13">
        <f t="shared" si="590"/>
        <v>-0.58664191616766459</v>
      </c>
      <c r="E4161" s="11"/>
      <c r="F4161" s="11">
        <f t="shared" si="591"/>
        <v>8.0377304910176875E-2</v>
      </c>
      <c r="G4161" s="11">
        <f t="shared" si="592"/>
        <v>-0.11006422508981731</v>
      </c>
      <c r="H4161" s="11">
        <f t="shared" si="593"/>
        <v>-4.4685480089819582E-2</v>
      </c>
      <c r="I4161" s="11"/>
      <c r="J4161" s="11">
        <f t="shared" si="594"/>
        <v>1.01708744978439E-2</v>
      </c>
      <c r="K4161" s="11">
        <f t="shared" si="595"/>
        <v>-1.6325091842155099E-2</v>
      </c>
      <c r="L4161" s="11">
        <f t="shared" si="596"/>
        <v>-5.001529014655586E-3</v>
      </c>
      <c r="N4161">
        <v>1238</v>
      </c>
      <c r="O4161">
        <v>60.199600798403203</v>
      </c>
      <c r="P4161">
        <v>-47.800399201596797</v>
      </c>
      <c r="Q4161">
        <v>-59.800399201596797</v>
      </c>
    </row>
    <row r="4162" spans="1:17" x14ac:dyDescent="0.25">
      <c r="A4162" s="12">
        <f t="shared" si="587"/>
        <v>0.23799999999999999</v>
      </c>
      <c r="B4162" s="13">
        <f t="shared" si="588"/>
        <v>0.59055808383233543</v>
      </c>
      <c r="C4162" s="13">
        <f t="shared" si="589"/>
        <v>-0.4689219161676646</v>
      </c>
      <c r="D4162" s="13">
        <f t="shared" si="590"/>
        <v>-0.58664191616766459</v>
      </c>
      <c r="E4162" s="11"/>
      <c r="F4162" s="11">
        <f t="shared" si="591"/>
        <v>8.0377304910176875E-2</v>
      </c>
      <c r="G4162" s="11">
        <f t="shared" si="592"/>
        <v>-0.11006422508981731</v>
      </c>
      <c r="H4162" s="11">
        <f t="shared" si="593"/>
        <v>-4.4685480089819582E-2</v>
      </c>
      <c r="I4162" s="11"/>
      <c r="J4162" s="11">
        <f t="shared" si="594"/>
        <v>1.01708744978439E-2</v>
      </c>
      <c r="K4162" s="11">
        <f t="shared" si="595"/>
        <v>-1.6325091842155099E-2</v>
      </c>
      <c r="L4162" s="11">
        <f t="shared" si="596"/>
        <v>-5.001529014655586E-3</v>
      </c>
      <c r="N4162">
        <v>1238</v>
      </c>
      <c r="O4162">
        <v>60.199600798403203</v>
      </c>
      <c r="P4162">
        <v>-47.800399201596797</v>
      </c>
      <c r="Q4162">
        <v>-59.800399201596797</v>
      </c>
    </row>
    <row r="4163" spans="1:17" x14ac:dyDescent="0.25">
      <c r="A4163" s="12">
        <f t="shared" si="587"/>
        <v>0.23799999999999999</v>
      </c>
      <c r="B4163" s="13">
        <f t="shared" si="588"/>
        <v>0.59055808383233543</v>
      </c>
      <c r="C4163" s="13">
        <f t="shared" si="589"/>
        <v>-0.4689219161676646</v>
      </c>
      <c r="D4163" s="13">
        <f t="shared" si="590"/>
        <v>-0.58664191616766459</v>
      </c>
      <c r="E4163" s="11"/>
      <c r="F4163" s="11">
        <f t="shared" si="591"/>
        <v>8.0377304910176875E-2</v>
      </c>
      <c r="G4163" s="11">
        <f t="shared" si="592"/>
        <v>-0.11006422508981731</v>
      </c>
      <c r="H4163" s="11">
        <f t="shared" si="593"/>
        <v>-4.4685480089819582E-2</v>
      </c>
      <c r="I4163" s="11"/>
      <c r="J4163" s="11">
        <f t="shared" si="594"/>
        <v>1.01708744978439E-2</v>
      </c>
      <c r="K4163" s="11">
        <f t="shared" si="595"/>
        <v>-1.6325091842155099E-2</v>
      </c>
      <c r="L4163" s="11">
        <f t="shared" si="596"/>
        <v>-5.001529014655586E-3</v>
      </c>
      <c r="N4163">
        <v>1238</v>
      </c>
      <c r="O4163">
        <v>60.199600798403203</v>
      </c>
      <c r="P4163">
        <v>-47.800399201596797</v>
      </c>
      <c r="Q4163">
        <v>-59.800399201596797</v>
      </c>
    </row>
    <row r="4164" spans="1:17" x14ac:dyDescent="0.25">
      <c r="A4164" s="12">
        <f t="shared" si="587"/>
        <v>0.23799999999999999</v>
      </c>
      <c r="B4164" s="13">
        <f t="shared" si="588"/>
        <v>0.82599808383233542</v>
      </c>
      <c r="C4164" s="13">
        <f t="shared" si="589"/>
        <v>1.1768083832335295E-2</v>
      </c>
      <c r="D4164" s="13">
        <f t="shared" si="590"/>
        <v>-0.19424191616766462</v>
      </c>
      <c r="E4164" s="11"/>
      <c r="F4164" s="11">
        <f t="shared" si="591"/>
        <v>8.0377304910176875E-2</v>
      </c>
      <c r="G4164" s="11">
        <f t="shared" si="592"/>
        <v>-0.11006422508981731</v>
      </c>
      <c r="H4164" s="11">
        <f t="shared" si="593"/>
        <v>-4.4685480089819582E-2</v>
      </c>
      <c r="I4164" s="11"/>
      <c r="J4164" s="11">
        <f t="shared" si="594"/>
        <v>1.01708744978439E-2</v>
      </c>
      <c r="K4164" s="11">
        <f t="shared" si="595"/>
        <v>-1.6325091842155099E-2</v>
      </c>
      <c r="L4164" s="11">
        <f t="shared" si="596"/>
        <v>-5.001529014655586E-3</v>
      </c>
      <c r="N4164">
        <v>1238</v>
      </c>
      <c r="O4164">
        <v>84.199600798403196</v>
      </c>
      <c r="P4164">
        <v>1.19960079840319</v>
      </c>
      <c r="Q4164">
        <v>-19.8003992015968</v>
      </c>
    </row>
    <row r="4165" spans="1:17" x14ac:dyDescent="0.25">
      <c r="A4165" s="12">
        <f t="shared" si="587"/>
        <v>0.23799999999999999</v>
      </c>
      <c r="B4165" s="13">
        <f t="shared" si="588"/>
        <v>0.82599808383233542</v>
      </c>
      <c r="C4165" s="13">
        <f t="shared" si="589"/>
        <v>1.1768083832335295E-2</v>
      </c>
      <c r="D4165" s="13">
        <f t="shared" si="590"/>
        <v>-0.19424191616766462</v>
      </c>
      <c r="E4165" s="11"/>
      <c r="F4165" s="11">
        <f t="shared" si="591"/>
        <v>8.0377304910176875E-2</v>
      </c>
      <c r="G4165" s="11">
        <f t="shared" si="592"/>
        <v>-0.11006422508981731</v>
      </c>
      <c r="H4165" s="11">
        <f t="shared" si="593"/>
        <v>-4.4685480089819582E-2</v>
      </c>
      <c r="I4165" s="11"/>
      <c r="J4165" s="11">
        <f t="shared" si="594"/>
        <v>1.01708744978439E-2</v>
      </c>
      <c r="K4165" s="11">
        <f t="shared" si="595"/>
        <v>-1.6325091842155099E-2</v>
      </c>
      <c r="L4165" s="11">
        <f t="shared" si="596"/>
        <v>-5.001529014655586E-3</v>
      </c>
      <c r="N4165">
        <v>1238</v>
      </c>
      <c r="O4165">
        <v>84.199600798403196</v>
      </c>
      <c r="P4165">
        <v>1.19960079840319</v>
      </c>
      <c r="Q4165">
        <v>-19.8003992015968</v>
      </c>
    </row>
    <row r="4166" spans="1:17" x14ac:dyDescent="0.25">
      <c r="A4166" s="12">
        <f t="shared" si="587"/>
        <v>0.23799999999999999</v>
      </c>
      <c r="B4166" s="13">
        <f t="shared" si="588"/>
        <v>1.3263080838323336</v>
      </c>
      <c r="C4166" s="13">
        <f t="shared" si="589"/>
        <v>-0.4689219161676646</v>
      </c>
      <c r="D4166" s="13">
        <f t="shared" si="590"/>
        <v>0.19815808383233538</v>
      </c>
      <c r="E4166" s="11"/>
      <c r="F4166" s="11">
        <f t="shared" si="591"/>
        <v>8.0377304910176875E-2</v>
      </c>
      <c r="G4166" s="11">
        <f t="shared" si="592"/>
        <v>-0.11006422508981731</v>
      </c>
      <c r="H4166" s="11">
        <f t="shared" si="593"/>
        <v>-4.4685480089819582E-2</v>
      </c>
      <c r="I4166" s="11"/>
      <c r="J4166" s="11">
        <f t="shared" si="594"/>
        <v>1.01708744978439E-2</v>
      </c>
      <c r="K4166" s="11">
        <f t="shared" si="595"/>
        <v>-1.6325091842155099E-2</v>
      </c>
      <c r="L4166" s="11">
        <f t="shared" si="596"/>
        <v>-5.001529014655586E-3</v>
      </c>
      <c r="N4166">
        <v>1238</v>
      </c>
      <c r="O4166">
        <v>135.199600798403</v>
      </c>
      <c r="P4166">
        <v>-47.800399201596797</v>
      </c>
      <c r="Q4166">
        <v>20.1996007984032</v>
      </c>
    </row>
    <row r="4167" spans="1:17" x14ac:dyDescent="0.25">
      <c r="A4167" s="12">
        <f t="shared" si="587"/>
        <v>0.23799999999999999</v>
      </c>
      <c r="B4167" s="13">
        <f t="shared" si="588"/>
        <v>1.3263080838323336</v>
      </c>
      <c r="C4167" s="13">
        <f t="shared" si="589"/>
        <v>-0.4689219161676646</v>
      </c>
      <c r="D4167" s="13">
        <f t="shared" si="590"/>
        <v>0.19815808383233538</v>
      </c>
      <c r="E4167" s="11"/>
      <c r="F4167" s="11">
        <f t="shared" si="591"/>
        <v>8.0377304910176875E-2</v>
      </c>
      <c r="G4167" s="11">
        <f t="shared" si="592"/>
        <v>-0.11006422508981731</v>
      </c>
      <c r="H4167" s="11">
        <f t="shared" si="593"/>
        <v>-4.4685480089819582E-2</v>
      </c>
      <c r="I4167" s="11"/>
      <c r="J4167" s="11">
        <f t="shared" si="594"/>
        <v>1.01708744978439E-2</v>
      </c>
      <c r="K4167" s="11">
        <f t="shared" si="595"/>
        <v>-1.6325091842155099E-2</v>
      </c>
      <c r="L4167" s="11">
        <f t="shared" si="596"/>
        <v>-5.001529014655586E-3</v>
      </c>
      <c r="N4167">
        <v>1238</v>
      </c>
      <c r="O4167">
        <v>135.199600798403</v>
      </c>
      <c r="P4167">
        <v>-47.800399201596797</v>
      </c>
      <c r="Q4167">
        <v>20.1996007984032</v>
      </c>
    </row>
    <row r="4168" spans="1:17" x14ac:dyDescent="0.25">
      <c r="A4168" s="12">
        <f t="shared" si="587"/>
        <v>0.23799999999999999</v>
      </c>
      <c r="B4168" s="13">
        <f t="shared" si="588"/>
        <v>1.8168080838323335</v>
      </c>
      <c r="C4168" s="13">
        <f t="shared" si="589"/>
        <v>7.0628083832335292E-2</v>
      </c>
      <c r="D4168" s="13">
        <f t="shared" si="590"/>
        <v>-3.7281916167664714E-2</v>
      </c>
      <c r="E4168" s="11"/>
      <c r="F4168" s="11">
        <f t="shared" si="591"/>
        <v>8.0377304910176875E-2</v>
      </c>
      <c r="G4168" s="11">
        <f t="shared" si="592"/>
        <v>-0.11006422508981731</v>
      </c>
      <c r="H4168" s="11">
        <f t="shared" si="593"/>
        <v>-4.4685480089819582E-2</v>
      </c>
      <c r="I4168" s="11"/>
      <c r="J4168" s="11">
        <f t="shared" si="594"/>
        <v>1.01708744978439E-2</v>
      </c>
      <c r="K4168" s="11">
        <f t="shared" si="595"/>
        <v>-1.6325091842155099E-2</v>
      </c>
      <c r="L4168" s="11">
        <f t="shared" si="596"/>
        <v>-5.001529014655586E-3</v>
      </c>
      <c r="N4168">
        <v>1238</v>
      </c>
      <c r="O4168">
        <v>185.199600798403</v>
      </c>
      <c r="P4168">
        <v>7.19960079840319</v>
      </c>
      <c r="Q4168">
        <v>-3.80039920159681</v>
      </c>
    </row>
    <row r="4169" spans="1:17" x14ac:dyDescent="0.25">
      <c r="A4169" s="12">
        <f t="shared" si="587"/>
        <v>0.23799999999999999</v>
      </c>
      <c r="B4169" s="13">
        <f t="shared" si="588"/>
        <v>1.8168080838323335</v>
      </c>
      <c r="C4169" s="13">
        <f t="shared" si="589"/>
        <v>7.0628083832335292E-2</v>
      </c>
      <c r="D4169" s="13">
        <f t="shared" si="590"/>
        <v>-3.7281916167664714E-2</v>
      </c>
      <c r="E4169" s="11"/>
      <c r="F4169" s="11">
        <f t="shared" si="591"/>
        <v>8.0377304910176875E-2</v>
      </c>
      <c r="G4169" s="11">
        <f t="shared" si="592"/>
        <v>-0.11006422508981731</v>
      </c>
      <c r="H4169" s="11">
        <f t="shared" si="593"/>
        <v>-4.4685480089819582E-2</v>
      </c>
      <c r="I4169" s="11"/>
      <c r="J4169" s="11">
        <f t="shared" si="594"/>
        <v>1.01708744978439E-2</v>
      </c>
      <c r="K4169" s="11">
        <f t="shared" si="595"/>
        <v>-1.6325091842155099E-2</v>
      </c>
      <c r="L4169" s="11">
        <f t="shared" si="596"/>
        <v>-5.001529014655586E-3</v>
      </c>
      <c r="N4169">
        <v>1238</v>
      </c>
      <c r="O4169">
        <v>185.199600798403</v>
      </c>
      <c r="P4169">
        <v>7.19960079840319</v>
      </c>
      <c r="Q4169">
        <v>-3.80039920159681</v>
      </c>
    </row>
    <row r="4170" spans="1:17" x14ac:dyDescent="0.25">
      <c r="A4170" s="12">
        <f t="shared" si="587"/>
        <v>0.23799999999999999</v>
      </c>
      <c r="B4170" s="13">
        <f t="shared" si="588"/>
        <v>1.1497280838323334</v>
      </c>
      <c r="C4170" s="13">
        <f t="shared" si="589"/>
        <v>0.1294880838323354</v>
      </c>
      <c r="D4170" s="13">
        <f t="shared" si="590"/>
        <v>-0.58664191616766459</v>
      </c>
      <c r="E4170" s="11"/>
      <c r="F4170" s="11">
        <f t="shared" si="591"/>
        <v>8.0377304910176875E-2</v>
      </c>
      <c r="G4170" s="11">
        <f t="shared" si="592"/>
        <v>-0.11006422508981731</v>
      </c>
      <c r="H4170" s="11">
        <f t="shared" si="593"/>
        <v>-4.4685480089819582E-2</v>
      </c>
      <c r="I4170" s="11"/>
      <c r="J4170" s="11">
        <f t="shared" si="594"/>
        <v>1.01708744978439E-2</v>
      </c>
      <c r="K4170" s="11">
        <f t="shared" si="595"/>
        <v>-1.6325091842155099E-2</v>
      </c>
      <c r="L4170" s="11">
        <f t="shared" si="596"/>
        <v>-5.001529014655586E-3</v>
      </c>
      <c r="N4170">
        <v>1238</v>
      </c>
      <c r="O4170">
        <v>117.199600798403</v>
      </c>
      <c r="P4170">
        <v>13.1996007984032</v>
      </c>
      <c r="Q4170">
        <v>-59.800399201596797</v>
      </c>
    </row>
    <row r="4171" spans="1:17" x14ac:dyDescent="0.25">
      <c r="A4171" s="12">
        <f t="shared" si="587"/>
        <v>0.2390000000000001</v>
      </c>
      <c r="B4171" s="13">
        <f t="shared" si="588"/>
        <v>1.1497280838323334</v>
      </c>
      <c r="C4171" s="13">
        <f t="shared" si="589"/>
        <v>0.1294880838323354</v>
      </c>
      <c r="D4171" s="13">
        <f t="shared" si="590"/>
        <v>-0.58664191616766459</v>
      </c>
      <c r="E4171" s="11"/>
      <c r="F4171" s="11">
        <f t="shared" si="591"/>
        <v>8.1527032994009332E-2</v>
      </c>
      <c r="G4171" s="11">
        <f t="shared" si="592"/>
        <v>-0.10993473700598495</v>
      </c>
      <c r="H4171" s="11">
        <f t="shared" si="593"/>
        <v>-4.5272122005987313E-2</v>
      </c>
      <c r="I4171" s="11"/>
      <c r="J4171" s="11">
        <f t="shared" si="594"/>
        <v>1.0251826666796002E-2</v>
      </c>
      <c r="K4171" s="11">
        <f t="shared" si="595"/>
        <v>-1.6435091323203012E-2</v>
      </c>
      <c r="L4171" s="11">
        <f t="shared" si="596"/>
        <v>-5.0465078157034948E-3</v>
      </c>
      <c r="N4171">
        <v>1239</v>
      </c>
      <c r="O4171">
        <v>117.199600798403</v>
      </c>
      <c r="P4171">
        <v>13.1996007984032</v>
      </c>
      <c r="Q4171">
        <v>-59.800399201596797</v>
      </c>
    </row>
    <row r="4172" spans="1:17" x14ac:dyDescent="0.25">
      <c r="A4172" s="12">
        <f t="shared" si="587"/>
        <v>0.2390000000000001</v>
      </c>
      <c r="B4172" s="13">
        <f t="shared" si="588"/>
        <v>1.1497280838323334</v>
      </c>
      <c r="C4172" s="13">
        <f t="shared" si="589"/>
        <v>0.1294880838323354</v>
      </c>
      <c r="D4172" s="13">
        <f t="shared" si="590"/>
        <v>-0.58664191616766459</v>
      </c>
      <c r="E4172" s="11"/>
      <c r="F4172" s="11">
        <f t="shared" si="591"/>
        <v>8.1527032994009332E-2</v>
      </c>
      <c r="G4172" s="11">
        <f t="shared" si="592"/>
        <v>-0.10993473700598495</v>
      </c>
      <c r="H4172" s="11">
        <f t="shared" si="593"/>
        <v>-4.5272122005987313E-2</v>
      </c>
      <c r="I4172" s="11"/>
      <c r="J4172" s="11">
        <f t="shared" si="594"/>
        <v>1.0251826666796002E-2</v>
      </c>
      <c r="K4172" s="11">
        <f t="shared" si="595"/>
        <v>-1.6435091323203012E-2</v>
      </c>
      <c r="L4172" s="11">
        <f t="shared" si="596"/>
        <v>-5.0465078157034948E-3</v>
      </c>
      <c r="N4172">
        <v>1239</v>
      </c>
      <c r="O4172">
        <v>117.199600798403</v>
      </c>
      <c r="P4172">
        <v>13.1996007984032</v>
      </c>
      <c r="Q4172">
        <v>-59.800399201596797</v>
      </c>
    </row>
    <row r="4173" spans="1:17" x14ac:dyDescent="0.25">
      <c r="A4173" s="12">
        <f t="shared" si="587"/>
        <v>0.2390000000000001</v>
      </c>
      <c r="B4173" s="13">
        <f t="shared" si="588"/>
        <v>1.1497280838323334</v>
      </c>
      <c r="C4173" s="13">
        <f t="shared" si="589"/>
        <v>0.1294880838323354</v>
      </c>
      <c r="D4173" s="13">
        <f t="shared" si="590"/>
        <v>-0.58664191616766459</v>
      </c>
      <c r="E4173" s="11"/>
      <c r="F4173" s="11">
        <f t="shared" si="591"/>
        <v>8.1527032994009332E-2</v>
      </c>
      <c r="G4173" s="11">
        <f t="shared" si="592"/>
        <v>-0.10993473700598495</v>
      </c>
      <c r="H4173" s="11">
        <f t="shared" si="593"/>
        <v>-4.5272122005987313E-2</v>
      </c>
      <c r="I4173" s="11"/>
      <c r="J4173" s="11">
        <f t="shared" si="594"/>
        <v>1.0251826666796002E-2</v>
      </c>
      <c r="K4173" s="11">
        <f t="shared" si="595"/>
        <v>-1.6435091323203012E-2</v>
      </c>
      <c r="L4173" s="11">
        <f t="shared" si="596"/>
        <v>-5.0465078157034948E-3</v>
      </c>
      <c r="N4173">
        <v>1239</v>
      </c>
      <c r="O4173">
        <v>117.199600798403</v>
      </c>
      <c r="P4173">
        <v>13.1996007984032</v>
      </c>
      <c r="Q4173">
        <v>-59.800399201596797</v>
      </c>
    </row>
    <row r="4174" spans="1:17" x14ac:dyDescent="0.25">
      <c r="A4174" s="12">
        <f t="shared" si="587"/>
        <v>0.2390000000000001</v>
      </c>
      <c r="B4174" s="13">
        <f t="shared" si="588"/>
        <v>0.83580808383233529</v>
      </c>
      <c r="C4174" s="13">
        <f t="shared" si="589"/>
        <v>-0.30215191616766462</v>
      </c>
      <c r="D4174" s="13">
        <f t="shared" si="590"/>
        <v>-0.36101191616766459</v>
      </c>
      <c r="E4174" s="11"/>
      <c r="F4174" s="11">
        <f t="shared" si="591"/>
        <v>8.1527032994009332E-2</v>
      </c>
      <c r="G4174" s="11">
        <f t="shared" si="592"/>
        <v>-0.10993473700598495</v>
      </c>
      <c r="H4174" s="11">
        <f t="shared" si="593"/>
        <v>-4.5272122005987313E-2</v>
      </c>
      <c r="I4174" s="11"/>
      <c r="J4174" s="11">
        <f t="shared" si="594"/>
        <v>1.0251826666796002E-2</v>
      </c>
      <c r="K4174" s="11">
        <f t="shared" si="595"/>
        <v>-1.6435091323203012E-2</v>
      </c>
      <c r="L4174" s="11">
        <f t="shared" si="596"/>
        <v>-5.0465078157034948E-3</v>
      </c>
      <c r="N4174">
        <v>1239</v>
      </c>
      <c r="O4174">
        <v>85.199600798403196</v>
      </c>
      <c r="P4174">
        <v>-30.8003992015968</v>
      </c>
      <c r="Q4174">
        <v>-36.800399201596797</v>
      </c>
    </row>
    <row r="4175" spans="1:17" x14ac:dyDescent="0.25">
      <c r="A4175" s="12">
        <f t="shared" si="587"/>
        <v>0.2390000000000001</v>
      </c>
      <c r="B4175" s="13">
        <f t="shared" si="588"/>
        <v>0.83580808383233529</v>
      </c>
      <c r="C4175" s="13">
        <f t="shared" si="589"/>
        <v>-0.30215191616766462</v>
      </c>
      <c r="D4175" s="13">
        <f t="shared" si="590"/>
        <v>-0.36101191616766459</v>
      </c>
      <c r="E4175" s="11"/>
      <c r="F4175" s="11">
        <f t="shared" si="591"/>
        <v>8.1527032994009332E-2</v>
      </c>
      <c r="G4175" s="11">
        <f t="shared" si="592"/>
        <v>-0.10993473700598495</v>
      </c>
      <c r="H4175" s="11">
        <f t="shared" si="593"/>
        <v>-4.5272122005987313E-2</v>
      </c>
      <c r="I4175" s="11"/>
      <c r="J4175" s="11">
        <f t="shared" si="594"/>
        <v>1.0251826666796002E-2</v>
      </c>
      <c r="K4175" s="11">
        <f t="shared" si="595"/>
        <v>-1.6435091323203012E-2</v>
      </c>
      <c r="L4175" s="11">
        <f t="shared" si="596"/>
        <v>-5.0465078157034948E-3</v>
      </c>
      <c r="N4175">
        <v>1239</v>
      </c>
      <c r="O4175">
        <v>85.199600798403196</v>
      </c>
      <c r="P4175">
        <v>-30.8003992015968</v>
      </c>
      <c r="Q4175">
        <v>-36.800399201596797</v>
      </c>
    </row>
    <row r="4176" spans="1:17" x14ac:dyDescent="0.25">
      <c r="A4176" s="12">
        <f t="shared" si="587"/>
        <v>0.2390000000000001</v>
      </c>
      <c r="B4176" s="13">
        <f t="shared" si="588"/>
        <v>-6.6711916167664712E-2</v>
      </c>
      <c r="C4176" s="13">
        <f t="shared" si="589"/>
        <v>-7.8519161676646673E-3</v>
      </c>
      <c r="D4176" s="13">
        <f t="shared" si="590"/>
        <v>-0.28253191616766465</v>
      </c>
      <c r="E4176" s="11"/>
      <c r="F4176" s="11">
        <f t="shared" si="591"/>
        <v>8.1527032994009332E-2</v>
      </c>
      <c r="G4176" s="11">
        <f t="shared" si="592"/>
        <v>-0.10993473700598495</v>
      </c>
      <c r="H4176" s="11">
        <f t="shared" si="593"/>
        <v>-4.5272122005987313E-2</v>
      </c>
      <c r="I4176" s="11"/>
      <c r="J4176" s="11">
        <f t="shared" si="594"/>
        <v>1.0251826666796002E-2</v>
      </c>
      <c r="K4176" s="11">
        <f t="shared" si="595"/>
        <v>-1.6435091323203012E-2</v>
      </c>
      <c r="L4176" s="11">
        <f t="shared" si="596"/>
        <v>-5.0465078157034948E-3</v>
      </c>
      <c r="N4176">
        <v>1239</v>
      </c>
      <c r="O4176">
        <v>-6.80039920159681</v>
      </c>
      <c r="P4176">
        <v>-0.800399201596806</v>
      </c>
      <c r="Q4176">
        <v>-28.8003992015968</v>
      </c>
    </row>
    <row r="4177" spans="1:17" x14ac:dyDescent="0.25">
      <c r="A4177" s="12">
        <f t="shared" si="587"/>
        <v>0.2390000000000001</v>
      </c>
      <c r="B4177" s="13">
        <f t="shared" si="588"/>
        <v>-6.6711916167664712E-2</v>
      </c>
      <c r="C4177" s="13">
        <f t="shared" si="589"/>
        <v>-7.8519161676646673E-3</v>
      </c>
      <c r="D4177" s="13">
        <f t="shared" si="590"/>
        <v>-0.28253191616766465</v>
      </c>
      <c r="E4177" s="11"/>
      <c r="F4177" s="11">
        <f t="shared" si="591"/>
        <v>8.1527032994009332E-2</v>
      </c>
      <c r="G4177" s="11">
        <f t="shared" si="592"/>
        <v>-0.10993473700598495</v>
      </c>
      <c r="H4177" s="11">
        <f t="shared" si="593"/>
        <v>-4.5272122005987313E-2</v>
      </c>
      <c r="I4177" s="11"/>
      <c r="J4177" s="11">
        <f t="shared" si="594"/>
        <v>1.0251826666796002E-2</v>
      </c>
      <c r="K4177" s="11">
        <f t="shared" si="595"/>
        <v>-1.6435091323203012E-2</v>
      </c>
      <c r="L4177" s="11">
        <f t="shared" si="596"/>
        <v>-5.0465078157034948E-3</v>
      </c>
      <c r="N4177">
        <v>1239</v>
      </c>
      <c r="O4177">
        <v>-6.80039920159681</v>
      </c>
      <c r="P4177">
        <v>-0.800399201596806</v>
      </c>
      <c r="Q4177">
        <v>-28.8003992015968</v>
      </c>
    </row>
    <row r="4178" spans="1:17" x14ac:dyDescent="0.25">
      <c r="A4178" s="12">
        <f t="shared" si="587"/>
        <v>0.2390000000000001</v>
      </c>
      <c r="B4178" s="13">
        <f t="shared" si="588"/>
        <v>0.13929808383233541</v>
      </c>
      <c r="C4178" s="13">
        <f t="shared" si="589"/>
        <v>0.34530808383233547</v>
      </c>
      <c r="D4178" s="13">
        <f t="shared" si="590"/>
        <v>-0.33158191616766458</v>
      </c>
      <c r="E4178" s="11"/>
      <c r="F4178" s="11">
        <f t="shared" si="591"/>
        <v>8.1527032994009332E-2</v>
      </c>
      <c r="G4178" s="11">
        <f t="shared" si="592"/>
        <v>-0.10993473700598495</v>
      </c>
      <c r="H4178" s="11">
        <f t="shared" si="593"/>
        <v>-4.5272122005987313E-2</v>
      </c>
      <c r="I4178" s="11"/>
      <c r="J4178" s="11">
        <f t="shared" si="594"/>
        <v>1.0251826666796002E-2</v>
      </c>
      <c r="K4178" s="11">
        <f t="shared" si="595"/>
        <v>-1.6435091323203012E-2</v>
      </c>
      <c r="L4178" s="11">
        <f t="shared" si="596"/>
        <v>-5.0465078157034948E-3</v>
      </c>
      <c r="N4178">
        <v>1239</v>
      </c>
      <c r="O4178">
        <v>14.1996007984032</v>
      </c>
      <c r="P4178">
        <v>35.199600798403203</v>
      </c>
      <c r="Q4178">
        <v>-33.800399201596797</v>
      </c>
    </row>
    <row r="4179" spans="1:17" x14ac:dyDescent="0.25">
      <c r="A4179" s="12">
        <f t="shared" si="587"/>
        <v>0.2390000000000001</v>
      </c>
      <c r="B4179" s="13">
        <f t="shared" si="588"/>
        <v>0.13929808383233541</v>
      </c>
      <c r="C4179" s="13">
        <f t="shared" si="589"/>
        <v>0.34530808383233547</v>
      </c>
      <c r="D4179" s="13">
        <f t="shared" si="590"/>
        <v>-0.33158191616766458</v>
      </c>
      <c r="E4179" s="11"/>
      <c r="F4179" s="11">
        <f t="shared" si="591"/>
        <v>8.1527032994009332E-2</v>
      </c>
      <c r="G4179" s="11">
        <f t="shared" si="592"/>
        <v>-0.10993473700598495</v>
      </c>
      <c r="H4179" s="11">
        <f t="shared" si="593"/>
        <v>-4.5272122005987313E-2</v>
      </c>
      <c r="I4179" s="11"/>
      <c r="J4179" s="11">
        <f t="shared" si="594"/>
        <v>1.0251826666796002E-2</v>
      </c>
      <c r="K4179" s="11">
        <f t="shared" si="595"/>
        <v>-1.6435091323203012E-2</v>
      </c>
      <c r="L4179" s="11">
        <f t="shared" si="596"/>
        <v>-5.0465078157034948E-3</v>
      </c>
      <c r="N4179">
        <v>1239</v>
      </c>
      <c r="O4179">
        <v>14.1996007984032</v>
      </c>
      <c r="P4179">
        <v>35.199600798403203</v>
      </c>
      <c r="Q4179">
        <v>-33.800399201596797</v>
      </c>
    </row>
    <row r="4180" spans="1:17" x14ac:dyDescent="0.25">
      <c r="A4180" s="12">
        <f t="shared" si="587"/>
        <v>0.2390000000000001</v>
      </c>
      <c r="B4180" s="13">
        <f t="shared" si="588"/>
        <v>-0.14519191616766464</v>
      </c>
      <c r="C4180" s="13">
        <f t="shared" si="589"/>
        <v>-0.15500191616766462</v>
      </c>
      <c r="D4180" s="13">
        <f t="shared" si="590"/>
        <v>-0.5768319161676646</v>
      </c>
      <c r="E4180" s="11"/>
      <c r="F4180" s="11">
        <f t="shared" si="591"/>
        <v>8.1527032994009332E-2</v>
      </c>
      <c r="G4180" s="11">
        <f t="shared" si="592"/>
        <v>-0.10993473700598495</v>
      </c>
      <c r="H4180" s="11">
        <f t="shared" si="593"/>
        <v>-4.5272122005987313E-2</v>
      </c>
      <c r="I4180" s="11"/>
      <c r="J4180" s="11">
        <f t="shared" si="594"/>
        <v>1.0251826666796002E-2</v>
      </c>
      <c r="K4180" s="11">
        <f t="shared" si="595"/>
        <v>-1.6435091323203012E-2</v>
      </c>
      <c r="L4180" s="11">
        <f t="shared" si="596"/>
        <v>-5.0465078157034948E-3</v>
      </c>
      <c r="N4180">
        <v>1239</v>
      </c>
      <c r="O4180">
        <v>-14.8003992015968</v>
      </c>
      <c r="P4180">
        <v>-15.8003992015968</v>
      </c>
      <c r="Q4180">
        <v>-58.800399201596797</v>
      </c>
    </row>
    <row r="4181" spans="1:17" x14ac:dyDescent="0.25">
      <c r="A4181" s="12">
        <f t="shared" si="587"/>
        <v>0.2390000000000001</v>
      </c>
      <c r="B4181" s="13">
        <f t="shared" si="588"/>
        <v>-0.14519191616766464</v>
      </c>
      <c r="C4181" s="13">
        <f t="shared" si="589"/>
        <v>-0.15500191616766462</v>
      </c>
      <c r="D4181" s="13">
        <f t="shared" si="590"/>
        <v>-0.5768319161676646</v>
      </c>
      <c r="E4181" s="11"/>
      <c r="F4181" s="11">
        <f t="shared" si="591"/>
        <v>8.1527032994009332E-2</v>
      </c>
      <c r="G4181" s="11">
        <f t="shared" si="592"/>
        <v>-0.10993473700598495</v>
      </c>
      <c r="H4181" s="11">
        <f t="shared" si="593"/>
        <v>-4.5272122005987313E-2</v>
      </c>
      <c r="I4181" s="11"/>
      <c r="J4181" s="11">
        <f t="shared" si="594"/>
        <v>1.0251826666796002E-2</v>
      </c>
      <c r="K4181" s="11">
        <f t="shared" si="595"/>
        <v>-1.6435091323203012E-2</v>
      </c>
      <c r="L4181" s="11">
        <f t="shared" si="596"/>
        <v>-5.0465078157034948E-3</v>
      </c>
      <c r="N4181">
        <v>1239</v>
      </c>
      <c r="O4181">
        <v>-14.8003992015968</v>
      </c>
      <c r="P4181">
        <v>-15.8003992015968</v>
      </c>
      <c r="Q4181">
        <v>-58.800399201596797</v>
      </c>
    </row>
    <row r="4182" spans="1:17" x14ac:dyDescent="0.25">
      <c r="A4182" s="12">
        <f t="shared" si="587"/>
        <v>0.2390000000000001</v>
      </c>
      <c r="B4182" s="13">
        <f t="shared" si="588"/>
        <v>-0.14519191616766464</v>
      </c>
      <c r="C4182" s="13">
        <f t="shared" si="589"/>
        <v>-0.15500191616766462</v>
      </c>
      <c r="D4182" s="13">
        <f t="shared" si="590"/>
        <v>-0.5768319161676646</v>
      </c>
      <c r="E4182" s="11"/>
      <c r="F4182" s="11">
        <f t="shared" si="591"/>
        <v>8.1527032994009332E-2</v>
      </c>
      <c r="G4182" s="11">
        <f t="shared" si="592"/>
        <v>-0.10993473700598495</v>
      </c>
      <c r="H4182" s="11">
        <f t="shared" si="593"/>
        <v>-4.5272122005987313E-2</v>
      </c>
      <c r="I4182" s="11"/>
      <c r="J4182" s="11">
        <f t="shared" si="594"/>
        <v>1.0251826666796002E-2</v>
      </c>
      <c r="K4182" s="11">
        <f t="shared" si="595"/>
        <v>-1.6435091323203012E-2</v>
      </c>
      <c r="L4182" s="11">
        <f t="shared" si="596"/>
        <v>-5.0465078157034948E-3</v>
      </c>
      <c r="N4182">
        <v>1239</v>
      </c>
      <c r="O4182">
        <v>-14.8003992015968</v>
      </c>
      <c r="P4182">
        <v>-15.8003992015968</v>
      </c>
      <c r="Q4182">
        <v>-58.800399201596797</v>
      </c>
    </row>
    <row r="4183" spans="1:17" x14ac:dyDescent="0.25">
      <c r="A4183" s="12">
        <f t="shared" ref="A4183:A4246" si="597">N4183/1000-1</f>
        <v>0.2390000000000001</v>
      </c>
      <c r="B4183" s="13">
        <f t="shared" ref="B4183:B4246" si="598">O4183*$C$2/$E$2</f>
        <v>-0.14519191616766464</v>
      </c>
      <c r="C4183" s="13">
        <f t="shared" ref="C4183:C4246" si="599">P4183*$C$2/$E$2</f>
        <v>-0.15500191616766462</v>
      </c>
      <c r="D4183" s="13">
        <f t="shared" ref="D4183:D4246" si="600">Q4183*$C$2/$E$2</f>
        <v>-0.5768319161676646</v>
      </c>
      <c r="E4183" s="11"/>
      <c r="F4183" s="11">
        <f t="shared" ref="F4183:F4246" si="601">((A4183-A4182)*(B4183+B4182)/2)+F4182</f>
        <v>8.1527032994009332E-2</v>
      </c>
      <c r="G4183" s="11">
        <f t="shared" ref="G4183:G4246" si="602">((A4183-A4182)*(C4183+C4182)/2)+G4182</f>
        <v>-0.10993473700598495</v>
      </c>
      <c r="H4183" s="11">
        <f t="shared" ref="H4183:H4246" si="603">((A4183-A4182)*(D4183+D4182)/2)+H4182</f>
        <v>-4.5272122005987313E-2</v>
      </c>
      <c r="I4183" s="11"/>
      <c r="J4183" s="11">
        <f t="shared" ref="J4183:J4246" si="604">((A4183-A4182)*(F4183+F4182)/2)+J4182</f>
        <v>1.0251826666796002E-2</v>
      </c>
      <c r="K4183" s="11">
        <f t="shared" ref="K4183:K4246" si="605">((A4183-A4182)*(G4183+G4182)/2)+K4182</f>
        <v>-1.6435091323203012E-2</v>
      </c>
      <c r="L4183" s="11">
        <f t="shared" ref="L4183:L4246" si="606">((A4183-A4182)*(H4183+H4182)/2)+L4182</f>
        <v>-5.0465078157034948E-3</v>
      </c>
      <c r="N4183">
        <v>1239</v>
      </c>
      <c r="O4183">
        <v>-14.8003992015968</v>
      </c>
      <c r="P4183">
        <v>-15.8003992015968</v>
      </c>
      <c r="Q4183">
        <v>-58.800399201596797</v>
      </c>
    </row>
    <row r="4184" spans="1:17" x14ac:dyDescent="0.25">
      <c r="A4184" s="12">
        <f t="shared" si="597"/>
        <v>0.2390000000000001</v>
      </c>
      <c r="B4184" s="13">
        <f t="shared" si="598"/>
        <v>9.0248083832335277E-2</v>
      </c>
      <c r="C4184" s="13">
        <f t="shared" si="599"/>
        <v>-7.8519161676646673E-3</v>
      </c>
      <c r="D4184" s="13">
        <f t="shared" si="600"/>
        <v>-0.49835191616766461</v>
      </c>
      <c r="E4184" s="11"/>
      <c r="F4184" s="11">
        <f t="shared" si="601"/>
        <v>8.1527032994009332E-2</v>
      </c>
      <c r="G4184" s="11">
        <f t="shared" si="602"/>
        <v>-0.10993473700598495</v>
      </c>
      <c r="H4184" s="11">
        <f t="shared" si="603"/>
        <v>-4.5272122005987313E-2</v>
      </c>
      <c r="I4184" s="11"/>
      <c r="J4184" s="11">
        <f t="shared" si="604"/>
        <v>1.0251826666796002E-2</v>
      </c>
      <c r="K4184" s="11">
        <f t="shared" si="605"/>
        <v>-1.6435091323203012E-2</v>
      </c>
      <c r="L4184" s="11">
        <f t="shared" si="606"/>
        <v>-5.0465078157034948E-3</v>
      </c>
      <c r="N4184">
        <v>1239</v>
      </c>
      <c r="O4184">
        <v>9.1996007984031891</v>
      </c>
      <c r="P4184">
        <v>-0.800399201596806</v>
      </c>
      <c r="Q4184">
        <v>-50.800399201596797</v>
      </c>
    </row>
    <row r="4185" spans="1:17" x14ac:dyDescent="0.25">
      <c r="A4185" s="12">
        <f t="shared" si="597"/>
        <v>0.2390000000000001</v>
      </c>
      <c r="B4185" s="13">
        <f t="shared" si="598"/>
        <v>9.0248083832335277E-2</v>
      </c>
      <c r="C4185" s="13">
        <f t="shared" si="599"/>
        <v>-7.8519161676646673E-3</v>
      </c>
      <c r="D4185" s="13">
        <f t="shared" si="600"/>
        <v>-0.49835191616766461</v>
      </c>
      <c r="E4185" s="11"/>
      <c r="F4185" s="11">
        <f t="shared" si="601"/>
        <v>8.1527032994009332E-2</v>
      </c>
      <c r="G4185" s="11">
        <f t="shared" si="602"/>
        <v>-0.10993473700598495</v>
      </c>
      <c r="H4185" s="11">
        <f t="shared" si="603"/>
        <v>-4.5272122005987313E-2</v>
      </c>
      <c r="I4185" s="11"/>
      <c r="J4185" s="11">
        <f t="shared" si="604"/>
        <v>1.0251826666796002E-2</v>
      </c>
      <c r="K4185" s="11">
        <f t="shared" si="605"/>
        <v>-1.6435091323203012E-2</v>
      </c>
      <c r="L4185" s="11">
        <f t="shared" si="606"/>
        <v>-5.0465078157034948E-3</v>
      </c>
      <c r="N4185">
        <v>1239</v>
      </c>
      <c r="O4185">
        <v>9.1996007984031891</v>
      </c>
      <c r="P4185">
        <v>-0.800399201596806</v>
      </c>
      <c r="Q4185">
        <v>-50.800399201596797</v>
      </c>
    </row>
    <row r="4186" spans="1:17" x14ac:dyDescent="0.25">
      <c r="A4186" s="12">
        <f t="shared" si="597"/>
        <v>0.2390000000000001</v>
      </c>
      <c r="B4186" s="13">
        <f t="shared" si="598"/>
        <v>1.0025780838323335</v>
      </c>
      <c r="C4186" s="13">
        <f t="shared" si="599"/>
        <v>0.60036808383233542</v>
      </c>
      <c r="D4186" s="13">
        <f t="shared" si="600"/>
        <v>0.1491080838323354</v>
      </c>
      <c r="E4186" s="11"/>
      <c r="F4186" s="11">
        <f t="shared" si="601"/>
        <v>8.1527032994009332E-2</v>
      </c>
      <c r="G4186" s="11">
        <f t="shared" si="602"/>
        <v>-0.10993473700598495</v>
      </c>
      <c r="H4186" s="11">
        <f t="shared" si="603"/>
        <v>-4.5272122005987313E-2</v>
      </c>
      <c r="I4186" s="11"/>
      <c r="J4186" s="11">
        <f t="shared" si="604"/>
        <v>1.0251826666796002E-2</v>
      </c>
      <c r="K4186" s="11">
        <f t="shared" si="605"/>
        <v>-1.6435091323203012E-2</v>
      </c>
      <c r="L4186" s="11">
        <f t="shared" si="606"/>
        <v>-5.0465078157034948E-3</v>
      </c>
      <c r="N4186">
        <v>1239</v>
      </c>
      <c r="O4186">
        <v>102.199600798403</v>
      </c>
      <c r="P4186">
        <v>61.199600798403203</v>
      </c>
      <c r="Q4186">
        <v>15.1996007984032</v>
      </c>
    </row>
    <row r="4187" spans="1:17" x14ac:dyDescent="0.25">
      <c r="A4187" s="12">
        <f t="shared" si="597"/>
        <v>0.2390000000000001</v>
      </c>
      <c r="B4187" s="13">
        <f t="shared" si="598"/>
        <v>1.0025780838323335</v>
      </c>
      <c r="C4187" s="13">
        <f t="shared" si="599"/>
        <v>0.60036808383233542</v>
      </c>
      <c r="D4187" s="13">
        <f t="shared" si="600"/>
        <v>0.1491080838323354</v>
      </c>
      <c r="E4187" s="11"/>
      <c r="F4187" s="11">
        <f t="shared" si="601"/>
        <v>8.1527032994009332E-2</v>
      </c>
      <c r="G4187" s="11">
        <f t="shared" si="602"/>
        <v>-0.10993473700598495</v>
      </c>
      <c r="H4187" s="11">
        <f t="shared" si="603"/>
        <v>-4.5272122005987313E-2</v>
      </c>
      <c r="I4187" s="11"/>
      <c r="J4187" s="11">
        <f t="shared" si="604"/>
        <v>1.0251826666796002E-2</v>
      </c>
      <c r="K4187" s="11">
        <f t="shared" si="605"/>
        <v>-1.6435091323203012E-2</v>
      </c>
      <c r="L4187" s="11">
        <f t="shared" si="606"/>
        <v>-5.0465078157034948E-3</v>
      </c>
      <c r="N4187">
        <v>1239</v>
      </c>
      <c r="O4187">
        <v>102.199600798403</v>
      </c>
      <c r="P4187">
        <v>61.199600798403203</v>
      </c>
      <c r="Q4187">
        <v>15.1996007984032</v>
      </c>
    </row>
    <row r="4188" spans="1:17" x14ac:dyDescent="0.25">
      <c r="A4188" s="12">
        <f t="shared" si="597"/>
        <v>0.2390000000000001</v>
      </c>
      <c r="B4188" s="13">
        <f t="shared" si="598"/>
        <v>-0.68474191616766478</v>
      </c>
      <c r="C4188" s="13">
        <f t="shared" si="599"/>
        <v>-0.88094191616766471</v>
      </c>
      <c r="D4188" s="13">
        <f t="shared" si="600"/>
        <v>-1.6559319161676667</v>
      </c>
      <c r="E4188" s="11"/>
      <c r="F4188" s="11">
        <f t="shared" si="601"/>
        <v>8.1527032994009332E-2</v>
      </c>
      <c r="G4188" s="11">
        <f t="shared" si="602"/>
        <v>-0.10993473700598495</v>
      </c>
      <c r="H4188" s="11">
        <f t="shared" si="603"/>
        <v>-4.5272122005987313E-2</v>
      </c>
      <c r="I4188" s="11"/>
      <c r="J4188" s="11">
        <f t="shared" si="604"/>
        <v>1.0251826666796002E-2</v>
      </c>
      <c r="K4188" s="11">
        <f t="shared" si="605"/>
        <v>-1.6435091323203012E-2</v>
      </c>
      <c r="L4188" s="11">
        <f t="shared" si="606"/>
        <v>-5.0465078157034948E-3</v>
      </c>
      <c r="N4188">
        <v>1239</v>
      </c>
      <c r="O4188">
        <v>-69.800399201596804</v>
      </c>
      <c r="P4188">
        <v>-89.800399201596804</v>
      </c>
      <c r="Q4188">
        <v>-168.800399201597</v>
      </c>
    </row>
    <row r="4189" spans="1:17" x14ac:dyDescent="0.25">
      <c r="A4189" s="12">
        <f t="shared" si="597"/>
        <v>0.2390000000000001</v>
      </c>
      <c r="B4189" s="13">
        <f t="shared" si="598"/>
        <v>-0.68474191616766478</v>
      </c>
      <c r="C4189" s="13">
        <f t="shared" si="599"/>
        <v>-0.88094191616766471</v>
      </c>
      <c r="D4189" s="13">
        <f t="shared" si="600"/>
        <v>-1.6559319161676667</v>
      </c>
      <c r="E4189" s="11"/>
      <c r="F4189" s="11">
        <f t="shared" si="601"/>
        <v>8.1527032994009332E-2</v>
      </c>
      <c r="G4189" s="11">
        <f t="shared" si="602"/>
        <v>-0.10993473700598495</v>
      </c>
      <c r="H4189" s="11">
        <f t="shared" si="603"/>
        <v>-4.5272122005987313E-2</v>
      </c>
      <c r="I4189" s="11"/>
      <c r="J4189" s="11">
        <f t="shared" si="604"/>
        <v>1.0251826666796002E-2</v>
      </c>
      <c r="K4189" s="11">
        <f t="shared" si="605"/>
        <v>-1.6435091323203012E-2</v>
      </c>
      <c r="L4189" s="11">
        <f t="shared" si="606"/>
        <v>-5.0465078157034948E-3</v>
      </c>
      <c r="N4189">
        <v>1239</v>
      </c>
      <c r="O4189">
        <v>-69.800399201596804</v>
      </c>
      <c r="P4189">
        <v>-89.800399201596804</v>
      </c>
      <c r="Q4189">
        <v>-168.800399201597</v>
      </c>
    </row>
    <row r="4190" spans="1:17" x14ac:dyDescent="0.25">
      <c r="A4190" s="12">
        <f t="shared" si="597"/>
        <v>0.24</v>
      </c>
      <c r="B4190" s="13">
        <f t="shared" si="598"/>
        <v>-1.9208019161676666</v>
      </c>
      <c r="C4190" s="13">
        <f t="shared" si="599"/>
        <v>-2.2445319161676665</v>
      </c>
      <c r="D4190" s="13">
        <f t="shared" si="600"/>
        <v>-1.8423219161676665</v>
      </c>
      <c r="E4190" s="11"/>
      <c r="F4190" s="11">
        <f t="shared" si="601"/>
        <v>8.0224261077841807E-2</v>
      </c>
      <c r="G4190" s="11">
        <f t="shared" si="602"/>
        <v>-0.11149747392215245</v>
      </c>
      <c r="H4190" s="11">
        <f t="shared" si="603"/>
        <v>-4.7021248922154785E-2</v>
      </c>
      <c r="I4190" s="11"/>
      <c r="J4190" s="11">
        <f t="shared" si="604"/>
        <v>1.033270231383192E-2</v>
      </c>
      <c r="K4190" s="11">
        <f t="shared" si="605"/>
        <v>-1.654580742866707E-2</v>
      </c>
      <c r="L4190" s="11">
        <f t="shared" si="606"/>
        <v>-5.0926545011675609E-3</v>
      </c>
      <c r="N4190">
        <v>1240</v>
      </c>
      <c r="O4190">
        <v>-195.800399201597</v>
      </c>
      <c r="P4190">
        <v>-228.800399201597</v>
      </c>
      <c r="Q4190">
        <v>-187.800399201597</v>
      </c>
    </row>
    <row r="4191" spans="1:17" x14ac:dyDescent="0.25">
      <c r="A4191" s="12">
        <f t="shared" si="597"/>
        <v>0.24</v>
      </c>
      <c r="B4191" s="13">
        <f t="shared" si="598"/>
        <v>-1.9208019161676666</v>
      </c>
      <c r="C4191" s="13">
        <f t="shared" si="599"/>
        <v>-2.2445319161676665</v>
      </c>
      <c r="D4191" s="13">
        <f t="shared" si="600"/>
        <v>-1.8423219161676665</v>
      </c>
      <c r="E4191" s="11"/>
      <c r="F4191" s="11">
        <f t="shared" si="601"/>
        <v>8.0224261077841807E-2</v>
      </c>
      <c r="G4191" s="11">
        <f t="shared" si="602"/>
        <v>-0.11149747392215245</v>
      </c>
      <c r="H4191" s="11">
        <f t="shared" si="603"/>
        <v>-4.7021248922154785E-2</v>
      </c>
      <c r="I4191" s="11"/>
      <c r="J4191" s="11">
        <f t="shared" si="604"/>
        <v>1.033270231383192E-2</v>
      </c>
      <c r="K4191" s="11">
        <f t="shared" si="605"/>
        <v>-1.654580742866707E-2</v>
      </c>
      <c r="L4191" s="11">
        <f t="shared" si="606"/>
        <v>-5.0926545011675609E-3</v>
      </c>
      <c r="N4191">
        <v>1240</v>
      </c>
      <c r="O4191">
        <v>-195.800399201597</v>
      </c>
      <c r="P4191">
        <v>-228.800399201597</v>
      </c>
      <c r="Q4191">
        <v>-187.800399201597</v>
      </c>
    </row>
    <row r="4192" spans="1:17" x14ac:dyDescent="0.25">
      <c r="A4192" s="12">
        <f t="shared" si="597"/>
        <v>0.24</v>
      </c>
      <c r="B4192" s="13">
        <f t="shared" si="598"/>
        <v>-1.9208019161676666</v>
      </c>
      <c r="C4192" s="13">
        <f t="shared" si="599"/>
        <v>-2.2445319161676665</v>
      </c>
      <c r="D4192" s="13">
        <f t="shared" si="600"/>
        <v>-1.8423219161676665</v>
      </c>
      <c r="E4192" s="11"/>
      <c r="F4192" s="11">
        <f t="shared" si="601"/>
        <v>8.0224261077841807E-2</v>
      </c>
      <c r="G4192" s="11">
        <f t="shared" si="602"/>
        <v>-0.11149747392215245</v>
      </c>
      <c r="H4192" s="11">
        <f t="shared" si="603"/>
        <v>-4.7021248922154785E-2</v>
      </c>
      <c r="I4192" s="11"/>
      <c r="J4192" s="11">
        <f t="shared" si="604"/>
        <v>1.033270231383192E-2</v>
      </c>
      <c r="K4192" s="11">
        <f t="shared" si="605"/>
        <v>-1.654580742866707E-2</v>
      </c>
      <c r="L4192" s="11">
        <f t="shared" si="606"/>
        <v>-5.0926545011675609E-3</v>
      </c>
      <c r="N4192">
        <v>1240</v>
      </c>
      <c r="O4192">
        <v>-195.800399201597</v>
      </c>
      <c r="P4192">
        <v>-228.800399201597</v>
      </c>
      <c r="Q4192">
        <v>-187.800399201597</v>
      </c>
    </row>
    <row r="4193" spans="1:17" x14ac:dyDescent="0.25">
      <c r="A4193" s="12">
        <f t="shared" si="597"/>
        <v>0.24</v>
      </c>
      <c r="B4193" s="13">
        <f t="shared" si="598"/>
        <v>-1.9208019161676666</v>
      </c>
      <c r="C4193" s="13">
        <f t="shared" si="599"/>
        <v>-2.2445319161676665</v>
      </c>
      <c r="D4193" s="13">
        <f t="shared" si="600"/>
        <v>-1.8423219161676665</v>
      </c>
      <c r="E4193" s="11"/>
      <c r="F4193" s="11">
        <f t="shared" si="601"/>
        <v>8.0224261077841807E-2</v>
      </c>
      <c r="G4193" s="11">
        <f t="shared" si="602"/>
        <v>-0.11149747392215245</v>
      </c>
      <c r="H4193" s="11">
        <f t="shared" si="603"/>
        <v>-4.7021248922154785E-2</v>
      </c>
      <c r="I4193" s="11"/>
      <c r="J4193" s="11">
        <f t="shared" si="604"/>
        <v>1.033270231383192E-2</v>
      </c>
      <c r="K4193" s="11">
        <f t="shared" si="605"/>
        <v>-1.654580742866707E-2</v>
      </c>
      <c r="L4193" s="11">
        <f t="shared" si="606"/>
        <v>-5.0926545011675609E-3</v>
      </c>
      <c r="N4193">
        <v>1240</v>
      </c>
      <c r="O4193">
        <v>-195.800399201597</v>
      </c>
      <c r="P4193">
        <v>-228.800399201597</v>
      </c>
      <c r="Q4193">
        <v>-187.800399201597</v>
      </c>
    </row>
    <row r="4194" spans="1:17" x14ac:dyDescent="0.25">
      <c r="A4194" s="12">
        <f t="shared" si="597"/>
        <v>0.24</v>
      </c>
      <c r="B4194" s="13">
        <f t="shared" si="598"/>
        <v>-1.8717519161676666</v>
      </c>
      <c r="C4194" s="13">
        <f t="shared" si="599"/>
        <v>-2.7350319161676668</v>
      </c>
      <c r="D4194" s="13">
        <f t="shared" si="600"/>
        <v>-0.52778191616766457</v>
      </c>
      <c r="E4194" s="11"/>
      <c r="F4194" s="11">
        <f t="shared" si="601"/>
        <v>8.0224261077841807E-2</v>
      </c>
      <c r="G4194" s="11">
        <f t="shared" si="602"/>
        <v>-0.11149747392215245</v>
      </c>
      <c r="H4194" s="11">
        <f t="shared" si="603"/>
        <v>-4.7021248922154785E-2</v>
      </c>
      <c r="I4194" s="11"/>
      <c r="J4194" s="11">
        <f t="shared" si="604"/>
        <v>1.033270231383192E-2</v>
      </c>
      <c r="K4194" s="11">
        <f t="shared" si="605"/>
        <v>-1.654580742866707E-2</v>
      </c>
      <c r="L4194" s="11">
        <f t="shared" si="606"/>
        <v>-5.0926545011675609E-3</v>
      </c>
      <c r="N4194">
        <v>1240</v>
      </c>
      <c r="O4194">
        <v>-190.800399201597</v>
      </c>
      <c r="P4194">
        <v>-278.80039920159697</v>
      </c>
      <c r="Q4194">
        <v>-53.800399201596797</v>
      </c>
    </row>
    <row r="4195" spans="1:17" x14ac:dyDescent="0.25">
      <c r="A4195" s="12">
        <f t="shared" si="597"/>
        <v>0.24</v>
      </c>
      <c r="B4195" s="13">
        <f t="shared" si="598"/>
        <v>-1.8717519161676666</v>
      </c>
      <c r="C4195" s="13">
        <f t="shared" si="599"/>
        <v>-2.7350319161676668</v>
      </c>
      <c r="D4195" s="13">
        <f t="shared" si="600"/>
        <v>-0.52778191616766457</v>
      </c>
      <c r="E4195" s="11"/>
      <c r="F4195" s="11">
        <f t="shared" si="601"/>
        <v>8.0224261077841807E-2</v>
      </c>
      <c r="G4195" s="11">
        <f t="shared" si="602"/>
        <v>-0.11149747392215245</v>
      </c>
      <c r="H4195" s="11">
        <f t="shared" si="603"/>
        <v>-4.7021248922154785E-2</v>
      </c>
      <c r="I4195" s="11"/>
      <c r="J4195" s="11">
        <f t="shared" si="604"/>
        <v>1.033270231383192E-2</v>
      </c>
      <c r="K4195" s="11">
        <f t="shared" si="605"/>
        <v>-1.654580742866707E-2</v>
      </c>
      <c r="L4195" s="11">
        <f t="shared" si="606"/>
        <v>-5.0926545011675609E-3</v>
      </c>
      <c r="N4195">
        <v>1240</v>
      </c>
      <c r="O4195">
        <v>-190.800399201597</v>
      </c>
      <c r="P4195">
        <v>-278.80039920159697</v>
      </c>
      <c r="Q4195">
        <v>-53.800399201596797</v>
      </c>
    </row>
    <row r="4196" spans="1:17" x14ac:dyDescent="0.25">
      <c r="A4196" s="12">
        <f t="shared" si="597"/>
        <v>0.24</v>
      </c>
      <c r="B4196" s="13">
        <f t="shared" si="598"/>
        <v>0.56112808383233548</v>
      </c>
      <c r="C4196" s="13">
        <f t="shared" si="599"/>
        <v>6.1528280838323344</v>
      </c>
      <c r="D4196" s="13">
        <f t="shared" si="600"/>
        <v>-1.6853619161676667</v>
      </c>
      <c r="E4196" s="11"/>
      <c r="F4196" s="11">
        <f t="shared" si="601"/>
        <v>8.0224261077841807E-2</v>
      </c>
      <c r="G4196" s="11">
        <f t="shared" si="602"/>
        <v>-0.11149747392215245</v>
      </c>
      <c r="H4196" s="11">
        <f t="shared" si="603"/>
        <v>-4.7021248922154785E-2</v>
      </c>
      <c r="I4196" s="11"/>
      <c r="J4196" s="11">
        <f t="shared" si="604"/>
        <v>1.033270231383192E-2</v>
      </c>
      <c r="K4196" s="11">
        <f t="shared" si="605"/>
        <v>-1.654580742866707E-2</v>
      </c>
      <c r="L4196" s="11">
        <f t="shared" si="606"/>
        <v>-5.0926545011675609E-3</v>
      </c>
      <c r="N4196">
        <v>1240</v>
      </c>
      <c r="O4196">
        <v>57.199600798403203</v>
      </c>
      <c r="P4196">
        <v>627.19960079840303</v>
      </c>
      <c r="Q4196">
        <v>-171.800399201597</v>
      </c>
    </row>
    <row r="4197" spans="1:17" x14ac:dyDescent="0.25">
      <c r="A4197" s="12">
        <f t="shared" si="597"/>
        <v>0.24</v>
      </c>
      <c r="B4197" s="13">
        <f t="shared" si="598"/>
        <v>0.56112808383233548</v>
      </c>
      <c r="C4197" s="13">
        <f t="shared" si="599"/>
        <v>6.1528280838323344</v>
      </c>
      <c r="D4197" s="13">
        <f t="shared" si="600"/>
        <v>-1.6853619161676667</v>
      </c>
      <c r="E4197" s="11"/>
      <c r="F4197" s="11">
        <f t="shared" si="601"/>
        <v>8.0224261077841807E-2</v>
      </c>
      <c r="G4197" s="11">
        <f t="shared" si="602"/>
        <v>-0.11149747392215245</v>
      </c>
      <c r="H4197" s="11">
        <f t="shared" si="603"/>
        <v>-4.7021248922154785E-2</v>
      </c>
      <c r="I4197" s="11"/>
      <c r="J4197" s="11">
        <f t="shared" si="604"/>
        <v>1.033270231383192E-2</v>
      </c>
      <c r="K4197" s="11">
        <f t="shared" si="605"/>
        <v>-1.654580742866707E-2</v>
      </c>
      <c r="L4197" s="11">
        <f t="shared" si="606"/>
        <v>-5.0926545011675609E-3</v>
      </c>
      <c r="N4197">
        <v>1240</v>
      </c>
      <c r="O4197">
        <v>57.199600798403203</v>
      </c>
      <c r="P4197">
        <v>627.19960079840303</v>
      </c>
      <c r="Q4197">
        <v>-171.800399201597</v>
      </c>
    </row>
    <row r="4198" spans="1:17" x14ac:dyDescent="0.25">
      <c r="A4198" s="12">
        <f t="shared" si="597"/>
        <v>0.24</v>
      </c>
      <c r="B4198" s="13">
        <f t="shared" si="598"/>
        <v>8.0438083832335291E-2</v>
      </c>
      <c r="C4198" s="13">
        <f t="shared" si="599"/>
        <v>2.2876880838323337</v>
      </c>
      <c r="D4198" s="13">
        <f t="shared" si="600"/>
        <v>-4.432161916167666</v>
      </c>
      <c r="E4198" s="11"/>
      <c r="F4198" s="11">
        <f t="shared" si="601"/>
        <v>8.0224261077841807E-2</v>
      </c>
      <c r="G4198" s="11">
        <f t="shared" si="602"/>
        <v>-0.11149747392215245</v>
      </c>
      <c r="H4198" s="11">
        <f t="shared" si="603"/>
        <v>-4.7021248922154785E-2</v>
      </c>
      <c r="I4198" s="11"/>
      <c r="J4198" s="11">
        <f t="shared" si="604"/>
        <v>1.033270231383192E-2</v>
      </c>
      <c r="K4198" s="11">
        <f t="shared" si="605"/>
        <v>-1.654580742866707E-2</v>
      </c>
      <c r="L4198" s="11">
        <f t="shared" si="606"/>
        <v>-5.0926545011675609E-3</v>
      </c>
      <c r="N4198">
        <v>1240</v>
      </c>
      <c r="O4198">
        <v>8.1996007984031891</v>
      </c>
      <c r="P4198">
        <v>233.199600798403</v>
      </c>
      <c r="Q4198">
        <v>-451.80039920159697</v>
      </c>
    </row>
    <row r="4199" spans="1:17" x14ac:dyDescent="0.25">
      <c r="A4199" s="12">
        <f t="shared" si="597"/>
        <v>0.24</v>
      </c>
      <c r="B4199" s="13">
        <f t="shared" si="598"/>
        <v>8.0438083832335291E-2</v>
      </c>
      <c r="C4199" s="13">
        <f t="shared" si="599"/>
        <v>2.2876880838323337</v>
      </c>
      <c r="D4199" s="13">
        <f t="shared" si="600"/>
        <v>-4.432161916167666</v>
      </c>
      <c r="E4199" s="11"/>
      <c r="F4199" s="11">
        <f t="shared" si="601"/>
        <v>8.0224261077841807E-2</v>
      </c>
      <c r="G4199" s="11">
        <f t="shared" si="602"/>
        <v>-0.11149747392215245</v>
      </c>
      <c r="H4199" s="11">
        <f t="shared" si="603"/>
        <v>-4.7021248922154785E-2</v>
      </c>
      <c r="I4199" s="11"/>
      <c r="J4199" s="11">
        <f t="shared" si="604"/>
        <v>1.033270231383192E-2</v>
      </c>
      <c r="K4199" s="11">
        <f t="shared" si="605"/>
        <v>-1.654580742866707E-2</v>
      </c>
      <c r="L4199" s="11">
        <f t="shared" si="606"/>
        <v>-5.0926545011675609E-3</v>
      </c>
      <c r="N4199">
        <v>1240</v>
      </c>
      <c r="O4199">
        <v>8.1996007984031891</v>
      </c>
      <c r="P4199">
        <v>233.199600798403</v>
      </c>
      <c r="Q4199">
        <v>-451.80039920159697</v>
      </c>
    </row>
    <row r="4200" spans="1:17" x14ac:dyDescent="0.25">
      <c r="A4200" s="12">
        <f t="shared" si="597"/>
        <v>0.24</v>
      </c>
      <c r="B4200" s="13">
        <f t="shared" si="598"/>
        <v>5.6525180838323337</v>
      </c>
      <c r="C4200" s="13">
        <f t="shared" si="599"/>
        <v>-5.599551916167667</v>
      </c>
      <c r="D4200" s="13">
        <f t="shared" si="600"/>
        <v>0.63960808383233536</v>
      </c>
      <c r="E4200" s="11"/>
      <c r="F4200" s="11">
        <f t="shared" si="601"/>
        <v>8.0224261077841807E-2</v>
      </c>
      <c r="G4200" s="11">
        <f t="shared" si="602"/>
        <v>-0.11149747392215245</v>
      </c>
      <c r="H4200" s="11">
        <f t="shared" si="603"/>
        <v>-4.7021248922154785E-2</v>
      </c>
      <c r="I4200" s="11"/>
      <c r="J4200" s="11">
        <f t="shared" si="604"/>
        <v>1.033270231383192E-2</v>
      </c>
      <c r="K4200" s="11">
        <f t="shared" si="605"/>
        <v>-1.654580742866707E-2</v>
      </c>
      <c r="L4200" s="11">
        <f t="shared" si="606"/>
        <v>-5.0926545011675609E-3</v>
      </c>
      <c r="N4200">
        <v>1240</v>
      </c>
      <c r="O4200">
        <v>576.19960079840303</v>
      </c>
      <c r="P4200">
        <v>-570.80039920159697</v>
      </c>
      <c r="Q4200">
        <v>65.199600798403196</v>
      </c>
    </row>
    <row r="4201" spans="1:17" x14ac:dyDescent="0.25">
      <c r="A4201" s="12">
        <f t="shared" si="597"/>
        <v>0.24</v>
      </c>
      <c r="B4201" s="13">
        <f t="shared" si="598"/>
        <v>5.6525180838323337</v>
      </c>
      <c r="C4201" s="13">
        <f t="shared" si="599"/>
        <v>-5.599551916167667</v>
      </c>
      <c r="D4201" s="13">
        <f t="shared" si="600"/>
        <v>0.63960808383233536</v>
      </c>
      <c r="E4201" s="11"/>
      <c r="F4201" s="11">
        <f t="shared" si="601"/>
        <v>8.0224261077841807E-2</v>
      </c>
      <c r="G4201" s="11">
        <f t="shared" si="602"/>
        <v>-0.11149747392215245</v>
      </c>
      <c r="H4201" s="11">
        <f t="shared" si="603"/>
        <v>-4.7021248922154785E-2</v>
      </c>
      <c r="I4201" s="11"/>
      <c r="J4201" s="11">
        <f t="shared" si="604"/>
        <v>1.033270231383192E-2</v>
      </c>
      <c r="K4201" s="11">
        <f t="shared" si="605"/>
        <v>-1.654580742866707E-2</v>
      </c>
      <c r="L4201" s="11">
        <f t="shared" si="606"/>
        <v>-5.0926545011675609E-3</v>
      </c>
      <c r="N4201">
        <v>1240</v>
      </c>
      <c r="O4201">
        <v>576.19960079840303</v>
      </c>
      <c r="P4201">
        <v>-570.80039920159697</v>
      </c>
      <c r="Q4201">
        <v>65.199600798403196</v>
      </c>
    </row>
    <row r="4202" spans="1:17" x14ac:dyDescent="0.25">
      <c r="A4202" s="12">
        <f t="shared" si="597"/>
        <v>0.24</v>
      </c>
      <c r="B4202" s="13">
        <f t="shared" si="598"/>
        <v>5.6525180838323337</v>
      </c>
      <c r="C4202" s="13">
        <f t="shared" si="599"/>
        <v>-5.599551916167667</v>
      </c>
      <c r="D4202" s="13">
        <f t="shared" si="600"/>
        <v>0.63960808383233536</v>
      </c>
      <c r="E4202" s="11"/>
      <c r="F4202" s="11">
        <f t="shared" si="601"/>
        <v>8.0224261077841807E-2</v>
      </c>
      <c r="G4202" s="11">
        <f t="shared" si="602"/>
        <v>-0.11149747392215245</v>
      </c>
      <c r="H4202" s="11">
        <f t="shared" si="603"/>
        <v>-4.7021248922154785E-2</v>
      </c>
      <c r="I4202" s="11"/>
      <c r="J4202" s="11">
        <f t="shared" si="604"/>
        <v>1.033270231383192E-2</v>
      </c>
      <c r="K4202" s="11">
        <f t="shared" si="605"/>
        <v>-1.654580742866707E-2</v>
      </c>
      <c r="L4202" s="11">
        <f t="shared" si="606"/>
        <v>-5.0926545011675609E-3</v>
      </c>
      <c r="N4202">
        <v>1240</v>
      </c>
      <c r="O4202">
        <v>576.19960079840303</v>
      </c>
      <c r="P4202">
        <v>-570.80039920159697</v>
      </c>
      <c r="Q4202">
        <v>65.199600798403196</v>
      </c>
    </row>
    <row r="4203" spans="1:17" x14ac:dyDescent="0.25">
      <c r="A4203" s="12">
        <f t="shared" si="597"/>
        <v>0.24</v>
      </c>
      <c r="B4203" s="13">
        <f t="shared" si="598"/>
        <v>5.6525180838323337</v>
      </c>
      <c r="C4203" s="13">
        <f t="shared" si="599"/>
        <v>-5.599551916167667</v>
      </c>
      <c r="D4203" s="13">
        <f t="shared" si="600"/>
        <v>0.63960808383233536</v>
      </c>
      <c r="E4203" s="11"/>
      <c r="F4203" s="11">
        <f t="shared" si="601"/>
        <v>8.0224261077841807E-2</v>
      </c>
      <c r="G4203" s="11">
        <f t="shared" si="602"/>
        <v>-0.11149747392215245</v>
      </c>
      <c r="H4203" s="11">
        <f t="shared" si="603"/>
        <v>-4.7021248922154785E-2</v>
      </c>
      <c r="I4203" s="11"/>
      <c r="J4203" s="11">
        <f t="shared" si="604"/>
        <v>1.033270231383192E-2</v>
      </c>
      <c r="K4203" s="11">
        <f t="shared" si="605"/>
        <v>-1.654580742866707E-2</v>
      </c>
      <c r="L4203" s="11">
        <f t="shared" si="606"/>
        <v>-5.0926545011675609E-3</v>
      </c>
      <c r="N4203">
        <v>1240</v>
      </c>
      <c r="O4203">
        <v>576.19960079840303</v>
      </c>
      <c r="P4203">
        <v>-570.80039920159697</v>
      </c>
      <c r="Q4203">
        <v>65.199600798403196</v>
      </c>
    </row>
    <row r="4204" spans="1:17" x14ac:dyDescent="0.25">
      <c r="A4204" s="12">
        <f t="shared" si="597"/>
        <v>0.24</v>
      </c>
      <c r="B4204" s="13">
        <f t="shared" si="598"/>
        <v>2.0130080838323337</v>
      </c>
      <c r="C4204" s="13">
        <f t="shared" si="599"/>
        <v>1.0908680838323335</v>
      </c>
      <c r="D4204" s="13">
        <f t="shared" si="600"/>
        <v>2.2288280838323336</v>
      </c>
      <c r="E4204" s="11"/>
      <c r="F4204" s="11">
        <f t="shared" si="601"/>
        <v>8.0224261077841807E-2</v>
      </c>
      <c r="G4204" s="11">
        <f t="shared" si="602"/>
        <v>-0.11149747392215245</v>
      </c>
      <c r="H4204" s="11">
        <f t="shared" si="603"/>
        <v>-4.7021248922154785E-2</v>
      </c>
      <c r="I4204" s="11"/>
      <c r="J4204" s="11">
        <f t="shared" si="604"/>
        <v>1.033270231383192E-2</v>
      </c>
      <c r="K4204" s="11">
        <f t="shared" si="605"/>
        <v>-1.654580742866707E-2</v>
      </c>
      <c r="L4204" s="11">
        <f t="shared" si="606"/>
        <v>-5.0926545011675609E-3</v>
      </c>
      <c r="N4204">
        <v>1240</v>
      </c>
      <c r="O4204">
        <v>205.199600798403</v>
      </c>
      <c r="P4204">
        <v>111.199600798403</v>
      </c>
      <c r="Q4204">
        <v>227.199600798403</v>
      </c>
    </row>
    <row r="4205" spans="1:17" x14ac:dyDescent="0.25">
      <c r="A4205" s="12">
        <f t="shared" si="597"/>
        <v>0.24</v>
      </c>
      <c r="B4205" s="13">
        <f t="shared" si="598"/>
        <v>2.0130080838323337</v>
      </c>
      <c r="C4205" s="13">
        <f t="shared" si="599"/>
        <v>1.0908680838323335</v>
      </c>
      <c r="D4205" s="13">
        <f t="shared" si="600"/>
        <v>2.2288280838323336</v>
      </c>
      <c r="E4205" s="11"/>
      <c r="F4205" s="11">
        <f t="shared" si="601"/>
        <v>8.0224261077841807E-2</v>
      </c>
      <c r="G4205" s="11">
        <f t="shared" si="602"/>
        <v>-0.11149747392215245</v>
      </c>
      <c r="H4205" s="11">
        <f t="shared" si="603"/>
        <v>-4.7021248922154785E-2</v>
      </c>
      <c r="I4205" s="11"/>
      <c r="J4205" s="11">
        <f t="shared" si="604"/>
        <v>1.033270231383192E-2</v>
      </c>
      <c r="K4205" s="11">
        <f t="shared" si="605"/>
        <v>-1.654580742866707E-2</v>
      </c>
      <c r="L4205" s="11">
        <f t="shared" si="606"/>
        <v>-5.0926545011675609E-3</v>
      </c>
      <c r="N4205">
        <v>1240</v>
      </c>
      <c r="O4205">
        <v>205.199600798403</v>
      </c>
      <c r="P4205">
        <v>111.199600798403</v>
      </c>
      <c r="Q4205">
        <v>227.199600798403</v>
      </c>
    </row>
    <row r="4206" spans="1:17" x14ac:dyDescent="0.25">
      <c r="A4206" s="12">
        <f t="shared" si="597"/>
        <v>0.24</v>
      </c>
      <c r="B4206" s="13">
        <f t="shared" si="598"/>
        <v>0.98295808383233352</v>
      </c>
      <c r="C4206" s="13">
        <f t="shared" si="599"/>
        <v>0.64941808383233535</v>
      </c>
      <c r="D4206" s="13">
        <f t="shared" si="600"/>
        <v>-0.6651219161676647</v>
      </c>
      <c r="E4206" s="11"/>
      <c r="F4206" s="11">
        <f t="shared" si="601"/>
        <v>8.0224261077841807E-2</v>
      </c>
      <c r="G4206" s="11">
        <f t="shared" si="602"/>
        <v>-0.11149747392215245</v>
      </c>
      <c r="H4206" s="11">
        <f t="shared" si="603"/>
        <v>-4.7021248922154785E-2</v>
      </c>
      <c r="I4206" s="11"/>
      <c r="J4206" s="11">
        <f t="shared" si="604"/>
        <v>1.033270231383192E-2</v>
      </c>
      <c r="K4206" s="11">
        <f t="shared" si="605"/>
        <v>-1.654580742866707E-2</v>
      </c>
      <c r="L4206" s="11">
        <f t="shared" si="606"/>
        <v>-5.0926545011675609E-3</v>
      </c>
      <c r="N4206">
        <v>1240</v>
      </c>
      <c r="O4206">
        <v>100.199600798403</v>
      </c>
      <c r="P4206">
        <v>66.199600798403196</v>
      </c>
      <c r="Q4206">
        <v>-67.800399201596804</v>
      </c>
    </row>
    <row r="4207" spans="1:17" x14ac:dyDescent="0.25">
      <c r="A4207" s="12">
        <f t="shared" si="597"/>
        <v>0.2410000000000001</v>
      </c>
      <c r="B4207" s="13">
        <f t="shared" si="598"/>
        <v>0.98295808383233352</v>
      </c>
      <c r="C4207" s="13">
        <f t="shared" si="599"/>
        <v>0.64941808383233535</v>
      </c>
      <c r="D4207" s="13">
        <f t="shared" si="600"/>
        <v>-0.6651219161676647</v>
      </c>
      <c r="E4207" s="11"/>
      <c r="F4207" s="11">
        <f t="shared" si="601"/>
        <v>8.1207219161674254E-2</v>
      </c>
      <c r="G4207" s="11">
        <f t="shared" si="602"/>
        <v>-0.11084805583832004</v>
      </c>
      <c r="H4207" s="11">
        <f t="shared" si="603"/>
        <v>-4.7686370838322521E-2</v>
      </c>
      <c r="I4207" s="11"/>
      <c r="J4207" s="11">
        <f t="shared" si="604"/>
        <v>1.0413418053951688E-2</v>
      </c>
      <c r="K4207" s="11">
        <f t="shared" si="605"/>
        <v>-1.6656980193547319E-2</v>
      </c>
      <c r="L4207" s="11">
        <f t="shared" si="606"/>
        <v>-5.1400083110478044E-3</v>
      </c>
      <c r="N4207">
        <v>1241</v>
      </c>
      <c r="O4207">
        <v>100.199600798403</v>
      </c>
      <c r="P4207">
        <v>66.199600798403196</v>
      </c>
      <c r="Q4207">
        <v>-67.800399201596804</v>
      </c>
    </row>
    <row r="4208" spans="1:17" x14ac:dyDescent="0.25">
      <c r="A4208" s="12">
        <f t="shared" si="597"/>
        <v>0.2410000000000001</v>
      </c>
      <c r="B4208" s="13">
        <f t="shared" si="598"/>
        <v>0.58074808383233556</v>
      </c>
      <c r="C4208" s="13">
        <f t="shared" si="599"/>
        <v>-4.0005219161676662</v>
      </c>
      <c r="D4208" s="13">
        <f t="shared" si="600"/>
        <v>-0.83189191616766467</v>
      </c>
      <c r="E4208" s="11"/>
      <c r="F4208" s="11">
        <f t="shared" si="601"/>
        <v>8.1207219161674254E-2</v>
      </c>
      <c r="G4208" s="11">
        <f t="shared" si="602"/>
        <v>-0.11084805583832004</v>
      </c>
      <c r="H4208" s="11">
        <f t="shared" si="603"/>
        <v>-4.7686370838322521E-2</v>
      </c>
      <c r="I4208" s="11"/>
      <c r="J4208" s="11">
        <f t="shared" si="604"/>
        <v>1.0413418053951688E-2</v>
      </c>
      <c r="K4208" s="11">
        <f t="shared" si="605"/>
        <v>-1.6656980193547319E-2</v>
      </c>
      <c r="L4208" s="11">
        <f t="shared" si="606"/>
        <v>-5.1400083110478044E-3</v>
      </c>
      <c r="N4208">
        <v>1241</v>
      </c>
      <c r="O4208">
        <v>59.199600798403203</v>
      </c>
      <c r="P4208">
        <v>-407.80039920159697</v>
      </c>
      <c r="Q4208">
        <v>-84.800399201596804</v>
      </c>
    </row>
    <row r="4209" spans="1:17" x14ac:dyDescent="0.25">
      <c r="A4209" s="12">
        <f t="shared" si="597"/>
        <v>0.2410000000000001</v>
      </c>
      <c r="B4209" s="13">
        <f t="shared" si="598"/>
        <v>0.58074808383233556</v>
      </c>
      <c r="C4209" s="13">
        <f t="shared" si="599"/>
        <v>-4.0005219161676662</v>
      </c>
      <c r="D4209" s="13">
        <f t="shared" si="600"/>
        <v>-0.83189191616766467</v>
      </c>
      <c r="E4209" s="11"/>
      <c r="F4209" s="11">
        <f t="shared" si="601"/>
        <v>8.1207219161674254E-2</v>
      </c>
      <c r="G4209" s="11">
        <f t="shared" si="602"/>
        <v>-0.11084805583832004</v>
      </c>
      <c r="H4209" s="11">
        <f t="shared" si="603"/>
        <v>-4.7686370838322521E-2</v>
      </c>
      <c r="I4209" s="11"/>
      <c r="J4209" s="11">
        <f t="shared" si="604"/>
        <v>1.0413418053951688E-2</v>
      </c>
      <c r="K4209" s="11">
        <f t="shared" si="605"/>
        <v>-1.6656980193547319E-2</v>
      </c>
      <c r="L4209" s="11">
        <f t="shared" si="606"/>
        <v>-5.1400083110478044E-3</v>
      </c>
      <c r="N4209">
        <v>1241</v>
      </c>
      <c r="O4209">
        <v>59.199600798403203</v>
      </c>
      <c r="P4209">
        <v>-407.80039920159697</v>
      </c>
      <c r="Q4209">
        <v>-84.800399201596804</v>
      </c>
    </row>
    <row r="4210" spans="1:17" x14ac:dyDescent="0.25">
      <c r="A4210" s="12">
        <f t="shared" si="597"/>
        <v>0.2410000000000001</v>
      </c>
      <c r="B4210" s="13">
        <f t="shared" si="598"/>
        <v>-1.2537219161676667</v>
      </c>
      <c r="C4210" s="13">
        <f t="shared" si="599"/>
        <v>3.925958083832334</v>
      </c>
      <c r="D4210" s="13">
        <f t="shared" si="600"/>
        <v>-0.68474191616766478</v>
      </c>
      <c r="E4210" s="11"/>
      <c r="F4210" s="11">
        <f t="shared" si="601"/>
        <v>8.1207219161674254E-2</v>
      </c>
      <c r="G4210" s="11">
        <f t="shared" si="602"/>
        <v>-0.11084805583832004</v>
      </c>
      <c r="H4210" s="11">
        <f t="shared" si="603"/>
        <v>-4.7686370838322521E-2</v>
      </c>
      <c r="I4210" s="11"/>
      <c r="J4210" s="11">
        <f t="shared" si="604"/>
        <v>1.0413418053951688E-2</v>
      </c>
      <c r="K4210" s="11">
        <f t="shared" si="605"/>
        <v>-1.6656980193547319E-2</v>
      </c>
      <c r="L4210" s="11">
        <f t="shared" si="606"/>
        <v>-5.1400083110478044E-3</v>
      </c>
      <c r="N4210">
        <v>1241</v>
      </c>
      <c r="O4210">
        <v>-127.800399201597</v>
      </c>
      <c r="P4210">
        <v>400.19960079840303</v>
      </c>
      <c r="Q4210">
        <v>-69.800399201596804</v>
      </c>
    </row>
    <row r="4211" spans="1:17" x14ac:dyDescent="0.25">
      <c r="A4211" s="12">
        <f t="shared" si="597"/>
        <v>0.2410000000000001</v>
      </c>
      <c r="B4211" s="13">
        <f t="shared" si="598"/>
        <v>-1.2537219161676667</v>
      </c>
      <c r="C4211" s="13">
        <f t="shared" si="599"/>
        <v>3.925958083832334</v>
      </c>
      <c r="D4211" s="13">
        <f t="shared" si="600"/>
        <v>-0.68474191616766478</v>
      </c>
      <c r="E4211" s="11"/>
      <c r="F4211" s="11">
        <f t="shared" si="601"/>
        <v>8.1207219161674254E-2</v>
      </c>
      <c r="G4211" s="11">
        <f t="shared" si="602"/>
        <v>-0.11084805583832004</v>
      </c>
      <c r="H4211" s="11">
        <f t="shared" si="603"/>
        <v>-4.7686370838322521E-2</v>
      </c>
      <c r="I4211" s="11"/>
      <c r="J4211" s="11">
        <f t="shared" si="604"/>
        <v>1.0413418053951688E-2</v>
      </c>
      <c r="K4211" s="11">
        <f t="shared" si="605"/>
        <v>-1.6656980193547319E-2</v>
      </c>
      <c r="L4211" s="11">
        <f t="shared" si="606"/>
        <v>-5.1400083110478044E-3</v>
      </c>
      <c r="N4211">
        <v>1241</v>
      </c>
      <c r="O4211">
        <v>-127.800399201597</v>
      </c>
      <c r="P4211">
        <v>400.19960079840303</v>
      </c>
      <c r="Q4211">
        <v>-69.800399201596804</v>
      </c>
    </row>
    <row r="4212" spans="1:17" x14ac:dyDescent="0.25">
      <c r="A4212" s="12">
        <f t="shared" si="597"/>
        <v>0.2410000000000001</v>
      </c>
      <c r="B4212" s="13">
        <f t="shared" si="598"/>
        <v>-1.2537219161676667</v>
      </c>
      <c r="C4212" s="13">
        <f t="shared" si="599"/>
        <v>3.925958083832334</v>
      </c>
      <c r="D4212" s="13">
        <f t="shared" si="600"/>
        <v>-0.68474191616766478</v>
      </c>
      <c r="E4212" s="11"/>
      <c r="F4212" s="11">
        <f t="shared" si="601"/>
        <v>8.1207219161674254E-2</v>
      </c>
      <c r="G4212" s="11">
        <f t="shared" si="602"/>
        <v>-0.11084805583832004</v>
      </c>
      <c r="H4212" s="11">
        <f t="shared" si="603"/>
        <v>-4.7686370838322521E-2</v>
      </c>
      <c r="I4212" s="11"/>
      <c r="J4212" s="11">
        <f t="shared" si="604"/>
        <v>1.0413418053951688E-2</v>
      </c>
      <c r="K4212" s="11">
        <f t="shared" si="605"/>
        <v>-1.6656980193547319E-2</v>
      </c>
      <c r="L4212" s="11">
        <f t="shared" si="606"/>
        <v>-5.1400083110478044E-3</v>
      </c>
      <c r="N4212">
        <v>1241</v>
      </c>
      <c r="O4212">
        <v>-127.800399201597</v>
      </c>
      <c r="P4212">
        <v>400.19960079840303</v>
      </c>
      <c r="Q4212">
        <v>-69.800399201596804</v>
      </c>
    </row>
    <row r="4213" spans="1:17" x14ac:dyDescent="0.25">
      <c r="A4213" s="12">
        <f t="shared" si="597"/>
        <v>0.2410000000000001</v>
      </c>
      <c r="B4213" s="13">
        <f t="shared" si="598"/>
        <v>-1.2537219161676667</v>
      </c>
      <c r="C4213" s="13">
        <f t="shared" si="599"/>
        <v>3.925958083832334</v>
      </c>
      <c r="D4213" s="13">
        <f t="shared" si="600"/>
        <v>-0.68474191616766478</v>
      </c>
      <c r="E4213" s="11"/>
      <c r="F4213" s="11">
        <f t="shared" si="601"/>
        <v>8.1207219161674254E-2</v>
      </c>
      <c r="G4213" s="11">
        <f t="shared" si="602"/>
        <v>-0.11084805583832004</v>
      </c>
      <c r="H4213" s="11">
        <f t="shared" si="603"/>
        <v>-4.7686370838322521E-2</v>
      </c>
      <c r="I4213" s="11"/>
      <c r="J4213" s="11">
        <f t="shared" si="604"/>
        <v>1.0413418053951688E-2</v>
      </c>
      <c r="K4213" s="11">
        <f t="shared" si="605"/>
        <v>-1.6656980193547319E-2</v>
      </c>
      <c r="L4213" s="11">
        <f t="shared" si="606"/>
        <v>-5.1400083110478044E-3</v>
      </c>
      <c r="N4213">
        <v>1241</v>
      </c>
      <c r="O4213">
        <v>-127.800399201597</v>
      </c>
      <c r="P4213">
        <v>400.19960079840303</v>
      </c>
      <c r="Q4213">
        <v>-69.800399201596804</v>
      </c>
    </row>
    <row r="4214" spans="1:17" x14ac:dyDescent="0.25">
      <c r="A4214" s="12">
        <f t="shared" si="597"/>
        <v>0.2410000000000001</v>
      </c>
      <c r="B4214" s="13">
        <f t="shared" si="598"/>
        <v>-3.3334419161676663</v>
      </c>
      <c r="C4214" s="13">
        <f t="shared" si="599"/>
        <v>2.5623680838323337</v>
      </c>
      <c r="D4214" s="13">
        <f t="shared" si="600"/>
        <v>-1.2046719161676667</v>
      </c>
      <c r="E4214" s="11"/>
      <c r="F4214" s="11">
        <f t="shared" si="601"/>
        <v>8.1207219161674254E-2</v>
      </c>
      <c r="G4214" s="11">
        <f t="shared" si="602"/>
        <v>-0.11084805583832004</v>
      </c>
      <c r="H4214" s="11">
        <f t="shared" si="603"/>
        <v>-4.7686370838322521E-2</v>
      </c>
      <c r="I4214" s="11"/>
      <c r="J4214" s="11">
        <f t="shared" si="604"/>
        <v>1.0413418053951688E-2</v>
      </c>
      <c r="K4214" s="11">
        <f t="shared" si="605"/>
        <v>-1.6656980193547319E-2</v>
      </c>
      <c r="L4214" s="11">
        <f t="shared" si="606"/>
        <v>-5.1400083110478044E-3</v>
      </c>
      <c r="N4214">
        <v>1241</v>
      </c>
      <c r="O4214">
        <v>-339.80039920159697</v>
      </c>
      <c r="P4214">
        <v>261.19960079840303</v>
      </c>
      <c r="Q4214">
        <v>-122.800399201597</v>
      </c>
    </row>
    <row r="4215" spans="1:17" x14ac:dyDescent="0.25">
      <c r="A4215" s="12">
        <f t="shared" si="597"/>
        <v>0.2410000000000001</v>
      </c>
      <c r="B4215" s="13">
        <f t="shared" si="598"/>
        <v>-3.3334419161676663</v>
      </c>
      <c r="C4215" s="13">
        <f t="shared" si="599"/>
        <v>2.5623680838323337</v>
      </c>
      <c r="D4215" s="13">
        <f t="shared" si="600"/>
        <v>-1.2046719161676667</v>
      </c>
      <c r="E4215" s="11"/>
      <c r="F4215" s="11">
        <f t="shared" si="601"/>
        <v>8.1207219161674254E-2</v>
      </c>
      <c r="G4215" s="11">
        <f t="shared" si="602"/>
        <v>-0.11084805583832004</v>
      </c>
      <c r="H4215" s="11">
        <f t="shared" si="603"/>
        <v>-4.7686370838322521E-2</v>
      </c>
      <c r="I4215" s="11"/>
      <c r="J4215" s="11">
        <f t="shared" si="604"/>
        <v>1.0413418053951688E-2</v>
      </c>
      <c r="K4215" s="11">
        <f t="shared" si="605"/>
        <v>-1.6656980193547319E-2</v>
      </c>
      <c r="L4215" s="11">
        <f t="shared" si="606"/>
        <v>-5.1400083110478044E-3</v>
      </c>
      <c r="N4215">
        <v>1241</v>
      </c>
      <c r="O4215">
        <v>-339.80039920159697</v>
      </c>
      <c r="P4215">
        <v>261.19960079840303</v>
      </c>
      <c r="Q4215">
        <v>-122.800399201597</v>
      </c>
    </row>
    <row r="4216" spans="1:17" x14ac:dyDescent="0.25">
      <c r="A4216" s="12">
        <f t="shared" si="597"/>
        <v>0.2410000000000001</v>
      </c>
      <c r="B4216" s="13">
        <f t="shared" si="598"/>
        <v>3.3373580838323336</v>
      </c>
      <c r="C4216" s="13">
        <f t="shared" si="599"/>
        <v>-0.89075191616766469</v>
      </c>
      <c r="D4216" s="13">
        <f t="shared" si="600"/>
        <v>0.95352808383233534</v>
      </c>
      <c r="E4216" s="11"/>
      <c r="F4216" s="11">
        <f t="shared" si="601"/>
        <v>8.1207219161674254E-2</v>
      </c>
      <c r="G4216" s="11">
        <f t="shared" si="602"/>
        <v>-0.11084805583832004</v>
      </c>
      <c r="H4216" s="11">
        <f t="shared" si="603"/>
        <v>-4.7686370838322521E-2</v>
      </c>
      <c r="I4216" s="11"/>
      <c r="J4216" s="11">
        <f t="shared" si="604"/>
        <v>1.0413418053951688E-2</v>
      </c>
      <c r="K4216" s="11">
        <f t="shared" si="605"/>
        <v>-1.6656980193547319E-2</v>
      </c>
      <c r="L4216" s="11">
        <f t="shared" si="606"/>
        <v>-5.1400083110478044E-3</v>
      </c>
      <c r="N4216">
        <v>1241</v>
      </c>
      <c r="O4216">
        <v>340.19960079840303</v>
      </c>
      <c r="P4216">
        <v>-90.800399201596804</v>
      </c>
      <c r="Q4216">
        <v>97.199600798403196</v>
      </c>
    </row>
    <row r="4217" spans="1:17" x14ac:dyDescent="0.25">
      <c r="A4217" s="12">
        <f t="shared" si="597"/>
        <v>0.2410000000000001</v>
      </c>
      <c r="B4217" s="13">
        <f t="shared" si="598"/>
        <v>3.3373580838323336</v>
      </c>
      <c r="C4217" s="13">
        <f t="shared" si="599"/>
        <v>-0.89075191616766469</v>
      </c>
      <c r="D4217" s="13">
        <f t="shared" si="600"/>
        <v>0.95352808383233534</v>
      </c>
      <c r="E4217" s="11"/>
      <c r="F4217" s="11">
        <f t="shared" si="601"/>
        <v>8.1207219161674254E-2</v>
      </c>
      <c r="G4217" s="11">
        <f t="shared" si="602"/>
        <v>-0.11084805583832004</v>
      </c>
      <c r="H4217" s="11">
        <f t="shared" si="603"/>
        <v>-4.7686370838322521E-2</v>
      </c>
      <c r="I4217" s="11"/>
      <c r="J4217" s="11">
        <f t="shared" si="604"/>
        <v>1.0413418053951688E-2</v>
      </c>
      <c r="K4217" s="11">
        <f t="shared" si="605"/>
        <v>-1.6656980193547319E-2</v>
      </c>
      <c r="L4217" s="11">
        <f t="shared" si="606"/>
        <v>-5.1400083110478044E-3</v>
      </c>
      <c r="N4217">
        <v>1241</v>
      </c>
      <c r="O4217">
        <v>340.19960079840303</v>
      </c>
      <c r="P4217">
        <v>-90.800399201596804</v>
      </c>
      <c r="Q4217">
        <v>97.199600798403196</v>
      </c>
    </row>
    <row r="4218" spans="1:17" x14ac:dyDescent="0.25">
      <c r="A4218" s="12">
        <f t="shared" si="597"/>
        <v>0.2410000000000001</v>
      </c>
      <c r="B4218" s="13">
        <f t="shared" si="598"/>
        <v>0.88485808383233544</v>
      </c>
      <c r="C4218" s="13">
        <f t="shared" si="599"/>
        <v>-0.43949191616766459</v>
      </c>
      <c r="D4218" s="13">
        <f t="shared" si="600"/>
        <v>-0.8024619161676646</v>
      </c>
      <c r="E4218" s="11"/>
      <c r="F4218" s="11">
        <f t="shared" si="601"/>
        <v>8.1207219161674254E-2</v>
      </c>
      <c r="G4218" s="11">
        <f t="shared" si="602"/>
        <v>-0.11084805583832004</v>
      </c>
      <c r="H4218" s="11">
        <f t="shared" si="603"/>
        <v>-4.7686370838322521E-2</v>
      </c>
      <c r="I4218" s="11"/>
      <c r="J4218" s="11">
        <f t="shared" si="604"/>
        <v>1.0413418053951688E-2</v>
      </c>
      <c r="K4218" s="11">
        <f t="shared" si="605"/>
        <v>-1.6656980193547319E-2</v>
      </c>
      <c r="L4218" s="11">
        <f t="shared" si="606"/>
        <v>-5.1400083110478044E-3</v>
      </c>
      <c r="N4218">
        <v>1241</v>
      </c>
      <c r="O4218">
        <v>90.199600798403196</v>
      </c>
      <c r="P4218">
        <v>-44.800399201596797</v>
      </c>
      <c r="Q4218">
        <v>-81.800399201596804</v>
      </c>
    </row>
    <row r="4219" spans="1:17" x14ac:dyDescent="0.25">
      <c r="A4219" s="12">
        <f t="shared" si="597"/>
        <v>0.2410000000000001</v>
      </c>
      <c r="B4219" s="13">
        <f t="shared" si="598"/>
        <v>0.88485808383233544</v>
      </c>
      <c r="C4219" s="13">
        <f t="shared" si="599"/>
        <v>-0.43949191616766459</v>
      </c>
      <c r="D4219" s="13">
        <f t="shared" si="600"/>
        <v>-0.8024619161676646</v>
      </c>
      <c r="E4219" s="11"/>
      <c r="F4219" s="11">
        <f t="shared" si="601"/>
        <v>8.1207219161674254E-2</v>
      </c>
      <c r="G4219" s="11">
        <f t="shared" si="602"/>
        <v>-0.11084805583832004</v>
      </c>
      <c r="H4219" s="11">
        <f t="shared" si="603"/>
        <v>-4.7686370838322521E-2</v>
      </c>
      <c r="I4219" s="11"/>
      <c r="J4219" s="11">
        <f t="shared" si="604"/>
        <v>1.0413418053951688E-2</v>
      </c>
      <c r="K4219" s="11">
        <f t="shared" si="605"/>
        <v>-1.6656980193547319E-2</v>
      </c>
      <c r="L4219" s="11">
        <f t="shared" si="606"/>
        <v>-5.1400083110478044E-3</v>
      </c>
      <c r="N4219">
        <v>1241</v>
      </c>
      <c r="O4219">
        <v>90.199600798403196</v>
      </c>
      <c r="P4219">
        <v>-44.800399201596797</v>
      </c>
      <c r="Q4219">
        <v>-81.800399201596804</v>
      </c>
    </row>
    <row r="4220" spans="1:17" x14ac:dyDescent="0.25">
      <c r="A4220" s="12">
        <f t="shared" si="597"/>
        <v>0.2410000000000001</v>
      </c>
      <c r="B4220" s="13">
        <f t="shared" si="598"/>
        <v>0.25701808383233538</v>
      </c>
      <c r="C4220" s="13">
        <f t="shared" si="599"/>
        <v>1.5715580838323335</v>
      </c>
      <c r="D4220" s="13">
        <f t="shared" si="600"/>
        <v>-0.93980191616766462</v>
      </c>
      <c r="E4220" s="11"/>
      <c r="F4220" s="11">
        <f t="shared" si="601"/>
        <v>8.1207219161674254E-2</v>
      </c>
      <c r="G4220" s="11">
        <f t="shared" si="602"/>
        <v>-0.11084805583832004</v>
      </c>
      <c r="H4220" s="11">
        <f t="shared" si="603"/>
        <v>-4.7686370838322521E-2</v>
      </c>
      <c r="I4220" s="11"/>
      <c r="J4220" s="11">
        <f t="shared" si="604"/>
        <v>1.0413418053951688E-2</v>
      </c>
      <c r="K4220" s="11">
        <f t="shared" si="605"/>
        <v>-1.6656980193547319E-2</v>
      </c>
      <c r="L4220" s="11">
        <f t="shared" si="606"/>
        <v>-5.1400083110478044E-3</v>
      </c>
      <c r="N4220">
        <v>1241</v>
      </c>
      <c r="O4220">
        <v>26.1996007984032</v>
      </c>
      <c r="P4220">
        <v>160.199600798403</v>
      </c>
      <c r="Q4220">
        <v>-95.800399201596804</v>
      </c>
    </row>
    <row r="4221" spans="1:17" x14ac:dyDescent="0.25">
      <c r="A4221" s="12">
        <f t="shared" si="597"/>
        <v>0.2410000000000001</v>
      </c>
      <c r="B4221" s="13">
        <f t="shared" si="598"/>
        <v>0.25701808383233538</v>
      </c>
      <c r="C4221" s="13">
        <f t="shared" si="599"/>
        <v>1.5715580838323335</v>
      </c>
      <c r="D4221" s="13">
        <f t="shared" si="600"/>
        <v>-0.93980191616766462</v>
      </c>
      <c r="E4221" s="11"/>
      <c r="F4221" s="11">
        <f t="shared" si="601"/>
        <v>8.1207219161674254E-2</v>
      </c>
      <c r="G4221" s="11">
        <f t="shared" si="602"/>
        <v>-0.11084805583832004</v>
      </c>
      <c r="H4221" s="11">
        <f t="shared" si="603"/>
        <v>-4.7686370838322521E-2</v>
      </c>
      <c r="I4221" s="11"/>
      <c r="J4221" s="11">
        <f t="shared" si="604"/>
        <v>1.0413418053951688E-2</v>
      </c>
      <c r="K4221" s="11">
        <f t="shared" si="605"/>
        <v>-1.6656980193547319E-2</v>
      </c>
      <c r="L4221" s="11">
        <f t="shared" si="606"/>
        <v>-5.1400083110478044E-3</v>
      </c>
      <c r="N4221">
        <v>1241</v>
      </c>
      <c r="O4221">
        <v>26.1996007984032</v>
      </c>
      <c r="P4221">
        <v>160.199600798403</v>
      </c>
      <c r="Q4221">
        <v>-95.800399201596804</v>
      </c>
    </row>
    <row r="4222" spans="1:17" x14ac:dyDescent="0.25">
      <c r="A4222" s="12">
        <f t="shared" si="597"/>
        <v>0.2410000000000001</v>
      </c>
      <c r="B4222" s="13">
        <f t="shared" si="598"/>
        <v>0.25701808383233538</v>
      </c>
      <c r="C4222" s="13">
        <f t="shared" si="599"/>
        <v>1.5715580838323335</v>
      </c>
      <c r="D4222" s="13">
        <f t="shared" si="600"/>
        <v>-0.93980191616766462</v>
      </c>
      <c r="E4222" s="11"/>
      <c r="F4222" s="11">
        <f t="shared" si="601"/>
        <v>8.1207219161674254E-2</v>
      </c>
      <c r="G4222" s="11">
        <f t="shared" si="602"/>
        <v>-0.11084805583832004</v>
      </c>
      <c r="H4222" s="11">
        <f t="shared" si="603"/>
        <v>-4.7686370838322521E-2</v>
      </c>
      <c r="I4222" s="11"/>
      <c r="J4222" s="11">
        <f t="shared" si="604"/>
        <v>1.0413418053951688E-2</v>
      </c>
      <c r="K4222" s="11">
        <f t="shared" si="605"/>
        <v>-1.6656980193547319E-2</v>
      </c>
      <c r="L4222" s="11">
        <f t="shared" si="606"/>
        <v>-5.1400083110478044E-3</v>
      </c>
      <c r="N4222">
        <v>1241</v>
      </c>
      <c r="O4222">
        <v>26.1996007984032</v>
      </c>
      <c r="P4222">
        <v>160.199600798403</v>
      </c>
      <c r="Q4222">
        <v>-95.800399201596804</v>
      </c>
    </row>
    <row r="4223" spans="1:17" x14ac:dyDescent="0.25">
      <c r="A4223" s="12">
        <f t="shared" si="597"/>
        <v>0.2410000000000001</v>
      </c>
      <c r="B4223" s="13">
        <f t="shared" si="598"/>
        <v>0.25701808383233538</v>
      </c>
      <c r="C4223" s="13">
        <f t="shared" si="599"/>
        <v>1.5715580838323335</v>
      </c>
      <c r="D4223" s="13">
        <f t="shared" si="600"/>
        <v>-0.93980191616766462</v>
      </c>
      <c r="E4223" s="11"/>
      <c r="F4223" s="11">
        <f t="shared" si="601"/>
        <v>8.1207219161674254E-2</v>
      </c>
      <c r="G4223" s="11">
        <f t="shared" si="602"/>
        <v>-0.11084805583832004</v>
      </c>
      <c r="H4223" s="11">
        <f t="shared" si="603"/>
        <v>-4.7686370838322521E-2</v>
      </c>
      <c r="I4223" s="11"/>
      <c r="J4223" s="11">
        <f t="shared" si="604"/>
        <v>1.0413418053951688E-2</v>
      </c>
      <c r="K4223" s="11">
        <f t="shared" si="605"/>
        <v>-1.6656980193547319E-2</v>
      </c>
      <c r="L4223" s="11">
        <f t="shared" si="606"/>
        <v>-5.1400083110478044E-3</v>
      </c>
      <c r="N4223">
        <v>1241</v>
      </c>
      <c r="O4223">
        <v>26.1996007984032</v>
      </c>
      <c r="P4223">
        <v>160.199600798403</v>
      </c>
      <c r="Q4223">
        <v>-95.800399201596804</v>
      </c>
    </row>
    <row r="4224" spans="1:17" x14ac:dyDescent="0.25">
      <c r="A4224" s="12">
        <f t="shared" si="597"/>
        <v>0.2410000000000001</v>
      </c>
      <c r="B4224" s="13">
        <f t="shared" si="598"/>
        <v>-0.48854191616766462</v>
      </c>
      <c r="C4224" s="13">
        <f t="shared" si="599"/>
        <v>3.9063380838323338</v>
      </c>
      <c r="D4224" s="13">
        <f t="shared" si="600"/>
        <v>-0.3217719161676646</v>
      </c>
      <c r="E4224" s="11"/>
      <c r="F4224" s="11">
        <f t="shared" si="601"/>
        <v>8.1207219161674254E-2</v>
      </c>
      <c r="G4224" s="11">
        <f t="shared" si="602"/>
        <v>-0.11084805583832004</v>
      </c>
      <c r="H4224" s="11">
        <f t="shared" si="603"/>
        <v>-4.7686370838322521E-2</v>
      </c>
      <c r="I4224" s="11"/>
      <c r="J4224" s="11">
        <f t="shared" si="604"/>
        <v>1.0413418053951688E-2</v>
      </c>
      <c r="K4224" s="11">
        <f t="shared" si="605"/>
        <v>-1.6656980193547319E-2</v>
      </c>
      <c r="L4224" s="11">
        <f t="shared" si="606"/>
        <v>-5.1400083110478044E-3</v>
      </c>
      <c r="N4224">
        <v>1241</v>
      </c>
      <c r="O4224">
        <v>-49.800399201596797</v>
      </c>
      <c r="P4224">
        <v>398.19960079840303</v>
      </c>
      <c r="Q4224">
        <v>-32.800399201596797</v>
      </c>
    </row>
    <row r="4225" spans="1:17" x14ac:dyDescent="0.25">
      <c r="A4225" s="12">
        <f t="shared" si="597"/>
        <v>0.24199999999999999</v>
      </c>
      <c r="B4225" s="13">
        <f t="shared" si="598"/>
        <v>-0.48854191616766462</v>
      </c>
      <c r="C4225" s="13">
        <f t="shared" si="599"/>
        <v>3.9063380838323338</v>
      </c>
      <c r="D4225" s="13">
        <f t="shared" si="600"/>
        <v>-0.3217719161676646</v>
      </c>
      <c r="E4225" s="11"/>
      <c r="F4225" s="11">
        <f t="shared" si="601"/>
        <v>8.0718677245506645E-2</v>
      </c>
      <c r="G4225" s="11">
        <f t="shared" si="602"/>
        <v>-0.10694171775448813</v>
      </c>
      <c r="H4225" s="11">
        <f t="shared" si="603"/>
        <v>-4.8008142754490148E-2</v>
      </c>
      <c r="I4225" s="11"/>
      <c r="J4225" s="11">
        <f t="shared" si="604"/>
        <v>1.049438100215527E-2</v>
      </c>
      <c r="K4225" s="11">
        <f t="shared" si="605"/>
        <v>-1.676587508034371E-2</v>
      </c>
      <c r="L4225" s="11">
        <f t="shared" si="606"/>
        <v>-5.1878555678442056E-3</v>
      </c>
      <c r="N4225">
        <v>1242</v>
      </c>
      <c r="O4225">
        <v>-49.800399201596797</v>
      </c>
      <c r="P4225">
        <v>398.19960079840303</v>
      </c>
      <c r="Q4225">
        <v>-32.800399201596797</v>
      </c>
    </row>
    <row r="4226" spans="1:17" x14ac:dyDescent="0.25">
      <c r="A4226" s="12">
        <f t="shared" si="597"/>
        <v>0.24199999999999999</v>
      </c>
      <c r="B4226" s="13">
        <f t="shared" si="598"/>
        <v>-0.26291191616766463</v>
      </c>
      <c r="C4226" s="13">
        <f t="shared" si="599"/>
        <v>-2.5976919161676664</v>
      </c>
      <c r="D4226" s="13">
        <f t="shared" si="600"/>
        <v>-0.15500191616766462</v>
      </c>
      <c r="E4226" s="11"/>
      <c r="F4226" s="11">
        <f t="shared" si="601"/>
        <v>8.0718677245506645E-2</v>
      </c>
      <c r="G4226" s="11">
        <f t="shared" si="602"/>
        <v>-0.10694171775448813</v>
      </c>
      <c r="H4226" s="11">
        <f t="shared" si="603"/>
        <v>-4.8008142754490148E-2</v>
      </c>
      <c r="I4226" s="11"/>
      <c r="J4226" s="11">
        <f t="shared" si="604"/>
        <v>1.049438100215527E-2</v>
      </c>
      <c r="K4226" s="11">
        <f t="shared" si="605"/>
        <v>-1.676587508034371E-2</v>
      </c>
      <c r="L4226" s="11">
        <f t="shared" si="606"/>
        <v>-5.1878555678442056E-3</v>
      </c>
      <c r="N4226">
        <v>1242</v>
      </c>
      <c r="O4226">
        <v>-26.8003992015968</v>
      </c>
      <c r="P4226">
        <v>-264.80039920159697</v>
      </c>
      <c r="Q4226">
        <v>-15.8003992015968</v>
      </c>
    </row>
    <row r="4227" spans="1:17" x14ac:dyDescent="0.25">
      <c r="A4227" s="12">
        <f t="shared" si="597"/>
        <v>0.24199999999999999</v>
      </c>
      <c r="B4227" s="13">
        <f t="shared" si="598"/>
        <v>-0.26291191616766463</v>
      </c>
      <c r="C4227" s="13">
        <f t="shared" si="599"/>
        <v>-2.5976919161676664</v>
      </c>
      <c r="D4227" s="13">
        <f t="shared" si="600"/>
        <v>-0.15500191616766462</v>
      </c>
      <c r="E4227" s="11"/>
      <c r="F4227" s="11">
        <f t="shared" si="601"/>
        <v>8.0718677245506645E-2</v>
      </c>
      <c r="G4227" s="11">
        <f t="shared" si="602"/>
        <v>-0.10694171775448813</v>
      </c>
      <c r="H4227" s="11">
        <f t="shared" si="603"/>
        <v>-4.8008142754490148E-2</v>
      </c>
      <c r="I4227" s="11"/>
      <c r="J4227" s="11">
        <f t="shared" si="604"/>
        <v>1.049438100215527E-2</v>
      </c>
      <c r="K4227" s="11">
        <f t="shared" si="605"/>
        <v>-1.676587508034371E-2</v>
      </c>
      <c r="L4227" s="11">
        <f t="shared" si="606"/>
        <v>-5.1878555678442056E-3</v>
      </c>
      <c r="N4227">
        <v>1242</v>
      </c>
      <c r="O4227">
        <v>-26.8003992015968</v>
      </c>
      <c r="P4227">
        <v>-264.80039920159697</v>
      </c>
      <c r="Q4227">
        <v>-15.8003992015968</v>
      </c>
    </row>
    <row r="4228" spans="1:17" x14ac:dyDescent="0.25">
      <c r="A4228" s="12">
        <f t="shared" si="597"/>
        <v>0.24199999999999999</v>
      </c>
      <c r="B4228" s="13">
        <f t="shared" si="598"/>
        <v>0.15891808383233538</v>
      </c>
      <c r="C4228" s="13">
        <f t="shared" si="599"/>
        <v>-7.6521916167664711E-2</v>
      </c>
      <c r="D4228" s="13">
        <f t="shared" si="600"/>
        <v>-0.59645191616766469</v>
      </c>
      <c r="E4228" s="11"/>
      <c r="F4228" s="11">
        <f t="shared" si="601"/>
        <v>8.0718677245506645E-2</v>
      </c>
      <c r="G4228" s="11">
        <f t="shared" si="602"/>
        <v>-0.10694171775448813</v>
      </c>
      <c r="H4228" s="11">
        <f t="shared" si="603"/>
        <v>-4.8008142754490148E-2</v>
      </c>
      <c r="I4228" s="11"/>
      <c r="J4228" s="11">
        <f t="shared" si="604"/>
        <v>1.049438100215527E-2</v>
      </c>
      <c r="K4228" s="11">
        <f t="shared" si="605"/>
        <v>-1.676587508034371E-2</v>
      </c>
      <c r="L4228" s="11">
        <f t="shared" si="606"/>
        <v>-5.1878555678442056E-3</v>
      </c>
      <c r="N4228">
        <v>1242</v>
      </c>
      <c r="O4228">
        <v>16.1996007984032</v>
      </c>
      <c r="P4228">
        <v>-7.80039920159681</v>
      </c>
      <c r="Q4228">
        <v>-60.800399201596797</v>
      </c>
    </row>
    <row r="4229" spans="1:17" x14ac:dyDescent="0.25">
      <c r="A4229" s="12">
        <f t="shared" si="597"/>
        <v>0.24199999999999999</v>
      </c>
      <c r="B4229" s="13">
        <f t="shared" si="598"/>
        <v>0.15891808383233538</v>
      </c>
      <c r="C4229" s="13">
        <f t="shared" si="599"/>
        <v>-7.6521916167664711E-2</v>
      </c>
      <c r="D4229" s="13">
        <f t="shared" si="600"/>
        <v>-0.59645191616766469</v>
      </c>
      <c r="E4229" s="11"/>
      <c r="F4229" s="11">
        <f t="shared" si="601"/>
        <v>8.0718677245506645E-2</v>
      </c>
      <c r="G4229" s="11">
        <f t="shared" si="602"/>
        <v>-0.10694171775448813</v>
      </c>
      <c r="H4229" s="11">
        <f t="shared" si="603"/>
        <v>-4.8008142754490148E-2</v>
      </c>
      <c r="I4229" s="11"/>
      <c r="J4229" s="11">
        <f t="shared" si="604"/>
        <v>1.049438100215527E-2</v>
      </c>
      <c r="K4229" s="11">
        <f t="shared" si="605"/>
        <v>-1.676587508034371E-2</v>
      </c>
      <c r="L4229" s="11">
        <f t="shared" si="606"/>
        <v>-5.1878555678442056E-3</v>
      </c>
      <c r="N4229">
        <v>1242</v>
      </c>
      <c r="O4229">
        <v>16.1996007984032</v>
      </c>
      <c r="P4229">
        <v>-7.80039920159681</v>
      </c>
      <c r="Q4229">
        <v>-60.800399201596797</v>
      </c>
    </row>
    <row r="4230" spans="1:17" x14ac:dyDescent="0.25">
      <c r="A4230" s="12">
        <f t="shared" si="597"/>
        <v>0.24199999999999999</v>
      </c>
      <c r="B4230" s="13">
        <f t="shared" si="598"/>
        <v>0.40416808383233549</v>
      </c>
      <c r="C4230" s="13">
        <f t="shared" si="599"/>
        <v>-1.0673319161676666</v>
      </c>
      <c r="D4230" s="13">
        <f t="shared" si="600"/>
        <v>-0.19424191616766462</v>
      </c>
      <c r="E4230" s="11"/>
      <c r="F4230" s="11">
        <f t="shared" si="601"/>
        <v>8.0718677245506645E-2</v>
      </c>
      <c r="G4230" s="11">
        <f t="shared" si="602"/>
        <v>-0.10694171775448813</v>
      </c>
      <c r="H4230" s="11">
        <f t="shared" si="603"/>
        <v>-4.8008142754490148E-2</v>
      </c>
      <c r="I4230" s="11"/>
      <c r="J4230" s="11">
        <f t="shared" si="604"/>
        <v>1.049438100215527E-2</v>
      </c>
      <c r="K4230" s="11">
        <f t="shared" si="605"/>
        <v>-1.676587508034371E-2</v>
      </c>
      <c r="L4230" s="11">
        <f t="shared" si="606"/>
        <v>-5.1878555678442056E-3</v>
      </c>
      <c r="N4230">
        <v>1242</v>
      </c>
      <c r="O4230">
        <v>41.199600798403203</v>
      </c>
      <c r="P4230">
        <v>-108.800399201597</v>
      </c>
      <c r="Q4230">
        <v>-19.8003992015968</v>
      </c>
    </row>
    <row r="4231" spans="1:17" x14ac:dyDescent="0.25">
      <c r="A4231" s="12">
        <f t="shared" si="597"/>
        <v>0.24199999999999999</v>
      </c>
      <c r="B4231" s="13">
        <f t="shared" si="598"/>
        <v>0.40416808383233549</v>
      </c>
      <c r="C4231" s="13">
        <f t="shared" si="599"/>
        <v>-1.0673319161676666</v>
      </c>
      <c r="D4231" s="13">
        <f t="shared" si="600"/>
        <v>-0.19424191616766462</v>
      </c>
      <c r="E4231" s="11"/>
      <c r="F4231" s="11">
        <f t="shared" si="601"/>
        <v>8.0718677245506645E-2</v>
      </c>
      <c r="G4231" s="11">
        <f t="shared" si="602"/>
        <v>-0.10694171775448813</v>
      </c>
      <c r="H4231" s="11">
        <f t="shared" si="603"/>
        <v>-4.8008142754490148E-2</v>
      </c>
      <c r="I4231" s="11"/>
      <c r="J4231" s="11">
        <f t="shared" si="604"/>
        <v>1.049438100215527E-2</v>
      </c>
      <c r="K4231" s="11">
        <f t="shared" si="605"/>
        <v>-1.676587508034371E-2</v>
      </c>
      <c r="L4231" s="11">
        <f t="shared" si="606"/>
        <v>-5.1878555678442056E-3</v>
      </c>
      <c r="N4231">
        <v>1242</v>
      </c>
      <c r="O4231">
        <v>41.199600798403203</v>
      </c>
      <c r="P4231">
        <v>-108.800399201597</v>
      </c>
      <c r="Q4231">
        <v>-19.8003992015968</v>
      </c>
    </row>
    <row r="4232" spans="1:17" x14ac:dyDescent="0.25">
      <c r="A4232" s="12">
        <f t="shared" si="597"/>
        <v>0.24199999999999999</v>
      </c>
      <c r="B4232" s="13">
        <f t="shared" si="598"/>
        <v>0.40416808383233549</v>
      </c>
      <c r="C4232" s="13">
        <f t="shared" si="599"/>
        <v>-1.0673319161676666</v>
      </c>
      <c r="D4232" s="13">
        <f t="shared" si="600"/>
        <v>-0.19424191616766462</v>
      </c>
      <c r="E4232" s="11"/>
      <c r="F4232" s="11">
        <f t="shared" si="601"/>
        <v>8.0718677245506645E-2</v>
      </c>
      <c r="G4232" s="11">
        <f t="shared" si="602"/>
        <v>-0.10694171775448813</v>
      </c>
      <c r="H4232" s="11">
        <f t="shared" si="603"/>
        <v>-4.8008142754490148E-2</v>
      </c>
      <c r="I4232" s="11"/>
      <c r="J4232" s="11">
        <f t="shared" si="604"/>
        <v>1.049438100215527E-2</v>
      </c>
      <c r="K4232" s="11">
        <f t="shared" si="605"/>
        <v>-1.676587508034371E-2</v>
      </c>
      <c r="L4232" s="11">
        <f t="shared" si="606"/>
        <v>-5.1878555678442056E-3</v>
      </c>
      <c r="N4232">
        <v>1242</v>
      </c>
      <c r="O4232">
        <v>41.199600798403203</v>
      </c>
      <c r="P4232">
        <v>-108.800399201597</v>
      </c>
      <c r="Q4232">
        <v>-19.8003992015968</v>
      </c>
    </row>
    <row r="4233" spans="1:17" x14ac:dyDescent="0.25">
      <c r="A4233" s="12">
        <f t="shared" si="597"/>
        <v>0.24199999999999999</v>
      </c>
      <c r="B4233" s="13">
        <f t="shared" si="598"/>
        <v>0.40416808383233549</v>
      </c>
      <c r="C4233" s="13">
        <f t="shared" si="599"/>
        <v>-1.0673319161676666</v>
      </c>
      <c r="D4233" s="13">
        <f t="shared" si="600"/>
        <v>-0.19424191616766462</v>
      </c>
      <c r="E4233" s="11"/>
      <c r="F4233" s="11">
        <f t="shared" si="601"/>
        <v>8.0718677245506645E-2</v>
      </c>
      <c r="G4233" s="11">
        <f t="shared" si="602"/>
        <v>-0.10694171775448813</v>
      </c>
      <c r="H4233" s="11">
        <f t="shared" si="603"/>
        <v>-4.8008142754490148E-2</v>
      </c>
      <c r="I4233" s="11"/>
      <c r="J4233" s="11">
        <f t="shared" si="604"/>
        <v>1.049438100215527E-2</v>
      </c>
      <c r="K4233" s="11">
        <f t="shared" si="605"/>
        <v>-1.676587508034371E-2</v>
      </c>
      <c r="L4233" s="11">
        <f t="shared" si="606"/>
        <v>-5.1878555678442056E-3</v>
      </c>
      <c r="N4233">
        <v>1242</v>
      </c>
      <c r="O4233">
        <v>41.199600798403203</v>
      </c>
      <c r="P4233">
        <v>-108.800399201597</v>
      </c>
      <c r="Q4233">
        <v>-19.8003992015968</v>
      </c>
    </row>
    <row r="4234" spans="1:17" x14ac:dyDescent="0.25">
      <c r="A4234" s="12">
        <f t="shared" si="597"/>
        <v>0.24199999999999999</v>
      </c>
      <c r="B4234" s="13">
        <f t="shared" si="598"/>
        <v>-0.67493191616766468</v>
      </c>
      <c r="C4234" s="13">
        <f t="shared" si="599"/>
        <v>-0.77303191616766465</v>
      </c>
      <c r="D4234" s="13">
        <f t="shared" si="600"/>
        <v>0.42378808383233546</v>
      </c>
      <c r="E4234" s="11"/>
      <c r="F4234" s="11">
        <f t="shared" si="601"/>
        <v>8.0718677245506645E-2</v>
      </c>
      <c r="G4234" s="11">
        <f t="shared" si="602"/>
        <v>-0.10694171775448813</v>
      </c>
      <c r="H4234" s="11">
        <f t="shared" si="603"/>
        <v>-4.8008142754490148E-2</v>
      </c>
      <c r="I4234" s="11"/>
      <c r="J4234" s="11">
        <f t="shared" si="604"/>
        <v>1.049438100215527E-2</v>
      </c>
      <c r="K4234" s="11">
        <f t="shared" si="605"/>
        <v>-1.676587508034371E-2</v>
      </c>
      <c r="L4234" s="11">
        <f t="shared" si="606"/>
        <v>-5.1878555678442056E-3</v>
      </c>
      <c r="N4234">
        <v>1242</v>
      </c>
      <c r="O4234">
        <v>-68.800399201596804</v>
      </c>
      <c r="P4234">
        <v>-78.800399201596804</v>
      </c>
      <c r="Q4234">
        <v>43.199600798403203</v>
      </c>
    </row>
    <row r="4235" spans="1:17" x14ac:dyDescent="0.25">
      <c r="A4235" s="12">
        <f t="shared" si="597"/>
        <v>0.24199999999999999</v>
      </c>
      <c r="B4235" s="13">
        <f t="shared" si="598"/>
        <v>-0.67493191616766468</v>
      </c>
      <c r="C4235" s="13">
        <f t="shared" si="599"/>
        <v>-0.77303191616766465</v>
      </c>
      <c r="D4235" s="13">
        <f t="shared" si="600"/>
        <v>0.42378808383233546</v>
      </c>
      <c r="E4235" s="11"/>
      <c r="F4235" s="11">
        <f t="shared" si="601"/>
        <v>8.0718677245506645E-2</v>
      </c>
      <c r="G4235" s="11">
        <f t="shared" si="602"/>
        <v>-0.10694171775448813</v>
      </c>
      <c r="H4235" s="11">
        <f t="shared" si="603"/>
        <v>-4.8008142754490148E-2</v>
      </c>
      <c r="I4235" s="11"/>
      <c r="J4235" s="11">
        <f t="shared" si="604"/>
        <v>1.049438100215527E-2</v>
      </c>
      <c r="K4235" s="11">
        <f t="shared" si="605"/>
        <v>-1.676587508034371E-2</v>
      </c>
      <c r="L4235" s="11">
        <f t="shared" si="606"/>
        <v>-5.1878555678442056E-3</v>
      </c>
      <c r="N4235">
        <v>1242</v>
      </c>
      <c r="O4235">
        <v>-68.800399201596804</v>
      </c>
      <c r="P4235">
        <v>-78.800399201596804</v>
      </c>
      <c r="Q4235">
        <v>43.199600798403203</v>
      </c>
    </row>
    <row r="4236" spans="1:17" x14ac:dyDescent="0.25">
      <c r="A4236" s="12">
        <f t="shared" si="597"/>
        <v>0.24199999999999999</v>
      </c>
      <c r="B4236" s="13">
        <f t="shared" si="598"/>
        <v>-1.3812519161676666</v>
      </c>
      <c r="C4236" s="13">
        <f t="shared" si="599"/>
        <v>-3.7160319161676667</v>
      </c>
      <c r="D4236" s="13">
        <f t="shared" si="600"/>
        <v>-0.54740191616766454</v>
      </c>
      <c r="E4236" s="11"/>
      <c r="F4236" s="11">
        <f t="shared" si="601"/>
        <v>8.0718677245506645E-2</v>
      </c>
      <c r="G4236" s="11">
        <f t="shared" si="602"/>
        <v>-0.10694171775448813</v>
      </c>
      <c r="H4236" s="11">
        <f t="shared" si="603"/>
        <v>-4.8008142754490148E-2</v>
      </c>
      <c r="I4236" s="11"/>
      <c r="J4236" s="11">
        <f t="shared" si="604"/>
        <v>1.049438100215527E-2</v>
      </c>
      <c r="K4236" s="11">
        <f t="shared" si="605"/>
        <v>-1.676587508034371E-2</v>
      </c>
      <c r="L4236" s="11">
        <f t="shared" si="606"/>
        <v>-5.1878555678442056E-3</v>
      </c>
      <c r="N4236">
        <v>1242</v>
      </c>
      <c r="O4236">
        <v>-140.800399201597</v>
      </c>
      <c r="P4236">
        <v>-378.80039920159697</v>
      </c>
      <c r="Q4236">
        <v>-55.800399201596797</v>
      </c>
    </row>
    <row r="4237" spans="1:17" x14ac:dyDescent="0.25">
      <c r="A4237" s="12">
        <f t="shared" si="597"/>
        <v>0.24199999999999999</v>
      </c>
      <c r="B4237" s="13">
        <f t="shared" si="598"/>
        <v>-1.3812519161676666</v>
      </c>
      <c r="C4237" s="13">
        <f t="shared" si="599"/>
        <v>-3.7160319161676667</v>
      </c>
      <c r="D4237" s="13">
        <f t="shared" si="600"/>
        <v>-0.54740191616766454</v>
      </c>
      <c r="E4237" s="11"/>
      <c r="F4237" s="11">
        <f t="shared" si="601"/>
        <v>8.0718677245506645E-2</v>
      </c>
      <c r="G4237" s="11">
        <f t="shared" si="602"/>
        <v>-0.10694171775448813</v>
      </c>
      <c r="H4237" s="11">
        <f t="shared" si="603"/>
        <v>-4.8008142754490148E-2</v>
      </c>
      <c r="I4237" s="11"/>
      <c r="J4237" s="11">
        <f t="shared" si="604"/>
        <v>1.049438100215527E-2</v>
      </c>
      <c r="K4237" s="11">
        <f t="shared" si="605"/>
        <v>-1.676587508034371E-2</v>
      </c>
      <c r="L4237" s="11">
        <f t="shared" si="606"/>
        <v>-5.1878555678442056E-3</v>
      </c>
      <c r="N4237">
        <v>1242</v>
      </c>
      <c r="O4237">
        <v>-140.800399201597</v>
      </c>
      <c r="P4237">
        <v>-378.80039920159697</v>
      </c>
      <c r="Q4237">
        <v>-55.800399201596797</v>
      </c>
    </row>
    <row r="4238" spans="1:17" x14ac:dyDescent="0.25">
      <c r="A4238" s="12">
        <f t="shared" si="597"/>
        <v>0.24199999999999999</v>
      </c>
      <c r="B4238" s="13">
        <f t="shared" si="598"/>
        <v>-0.9594219161676647</v>
      </c>
      <c r="C4238" s="13">
        <f t="shared" si="599"/>
        <v>-3.3334419161676663</v>
      </c>
      <c r="D4238" s="13">
        <f t="shared" si="600"/>
        <v>-2.1954819161676671</v>
      </c>
      <c r="E4238" s="11"/>
      <c r="F4238" s="11">
        <f t="shared" si="601"/>
        <v>8.0718677245506645E-2</v>
      </c>
      <c r="G4238" s="11">
        <f t="shared" si="602"/>
        <v>-0.10694171775448813</v>
      </c>
      <c r="H4238" s="11">
        <f t="shared" si="603"/>
        <v>-4.8008142754490148E-2</v>
      </c>
      <c r="I4238" s="11"/>
      <c r="J4238" s="11">
        <f t="shared" si="604"/>
        <v>1.049438100215527E-2</v>
      </c>
      <c r="K4238" s="11">
        <f t="shared" si="605"/>
        <v>-1.676587508034371E-2</v>
      </c>
      <c r="L4238" s="11">
        <f t="shared" si="606"/>
        <v>-5.1878555678442056E-3</v>
      </c>
      <c r="N4238">
        <v>1242</v>
      </c>
      <c r="O4238">
        <v>-97.800399201596804</v>
      </c>
      <c r="P4238">
        <v>-339.80039920159697</v>
      </c>
      <c r="Q4238">
        <v>-223.800399201597</v>
      </c>
    </row>
    <row r="4239" spans="1:17" x14ac:dyDescent="0.25">
      <c r="A4239" s="12">
        <f t="shared" si="597"/>
        <v>0.24199999999999999</v>
      </c>
      <c r="B4239" s="13">
        <f t="shared" si="598"/>
        <v>-0.9594219161676647</v>
      </c>
      <c r="C4239" s="13">
        <f t="shared" si="599"/>
        <v>-3.3334419161676663</v>
      </c>
      <c r="D4239" s="13">
        <f t="shared" si="600"/>
        <v>-2.1954819161676671</v>
      </c>
      <c r="E4239" s="11"/>
      <c r="F4239" s="11">
        <f t="shared" si="601"/>
        <v>8.0718677245506645E-2</v>
      </c>
      <c r="G4239" s="11">
        <f t="shared" si="602"/>
        <v>-0.10694171775448813</v>
      </c>
      <c r="H4239" s="11">
        <f t="shared" si="603"/>
        <v>-4.8008142754490148E-2</v>
      </c>
      <c r="I4239" s="11"/>
      <c r="J4239" s="11">
        <f t="shared" si="604"/>
        <v>1.049438100215527E-2</v>
      </c>
      <c r="K4239" s="11">
        <f t="shared" si="605"/>
        <v>-1.676587508034371E-2</v>
      </c>
      <c r="L4239" s="11">
        <f t="shared" si="606"/>
        <v>-5.1878555678442056E-3</v>
      </c>
      <c r="N4239">
        <v>1242</v>
      </c>
      <c r="O4239">
        <v>-97.800399201596804</v>
      </c>
      <c r="P4239">
        <v>-339.80039920159697</v>
      </c>
      <c r="Q4239">
        <v>-223.800399201597</v>
      </c>
    </row>
    <row r="4240" spans="1:17" x14ac:dyDescent="0.25">
      <c r="A4240" s="12">
        <f t="shared" si="597"/>
        <v>0.24199999999999999</v>
      </c>
      <c r="B4240" s="13">
        <f t="shared" si="598"/>
        <v>0.42378808383233546</v>
      </c>
      <c r="C4240" s="13">
        <f t="shared" si="599"/>
        <v>-0.51797191616766458</v>
      </c>
      <c r="D4240" s="13">
        <f t="shared" si="600"/>
        <v>-2.4701619161676667</v>
      </c>
      <c r="E4240" s="11"/>
      <c r="F4240" s="11">
        <f t="shared" si="601"/>
        <v>8.0718677245506645E-2</v>
      </c>
      <c r="G4240" s="11">
        <f t="shared" si="602"/>
        <v>-0.10694171775448813</v>
      </c>
      <c r="H4240" s="11">
        <f t="shared" si="603"/>
        <v>-4.8008142754490148E-2</v>
      </c>
      <c r="I4240" s="11"/>
      <c r="J4240" s="11">
        <f t="shared" si="604"/>
        <v>1.049438100215527E-2</v>
      </c>
      <c r="K4240" s="11">
        <f t="shared" si="605"/>
        <v>-1.676587508034371E-2</v>
      </c>
      <c r="L4240" s="11">
        <f t="shared" si="606"/>
        <v>-5.1878555678442056E-3</v>
      </c>
      <c r="N4240">
        <v>1242</v>
      </c>
      <c r="O4240">
        <v>43.199600798403203</v>
      </c>
      <c r="P4240">
        <v>-52.800399201596797</v>
      </c>
      <c r="Q4240">
        <v>-251.800399201597</v>
      </c>
    </row>
    <row r="4241" spans="1:17" x14ac:dyDescent="0.25">
      <c r="A4241" s="12">
        <f t="shared" si="597"/>
        <v>0.24199999999999999</v>
      </c>
      <c r="B4241" s="13">
        <f t="shared" si="598"/>
        <v>0.42378808383233546</v>
      </c>
      <c r="C4241" s="13">
        <f t="shared" si="599"/>
        <v>-0.51797191616766458</v>
      </c>
      <c r="D4241" s="13">
        <f t="shared" si="600"/>
        <v>-2.4701619161676667</v>
      </c>
      <c r="E4241" s="11"/>
      <c r="F4241" s="11">
        <f t="shared" si="601"/>
        <v>8.0718677245506645E-2</v>
      </c>
      <c r="G4241" s="11">
        <f t="shared" si="602"/>
        <v>-0.10694171775448813</v>
      </c>
      <c r="H4241" s="11">
        <f t="shared" si="603"/>
        <v>-4.8008142754490148E-2</v>
      </c>
      <c r="I4241" s="11"/>
      <c r="J4241" s="11">
        <f t="shared" si="604"/>
        <v>1.049438100215527E-2</v>
      </c>
      <c r="K4241" s="11">
        <f t="shared" si="605"/>
        <v>-1.676587508034371E-2</v>
      </c>
      <c r="L4241" s="11">
        <f t="shared" si="606"/>
        <v>-5.1878555678442056E-3</v>
      </c>
      <c r="N4241">
        <v>1242</v>
      </c>
      <c r="O4241">
        <v>43.199600798403203</v>
      </c>
      <c r="P4241">
        <v>-52.800399201596797</v>
      </c>
      <c r="Q4241">
        <v>-251.800399201597</v>
      </c>
    </row>
    <row r="4242" spans="1:17" x14ac:dyDescent="0.25">
      <c r="A4242" s="12">
        <f t="shared" si="597"/>
        <v>0.2430000000000001</v>
      </c>
      <c r="B4242" s="13">
        <f t="shared" si="598"/>
        <v>0.42378808383233546</v>
      </c>
      <c r="C4242" s="13">
        <f t="shared" si="599"/>
        <v>-0.51797191616766458</v>
      </c>
      <c r="D4242" s="13">
        <f t="shared" si="600"/>
        <v>-2.4701619161676667</v>
      </c>
      <c r="E4242" s="11"/>
      <c r="F4242" s="11">
        <f t="shared" si="601"/>
        <v>8.1142465329339025E-2</v>
      </c>
      <c r="G4242" s="11">
        <f t="shared" si="602"/>
        <v>-0.10745968967065585</v>
      </c>
      <c r="H4242" s="11">
        <f t="shared" si="603"/>
        <v>-5.0478304670658093E-2</v>
      </c>
      <c r="I4242" s="11"/>
      <c r="J4242" s="11">
        <f t="shared" si="604"/>
        <v>1.0575311573442702E-2</v>
      </c>
      <c r="K4242" s="11">
        <f t="shared" si="605"/>
        <v>-1.6873075784056293E-2</v>
      </c>
      <c r="L4242" s="11">
        <f t="shared" si="606"/>
        <v>-5.2370987915567853E-3</v>
      </c>
      <c r="N4242">
        <v>1243</v>
      </c>
      <c r="O4242">
        <v>43.199600798403203</v>
      </c>
      <c r="P4242">
        <v>-52.800399201596797</v>
      </c>
      <c r="Q4242">
        <v>-251.800399201597</v>
      </c>
    </row>
    <row r="4243" spans="1:17" x14ac:dyDescent="0.25">
      <c r="A4243" s="12">
        <f t="shared" si="597"/>
        <v>0.2430000000000001</v>
      </c>
      <c r="B4243" s="13">
        <f t="shared" si="598"/>
        <v>0.42378808383233546</v>
      </c>
      <c r="C4243" s="13">
        <f t="shared" si="599"/>
        <v>-0.51797191616766458</v>
      </c>
      <c r="D4243" s="13">
        <f t="shared" si="600"/>
        <v>-2.4701619161676667</v>
      </c>
      <c r="E4243" s="11"/>
      <c r="F4243" s="11">
        <f t="shared" si="601"/>
        <v>8.1142465329339025E-2</v>
      </c>
      <c r="G4243" s="11">
        <f t="shared" si="602"/>
        <v>-0.10745968967065585</v>
      </c>
      <c r="H4243" s="11">
        <f t="shared" si="603"/>
        <v>-5.0478304670658093E-2</v>
      </c>
      <c r="I4243" s="11"/>
      <c r="J4243" s="11">
        <f t="shared" si="604"/>
        <v>1.0575311573442702E-2</v>
      </c>
      <c r="K4243" s="11">
        <f t="shared" si="605"/>
        <v>-1.6873075784056293E-2</v>
      </c>
      <c r="L4243" s="11">
        <f t="shared" si="606"/>
        <v>-5.2370987915567853E-3</v>
      </c>
      <c r="N4243">
        <v>1243</v>
      </c>
      <c r="O4243">
        <v>43.199600798403203</v>
      </c>
      <c r="P4243">
        <v>-52.800399201596797</v>
      </c>
      <c r="Q4243">
        <v>-251.800399201597</v>
      </c>
    </row>
    <row r="4244" spans="1:17" x14ac:dyDescent="0.25">
      <c r="A4244" s="12">
        <f t="shared" si="597"/>
        <v>0.2430000000000001</v>
      </c>
      <c r="B4244" s="13">
        <f t="shared" si="598"/>
        <v>0.76713808383233539</v>
      </c>
      <c r="C4244" s="13">
        <f t="shared" si="599"/>
        <v>0.1687280838323354</v>
      </c>
      <c r="D4244" s="13">
        <f t="shared" si="600"/>
        <v>-1.4989719161676667</v>
      </c>
      <c r="E4244" s="11"/>
      <c r="F4244" s="11">
        <f t="shared" si="601"/>
        <v>8.1142465329339025E-2</v>
      </c>
      <c r="G4244" s="11">
        <f t="shared" si="602"/>
        <v>-0.10745968967065585</v>
      </c>
      <c r="H4244" s="11">
        <f t="shared" si="603"/>
        <v>-5.0478304670658093E-2</v>
      </c>
      <c r="I4244" s="11"/>
      <c r="J4244" s="11">
        <f t="shared" si="604"/>
        <v>1.0575311573442702E-2</v>
      </c>
      <c r="K4244" s="11">
        <f t="shared" si="605"/>
        <v>-1.6873075784056293E-2</v>
      </c>
      <c r="L4244" s="11">
        <f t="shared" si="606"/>
        <v>-5.2370987915567853E-3</v>
      </c>
      <c r="N4244">
        <v>1243</v>
      </c>
      <c r="O4244">
        <v>78.199600798403196</v>
      </c>
      <c r="P4244">
        <v>17.1996007984032</v>
      </c>
      <c r="Q4244">
        <v>-152.800399201597</v>
      </c>
    </row>
    <row r="4245" spans="1:17" x14ac:dyDescent="0.25">
      <c r="A4245" s="12">
        <f t="shared" si="597"/>
        <v>0.2430000000000001</v>
      </c>
      <c r="B4245" s="13">
        <f t="shared" si="598"/>
        <v>0.76713808383233539</v>
      </c>
      <c r="C4245" s="13">
        <f t="shared" si="599"/>
        <v>0.1687280838323354</v>
      </c>
      <c r="D4245" s="13">
        <f t="shared" si="600"/>
        <v>-1.4989719161676667</v>
      </c>
      <c r="E4245" s="11"/>
      <c r="F4245" s="11">
        <f t="shared" si="601"/>
        <v>8.1142465329339025E-2</v>
      </c>
      <c r="G4245" s="11">
        <f t="shared" si="602"/>
        <v>-0.10745968967065585</v>
      </c>
      <c r="H4245" s="11">
        <f t="shared" si="603"/>
        <v>-5.0478304670658093E-2</v>
      </c>
      <c r="I4245" s="11"/>
      <c r="J4245" s="11">
        <f t="shared" si="604"/>
        <v>1.0575311573442702E-2</v>
      </c>
      <c r="K4245" s="11">
        <f t="shared" si="605"/>
        <v>-1.6873075784056293E-2</v>
      </c>
      <c r="L4245" s="11">
        <f t="shared" si="606"/>
        <v>-5.2370987915567853E-3</v>
      </c>
      <c r="N4245">
        <v>1243</v>
      </c>
      <c r="O4245">
        <v>78.199600798403196</v>
      </c>
      <c r="P4245">
        <v>17.1996007984032</v>
      </c>
      <c r="Q4245">
        <v>-152.800399201597</v>
      </c>
    </row>
    <row r="4246" spans="1:17" x14ac:dyDescent="0.25">
      <c r="A4246" s="12">
        <f t="shared" si="597"/>
        <v>0.2430000000000001</v>
      </c>
      <c r="B4246" s="13">
        <f t="shared" si="598"/>
        <v>2.1993980838323335</v>
      </c>
      <c r="C4246" s="13">
        <f t="shared" si="599"/>
        <v>4.4949380838323343</v>
      </c>
      <c r="D4246" s="13">
        <f t="shared" si="600"/>
        <v>0.85542808383233537</v>
      </c>
      <c r="E4246" s="11"/>
      <c r="F4246" s="11">
        <f t="shared" si="601"/>
        <v>8.1142465329339025E-2</v>
      </c>
      <c r="G4246" s="11">
        <f t="shared" si="602"/>
        <v>-0.10745968967065585</v>
      </c>
      <c r="H4246" s="11">
        <f t="shared" si="603"/>
        <v>-5.0478304670658093E-2</v>
      </c>
      <c r="I4246" s="11"/>
      <c r="J4246" s="11">
        <f t="shared" si="604"/>
        <v>1.0575311573442702E-2</v>
      </c>
      <c r="K4246" s="11">
        <f t="shared" si="605"/>
        <v>-1.6873075784056293E-2</v>
      </c>
      <c r="L4246" s="11">
        <f t="shared" si="606"/>
        <v>-5.2370987915567853E-3</v>
      </c>
      <c r="N4246">
        <v>1243</v>
      </c>
      <c r="O4246">
        <v>224.199600798403</v>
      </c>
      <c r="P4246">
        <v>458.19960079840303</v>
      </c>
      <c r="Q4246">
        <v>87.199600798403196</v>
      </c>
    </row>
    <row r="4247" spans="1:17" x14ac:dyDescent="0.25">
      <c r="A4247" s="12">
        <f t="shared" ref="A4247:A4310" si="607">N4247/1000-1</f>
        <v>0.2430000000000001</v>
      </c>
      <c r="B4247" s="13">
        <f t="shared" ref="B4247:B4310" si="608">O4247*$C$2/$E$2</f>
        <v>2.1993980838323335</v>
      </c>
      <c r="C4247" s="13">
        <f t="shared" ref="C4247:C4310" si="609">P4247*$C$2/$E$2</f>
        <v>4.4949380838323343</v>
      </c>
      <c r="D4247" s="13">
        <f t="shared" ref="D4247:D4310" si="610">Q4247*$C$2/$E$2</f>
        <v>0.85542808383233537</v>
      </c>
      <c r="E4247" s="11"/>
      <c r="F4247" s="11">
        <f t="shared" ref="F4247:F4310" si="611">((A4247-A4246)*(B4247+B4246)/2)+F4246</f>
        <v>8.1142465329339025E-2</v>
      </c>
      <c r="G4247" s="11">
        <f t="shared" ref="G4247:G4310" si="612">((A4247-A4246)*(C4247+C4246)/2)+G4246</f>
        <v>-0.10745968967065585</v>
      </c>
      <c r="H4247" s="11">
        <f t="shared" ref="H4247:H4310" si="613">((A4247-A4246)*(D4247+D4246)/2)+H4246</f>
        <v>-5.0478304670658093E-2</v>
      </c>
      <c r="I4247" s="11"/>
      <c r="J4247" s="11">
        <f t="shared" ref="J4247:J4310" si="614">((A4247-A4246)*(F4247+F4246)/2)+J4246</f>
        <v>1.0575311573442702E-2</v>
      </c>
      <c r="K4247" s="11">
        <f t="shared" ref="K4247:K4310" si="615">((A4247-A4246)*(G4247+G4246)/2)+K4246</f>
        <v>-1.6873075784056293E-2</v>
      </c>
      <c r="L4247" s="11">
        <f t="shared" ref="L4247:L4310" si="616">((A4247-A4246)*(H4247+H4246)/2)+L4246</f>
        <v>-5.2370987915567853E-3</v>
      </c>
      <c r="N4247">
        <v>1243</v>
      </c>
      <c r="O4247">
        <v>224.199600798403</v>
      </c>
      <c r="P4247">
        <v>458.19960079840303</v>
      </c>
      <c r="Q4247">
        <v>87.199600798403196</v>
      </c>
    </row>
    <row r="4248" spans="1:17" x14ac:dyDescent="0.25">
      <c r="A4248" s="12">
        <f t="shared" si="607"/>
        <v>0.2430000000000001</v>
      </c>
      <c r="B4248" s="13">
        <f t="shared" si="608"/>
        <v>2.542748083832334</v>
      </c>
      <c r="C4248" s="13">
        <f t="shared" si="609"/>
        <v>1.5519380838323333</v>
      </c>
      <c r="D4248" s="13">
        <f t="shared" si="610"/>
        <v>-0.99866191616766664</v>
      </c>
      <c r="E4248" s="11"/>
      <c r="F4248" s="11">
        <f t="shared" si="611"/>
        <v>8.1142465329339025E-2</v>
      </c>
      <c r="G4248" s="11">
        <f t="shared" si="612"/>
        <v>-0.10745968967065585</v>
      </c>
      <c r="H4248" s="11">
        <f t="shared" si="613"/>
        <v>-5.0478304670658093E-2</v>
      </c>
      <c r="I4248" s="11"/>
      <c r="J4248" s="11">
        <f t="shared" si="614"/>
        <v>1.0575311573442702E-2</v>
      </c>
      <c r="K4248" s="11">
        <f t="shared" si="615"/>
        <v>-1.6873075784056293E-2</v>
      </c>
      <c r="L4248" s="11">
        <f t="shared" si="616"/>
        <v>-5.2370987915567853E-3</v>
      </c>
      <c r="N4248">
        <v>1243</v>
      </c>
      <c r="O4248">
        <v>259.19960079840303</v>
      </c>
      <c r="P4248">
        <v>158.199600798403</v>
      </c>
      <c r="Q4248">
        <v>-101.800399201597</v>
      </c>
    </row>
    <row r="4249" spans="1:17" x14ac:dyDescent="0.25">
      <c r="A4249" s="12">
        <f t="shared" si="607"/>
        <v>0.2430000000000001</v>
      </c>
      <c r="B4249" s="13">
        <f t="shared" si="608"/>
        <v>2.542748083832334</v>
      </c>
      <c r="C4249" s="13">
        <f t="shared" si="609"/>
        <v>1.5519380838323333</v>
      </c>
      <c r="D4249" s="13">
        <f t="shared" si="610"/>
        <v>-0.99866191616766664</v>
      </c>
      <c r="E4249" s="11"/>
      <c r="F4249" s="11">
        <f t="shared" si="611"/>
        <v>8.1142465329339025E-2</v>
      </c>
      <c r="G4249" s="11">
        <f t="shared" si="612"/>
        <v>-0.10745968967065585</v>
      </c>
      <c r="H4249" s="11">
        <f t="shared" si="613"/>
        <v>-5.0478304670658093E-2</v>
      </c>
      <c r="I4249" s="11"/>
      <c r="J4249" s="11">
        <f t="shared" si="614"/>
        <v>1.0575311573442702E-2</v>
      </c>
      <c r="K4249" s="11">
        <f t="shared" si="615"/>
        <v>-1.6873075784056293E-2</v>
      </c>
      <c r="L4249" s="11">
        <f t="shared" si="616"/>
        <v>-5.2370987915567853E-3</v>
      </c>
      <c r="N4249">
        <v>1243</v>
      </c>
      <c r="O4249">
        <v>259.19960079840303</v>
      </c>
      <c r="P4249">
        <v>158.199600798403</v>
      </c>
      <c r="Q4249">
        <v>-101.800399201597</v>
      </c>
    </row>
    <row r="4250" spans="1:17" x14ac:dyDescent="0.25">
      <c r="A4250" s="12">
        <f t="shared" si="607"/>
        <v>0.2430000000000001</v>
      </c>
      <c r="B4250" s="13">
        <f t="shared" si="608"/>
        <v>1.7677580838323335</v>
      </c>
      <c r="C4250" s="13">
        <f t="shared" si="609"/>
        <v>-0.74360191616766458</v>
      </c>
      <c r="D4250" s="13">
        <f t="shared" si="610"/>
        <v>0.1000580838323354</v>
      </c>
      <c r="E4250" s="11"/>
      <c r="F4250" s="11">
        <f t="shared" si="611"/>
        <v>8.1142465329339025E-2</v>
      </c>
      <c r="G4250" s="11">
        <f t="shared" si="612"/>
        <v>-0.10745968967065585</v>
      </c>
      <c r="H4250" s="11">
        <f t="shared" si="613"/>
        <v>-5.0478304670658093E-2</v>
      </c>
      <c r="I4250" s="11"/>
      <c r="J4250" s="11">
        <f t="shared" si="614"/>
        <v>1.0575311573442702E-2</v>
      </c>
      <c r="K4250" s="11">
        <f t="shared" si="615"/>
        <v>-1.6873075784056293E-2</v>
      </c>
      <c r="L4250" s="11">
        <f t="shared" si="616"/>
        <v>-5.2370987915567853E-3</v>
      </c>
      <c r="N4250">
        <v>1243</v>
      </c>
      <c r="O4250">
        <v>180.199600798403</v>
      </c>
      <c r="P4250">
        <v>-75.800399201596804</v>
      </c>
      <c r="Q4250">
        <v>10.1996007984032</v>
      </c>
    </row>
    <row r="4251" spans="1:17" x14ac:dyDescent="0.25">
      <c r="A4251" s="12">
        <f t="shared" si="607"/>
        <v>0.2430000000000001</v>
      </c>
      <c r="B4251" s="13">
        <f t="shared" si="608"/>
        <v>1.7677580838323335</v>
      </c>
      <c r="C4251" s="13">
        <f t="shared" si="609"/>
        <v>-0.74360191616766458</v>
      </c>
      <c r="D4251" s="13">
        <f t="shared" si="610"/>
        <v>0.1000580838323354</v>
      </c>
      <c r="E4251" s="11"/>
      <c r="F4251" s="11">
        <f t="shared" si="611"/>
        <v>8.1142465329339025E-2</v>
      </c>
      <c r="G4251" s="11">
        <f t="shared" si="612"/>
        <v>-0.10745968967065585</v>
      </c>
      <c r="H4251" s="11">
        <f t="shared" si="613"/>
        <v>-5.0478304670658093E-2</v>
      </c>
      <c r="I4251" s="11"/>
      <c r="J4251" s="11">
        <f t="shared" si="614"/>
        <v>1.0575311573442702E-2</v>
      </c>
      <c r="K4251" s="11">
        <f t="shared" si="615"/>
        <v>-1.6873075784056293E-2</v>
      </c>
      <c r="L4251" s="11">
        <f t="shared" si="616"/>
        <v>-5.2370987915567853E-3</v>
      </c>
      <c r="N4251">
        <v>1243</v>
      </c>
      <c r="O4251">
        <v>180.199600798403</v>
      </c>
      <c r="P4251">
        <v>-75.800399201596804</v>
      </c>
      <c r="Q4251">
        <v>10.1996007984032</v>
      </c>
    </row>
    <row r="4252" spans="1:17" x14ac:dyDescent="0.25">
      <c r="A4252" s="12">
        <f t="shared" si="607"/>
        <v>0.2430000000000001</v>
      </c>
      <c r="B4252" s="13">
        <f t="shared" si="608"/>
        <v>1.7677580838323335</v>
      </c>
      <c r="C4252" s="13">
        <f t="shared" si="609"/>
        <v>-0.74360191616766458</v>
      </c>
      <c r="D4252" s="13">
        <f t="shared" si="610"/>
        <v>0.1000580838323354</v>
      </c>
      <c r="E4252" s="11"/>
      <c r="F4252" s="11">
        <f t="shared" si="611"/>
        <v>8.1142465329339025E-2</v>
      </c>
      <c r="G4252" s="11">
        <f t="shared" si="612"/>
        <v>-0.10745968967065585</v>
      </c>
      <c r="H4252" s="11">
        <f t="shared" si="613"/>
        <v>-5.0478304670658093E-2</v>
      </c>
      <c r="I4252" s="11"/>
      <c r="J4252" s="11">
        <f t="shared" si="614"/>
        <v>1.0575311573442702E-2</v>
      </c>
      <c r="K4252" s="11">
        <f t="shared" si="615"/>
        <v>-1.6873075784056293E-2</v>
      </c>
      <c r="L4252" s="11">
        <f t="shared" si="616"/>
        <v>-5.2370987915567853E-3</v>
      </c>
      <c r="N4252">
        <v>1243</v>
      </c>
      <c r="O4252">
        <v>180.199600798403</v>
      </c>
      <c r="P4252">
        <v>-75.800399201596804</v>
      </c>
      <c r="Q4252">
        <v>10.1996007984032</v>
      </c>
    </row>
    <row r="4253" spans="1:17" x14ac:dyDescent="0.25">
      <c r="A4253" s="12">
        <f t="shared" si="607"/>
        <v>0.2430000000000001</v>
      </c>
      <c r="B4253" s="13">
        <f t="shared" si="608"/>
        <v>1.7677580838323335</v>
      </c>
      <c r="C4253" s="13">
        <f t="shared" si="609"/>
        <v>-0.74360191616766458</v>
      </c>
      <c r="D4253" s="13">
        <f t="shared" si="610"/>
        <v>0.1000580838323354</v>
      </c>
      <c r="E4253" s="11"/>
      <c r="F4253" s="11">
        <f t="shared" si="611"/>
        <v>8.1142465329339025E-2</v>
      </c>
      <c r="G4253" s="11">
        <f t="shared" si="612"/>
        <v>-0.10745968967065585</v>
      </c>
      <c r="H4253" s="11">
        <f t="shared" si="613"/>
        <v>-5.0478304670658093E-2</v>
      </c>
      <c r="I4253" s="11"/>
      <c r="J4253" s="11">
        <f t="shared" si="614"/>
        <v>1.0575311573442702E-2</v>
      </c>
      <c r="K4253" s="11">
        <f t="shared" si="615"/>
        <v>-1.6873075784056293E-2</v>
      </c>
      <c r="L4253" s="11">
        <f t="shared" si="616"/>
        <v>-5.2370987915567853E-3</v>
      </c>
      <c r="N4253">
        <v>1243</v>
      </c>
      <c r="O4253">
        <v>180.199600798403</v>
      </c>
      <c r="P4253">
        <v>-75.800399201596804</v>
      </c>
      <c r="Q4253">
        <v>10.1996007984032</v>
      </c>
    </row>
    <row r="4254" spans="1:17" x14ac:dyDescent="0.25">
      <c r="A4254" s="12">
        <f t="shared" si="607"/>
        <v>0.2430000000000001</v>
      </c>
      <c r="B4254" s="13">
        <f t="shared" si="608"/>
        <v>0.92409808383233538</v>
      </c>
      <c r="C4254" s="13">
        <f t="shared" si="609"/>
        <v>4.239878083832334</v>
      </c>
      <c r="D4254" s="13">
        <f t="shared" si="610"/>
        <v>0.31587808383233545</v>
      </c>
      <c r="E4254" s="11"/>
      <c r="F4254" s="11">
        <f t="shared" si="611"/>
        <v>8.1142465329339025E-2</v>
      </c>
      <c r="G4254" s="11">
        <f t="shared" si="612"/>
        <v>-0.10745968967065585</v>
      </c>
      <c r="H4254" s="11">
        <f t="shared" si="613"/>
        <v>-5.0478304670658093E-2</v>
      </c>
      <c r="I4254" s="11"/>
      <c r="J4254" s="11">
        <f t="shared" si="614"/>
        <v>1.0575311573442702E-2</v>
      </c>
      <c r="K4254" s="11">
        <f t="shared" si="615"/>
        <v>-1.6873075784056293E-2</v>
      </c>
      <c r="L4254" s="11">
        <f t="shared" si="616"/>
        <v>-5.2370987915567853E-3</v>
      </c>
      <c r="N4254">
        <v>1243</v>
      </c>
      <c r="O4254">
        <v>94.199600798403196</v>
      </c>
      <c r="P4254">
        <v>432.19960079840303</v>
      </c>
      <c r="Q4254">
        <v>32.199600798403203</v>
      </c>
    </row>
    <row r="4255" spans="1:17" x14ac:dyDescent="0.25">
      <c r="A4255" s="12">
        <f t="shared" si="607"/>
        <v>0.2430000000000001</v>
      </c>
      <c r="B4255" s="13">
        <f t="shared" si="608"/>
        <v>0.92409808383233538</v>
      </c>
      <c r="C4255" s="13">
        <f t="shared" si="609"/>
        <v>4.239878083832334</v>
      </c>
      <c r="D4255" s="13">
        <f t="shared" si="610"/>
        <v>0.31587808383233545</v>
      </c>
      <c r="E4255" s="11"/>
      <c r="F4255" s="11">
        <f t="shared" si="611"/>
        <v>8.1142465329339025E-2</v>
      </c>
      <c r="G4255" s="11">
        <f t="shared" si="612"/>
        <v>-0.10745968967065585</v>
      </c>
      <c r="H4255" s="11">
        <f t="shared" si="613"/>
        <v>-5.0478304670658093E-2</v>
      </c>
      <c r="I4255" s="11"/>
      <c r="J4255" s="11">
        <f t="shared" si="614"/>
        <v>1.0575311573442702E-2</v>
      </c>
      <c r="K4255" s="11">
        <f t="shared" si="615"/>
        <v>-1.6873075784056293E-2</v>
      </c>
      <c r="L4255" s="11">
        <f t="shared" si="616"/>
        <v>-5.2370987915567853E-3</v>
      </c>
      <c r="N4255">
        <v>1243</v>
      </c>
      <c r="O4255">
        <v>94.199600798403196</v>
      </c>
      <c r="P4255">
        <v>432.19960079840303</v>
      </c>
      <c r="Q4255">
        <v>32.199600798403203</v>
      </c>
    </row>
    <row r="4256" spans="1:17" x14ac:dyDescent="0.25">
      <c r="A4256" s="12">
        <f t="shared" si="607"/>
        <v>0.2430000000000001</v>
      </c>
      <c r="B4256" s="13">
        <f t="shared" si="608"/>
        <v>-1.5185919161676666</v>
      </c>
      <c r="C4256" s="13">
        <f t="shared" si="609"/>
        <v>-1.1065719161676666</v>
      </c>
      <c r="D4256" s="13">
        <f t="shared" si="610"/>
        <v>-1.8521319161676668</v>
      </c>
      <c r="E4256" s="11"/>
      <c r="F4256" s="11">
        <f t="shared" si="611"/>
        <v>8.1142465329339025E-2</v>
      </c>
      <c r="G4256" s="11">
        <f t="shared" si="612"/>
        <v>-0.10745968967065585</v>
      </c>
      <c r="H4256" s="11">
        <f t="shared" si="613"/>
        <v>-5.0478304670658093E-2</v>
      </c>
      <c r="I4256" s="11"/>
      <c r="J4256" s="11">
        <f t="shared" si="614"/>
        <v>1.0575311573442702E-2</v>
      </c>
      <c r="K4256" s="11">
        <f t="shared" si="615"/>
        <v>-1.6873075784056293E-2</v>
      </c>
      <c r="L4256" s="11">
        <f t="shared" si="616"/>
        <v>-5.2370987915567853E-3</v>
      </c>
      <c r="N4256">
        <v>1243</v>
      </c>
      <c r="O4256">
        <v>-154.800399201597</v>
      </c>
      <c r="P4256">
        <v>-112.800399201597</v>
      </c>
      <c r="Q4256">
        <v>-188.800399201597</v>
      </c>
    </row>
    <row r="4257" spans="1:17" x14ac:dyDescent="0.25">
      <c r="A4257" s="12">
        <f t="shared" si="607"/>
        <v>0.2430000000000001</v>
      </c>
      <c r="B4257" s="13">
        <f t="shared" si="608"/>
        <v>-1.5185919161676666</v>
      </c>
      <c r="C4257" s="13">
        <f t="shared" si="609"/>
        <v>-1.1065719161676666</v>
      </c>
      <c r="D4257" s="13">
        <f t="shared" si="610"/>
        <v>-1.8521319161676668</v>
      </c>
      <c r="E4257" s="11"/>
      <c r="F4257" s="11">
        <f t="shared" si="611"/>
        <v>8.1142465329339025E-2</v>
      </c>
      <c r="G4257" s="11">
        <f t="shared" si="612"/>
        <v>-0.10745968967065585</v>
      </c>
      <c r="H4257" s="11">
        <f t="shared" si="613"/>
        <v>-5.0478304670658093E-2</v>
      </c>
      <c r="I4257" s="11"/>
      <c r="J4257" s="11">
        <f t="shared" si="614"/>
        <v>1.0575311573442702E-2</v>
      </c>
      <c r="K4257" s="11">
        <f t="shared" si="615"/>
        <v>-1.6873075784056293E-2</v>
      </c>
      <c r="L4257" s="11">
        <f t="shared" si="616"/>
        <v>-5.2370987915567853E-3</v>
      </c>
      <c r="N4257">
        <v>1243</v>
      </c>
      <c r="O4257">
        <v>-154.800399201597</v>
      </c>
      <c r="P4257">
        <v>-112.800399201597</v>
      </c>
      <c r="Q4257">
        <v>-188.800399201597</v>
      </c>
    </row>
    <row r="4258" spans="1:17" x14ac:dyDescent="0.25">
      <c r="A4258" s="12">
        <f t="shared" si="607"/>
        <v>0.2430000000000001</v>
      </c>
      <c r="B4258" s="13">
        <f t="shared" si="608"/>
        <v>-0.10595191616766463</v>
      </c>
      <c r="C4258" s="13">
        <f t="shared" si="609"/>
        <v>-2.0483319161676667</v>
      </c>
      <c r="D4258" s="13">
        <f t="shared" si="610"/>
        <v>-0.5081619161676646</v>
      </c>
      <c r="E4258" s="11"/>
      <c r="F4258" s="11">
        <f t="shared" si="611"/>
        <v>8.1142465329339025E-2</v>
      </c>
      <c r="G4258" s="11">
        <f t="shared" si="612"/>
        <v>-0.10745968967065585</v>
      </c>
      <c r="H4258" s="11">
        <f t="shared" si="613"/>
        <v>-5.0478304670658093E-2</v>
      </c>
      <c r="I4258" s="11"/>
      <c r="J4258" s="11">
        <f t="shared" si="614"/>
        <v>1.0575311573442702E-2</v>
      </c>
      <c r="K4258" s="11">
        <f t="shared" si="615"/>
        <v>-1.6873075784056293E-2</v>
      </c>
      <c r="L4258" s="11">
        <f t="shared" si="616"/>
        <v>-5.2370987915567853E-3</v>
      </c>
      <c r="N4258">
        <v>1243</v>
      </c>
      <c r="O4258">
        <v>-10.8003992015968</v>
      </c>
      <c r="P4258">
        <v>-208.800399201597</v>
      </c>
      <c r="Q4258">
        <v>-51.800399201596797</v>
      </c>
    </row>
    <row r="4259" spans="1:17" x14ac:dyDescent="0.25">
      <c r="A4259" s="12">
        <f t="shared" si="607"/>
        <v>0.2430000000000001</v>
      </c>
      <c r="B4259" s="13">
        <f t="shared" si="608"/>
        <v>-0.10595191616766463</v>
      </c>
      <c r="C4259" s="13">
        <f t="shared" si="609"/>
        <v>-2.0483319161676667</v>
      </c>
      <c r="D4259" s="13">
        <f t="shared" si="610"/>
        <v>-0.5081619161676646</v>
      </c>
      <c r="E4259" s="11"/>
      <c r="F4259" s="11">
        <f t="shared" si="611"/>
        <v>8.1142465329339025E-2</v>
      </c>
      <c r="G4259" s="11">
        <f t="shared" si="612"/>
        <v>-0.10745968967065585</v>
      </c>
      <c r="H4259" s="11">
        <f t="shared" si="613"/>
        <v>-5.0478304670658093E-2</v>
      </c>
      <c r="I4259" s="11"/>
      <c r="J4259" s="11">
        <f t="shared" si="614"/>
        <v>1.0575311573442702E-2</v>
      </c>
      <c r="K4259" s="11">
        <f t="shared" si="615"/>
        <v>-1.6873075784056293E-2</v>
      </c>
      <c r="L4259" s="11">
        <f t="shared" si="616"/>
        <v>-5.2370987915567853E-3</v>
      </c>
      <c r="N4259">
        <v>1243</v>
      </c>
      <c r="O4259">
        <v>-10.8003992015968</v>
      </c>
      <c r="P4259">
        <v>-208.800399201597</v>
      </c>
      <c r="Q4259">
        <v>-51.800399201596797</v>
      </c>
    </row>
    <row r="4260" spans="1:17" x14ac:dyDescent="0.25">
      <c r="A4260" s="12">
        <f t="shared" si="607"/>
        <v>0.24399999999999999</v>
      </c>
      <c r="B4260" s="13">
        <f t="shared" si="608"/>
        <v>-1.3714419161676668</v>
      </c>
      <c r="C4260" s="13">
        <f t="shared" si="609"/>
        <v>-1.5676419161676667</v>
      </c>
      <c r="D4260" s="13">
        <f t="shared" si="610"/>
        <v>-0.84170191616766465</v>
      </c>
      <c r="E4260" s="11"/>
      <c r="F4260" s="11">
        <f t="shared" si="611"/>
        <v>8.0403768413171442E-2</v>
      </c>
      <c r="G4260" s="11">
        <f t="shared" si="612"/>
        <v>-0.10926767658682332</v>
      </c>
      <c r="H4260" s="11">
        <f t="shared" si="613"/>
        <v>-5.1153236586825683E-2</v>
      </c>
      <c r="I4260" s="11"/>
      <c r="J4260" s="11">
        <f t="shared" si="614"/>
        <v>1.0656084690313948E-2</v>
      </c>
      <c r="K4260" s="11">
        <f t="shared" si="615"/>
        <v>-1.6981439467185021E-2</v>
      </c>
      <c r="L4260" s="11">
        <f t="shared" si="616"/>
        <v>-5.2879145621855216E-3</v>
      </c>
      <c r="N4260">
        <v>1244</v>
      </c>
      <c r="O4260">
        <v>-139.800399201597</v>
      </c>
      <c r="P4260">
        <v>-159.800399201597</v>
      </c>
      <c r="Q4260">
        <v>-85.800399201596804</v>
      </c>
    </row>
    <row r="4261" spans="1:17" x14ac:dyDescent="0.25">
      <c r="A4261" s="12">
        <f t="shared" si="607"/>
        <v>0.24399999999999999</v>
      </c>
      <c r="B4261" s="13">
        <f t="shared" si="608"/>
        <v>-1.3714419161676668</v>
      </c>
      <c r="C4261" s="13">
        <f t="shared" si="609"/>
        <v>-1.5676419161676667</v>
      </c>
      <c r="D4261" s="13">
        <f t="shared" si="610"/>
        <v>-0.84170191616766465</v>
      </c>
      <c r="E4261" s="11"/>
      <c r="F4261" s="11">
        <f t="shared" si="611"/>
        <v>8.0403768413171442E-2</v>
      </c>
      <c r="G4261" s="11">
        <f t="shared" si="612"/>
        <v>-0.10926767658682332</v>
      </c>
      <c r="H4261" s="11">
        <f t="shared" si="613"/>
        <v>-5.1153236586825683E-2</v>
      </c>
      <c r="I4261" s="11"/>
      <c r="J4261" s="11">
        <f t="shared" si="614"/>
        <v>1.0656084690313948E-2</v>
      </c>
      <c r="K4261" s="11">
        <f t="shared" si="615"/>
        <v>-1.6981439467185021E-2</v>
      </c>
      <c r="L4261" s="11">
        <f t="shared" si="616"/>
        <v>-5.2879145621855216E-3</v>
      </c>
      <c r="N4261">
        <v>1244</v>
      </c>
      <c r="O4261">
        <v>-139.800399201597</v>
      </c>
      <c r="P4261">
        <v>-159.800399201597</v>
      </c>
      <c r="Q4261">
        <v>-85.800399201596804</v>
      </c>
    </row>
    <row r="4262" spans="1:17" x14ac:dyDescent="0.25">
      <c r="A4262" s="12">
        <f t="shared" si="607"/>
        <v>0.24399999999999999</v>
      </c>
      <c r="B4262" s="13">
        <f t="shared" si="608"/>
        <v>-1.3714419161676668</v>
      </c>
      <c r="C4262" s="13">
        <f t="shared" si="609"/>
        <v>-1.5676419161676667</v>
      </c>
      <c r="D4262" s="13">
        <f t="shared" si="610"/>
        <v>-0.84170191616766465</v>
      </c>
      <c r="E4262" s="11"/>
      <c r="F4262" s="11">
        <f t="shared" si="611"/>
        <v>8.0403768413171442E-2</v>
      </c>
      <c r="G4262" s="11">
        <f t="shared" si="612"/>
        <v>-0.10926767658682332</v>
      </c>
      <c r="H4262" s="11">
        <f t="shared" si="613"/>
        <v>-5.1153236586825683E-2</v>
      </c>
      <c r="I4262" s="11"/>
      <c r="J4262" s="11">
        <f t="shared" si="614"/>
        <v>1.0656084690313948E-2</v>
      </c>
      <c r="K4262" s="11">
        <f t="shared" si="615"/>
        <v>-1.6981439467185021E-2</v>
      </c>
      <c r="L4262" s="11">
        <f t="shared" si="616"/>
        <v>-5.2879145621855216E-3</v>
      </c>
      <c r="N4262">
        <v>1244</v>
      </c>
      <c r="O4262">
        <v>-139.800399201597</v>
      </c>
      <c r="P4262">
        <v>-159.800399201597</v>
      </c>
      <c r="Q4262">
        <v>-85.800399201596804</v>
      </c>
    </row>
    <row r="4263" spans="1:17" x14ac:dyDescent="0.25">
      <c r="A4263" s="12">
        <f t="shared" si="607"/>
        <v>0.24399999999999999</v>
      </c>
      <c r="B4263" s="13">
        <f t="shared" si="608"/>
        <v>-1.3714419161676668</v>
      </c>
      <c r="C4263" s="13">
        <f t="shared" si="609"/>
        <v>-1.5676419161676667</v>
      </c>
      <c r="D4263" s="13">
        <f t="shared" si="610"/>
        <v>-0.84170191616766465</v>
      </c>
      <c r="E4263" s="11"/>
      <c r="F4263" s="11">
        <f t="shared" si="611"/>
        <v>8.0403768413171442E-2</v>
      </c>
      <c r="G4263" s="11">
        <f t="shared" si="612"/>
        <v>-0.10926767658682332</v>
      </c>
      <c r="H4263" s="11">
        <f t="shared" si="613"/>
        <v>-5.1153236586825683E-2</v>
      </c>
      <c r="I4263" s="11"/>
      <c r="J4263" s="11">
        <f t="shared" si="614"/>
        <v>1.0656084690313948E-2</v>
      </c>
      <c r="K4263" s="11">
        <f t="shared" si="615"/>
        <v>-1.6981439467185021E-2</v>
      </c>
      <c r="L4263" s="11">
        <f t="shared" si="616"/>
        <v>-5.2879145621855216E-3</v>
      </c>
      <c r="N4263">
        <v>1244</v>
      </c>
      <c r="O4263">
        <v>-139.800399201597</v>
      </c>
      <c r="P4263">
        <v>-159.800399201597</v>
      </c>
      <c r="Q4263">
        <v>-85.800399201596804</v>
      </c>
    </row>
    <row r="4264" spans="1:17" x14ac:dyDescent="0.25">
      <c r="A4264" s="12">
        <f t="shared" si="607"/>
        <v>0.24399999999999999</v>
      </c>
      <c r="B4264" s="13">
        <f t="shared" si="608"/>
        <v>-0.86132191616766463</v>
      </c>
      <c r="C4264" s="13">
        <f t="shared" si="609"/>
        <v>-1.2831519161676668</v>
      </c>
      <c r="D4264" s="13">
        <f t="shared" si="610"/>
        <v>-8.633191616766471E-2</v>
      </c>
      <c r="E4264" s="11"/>
      <c r="F4264" s="11">
        <f t="shared" si="611"/>
        <v>8.0403768413171442E-2</v>
      </c>
      <c r="G4264" s="11">
        <f t="shared" si="612"/>
        <v>-0.10926767658682332</v>
      </c>
      <c r="H4264" s="11">
        <f t="shared" si="613"/>
        <v>-5.1153236586825683E-2</v>
      </c>
      <c r="I4264" s="11"/>
      <c r="J4264" s="11">
        <f t="shared" si="614"/>
        <v>1.0656084690313948E-2</v>
      </c>
      <c r="K4264" s="11">
        <f t="shared" si="615"/>
        <v>-1.6981439467185021E-2</v>
      </c>
      <c r="L4264" s="11">
        <f t="shared" si="616"/>
        <v>-5.2879145621855216E-3</v>
      </c>
      <c r="N4264">
        <v>1244</v>
      </c>
      <c r="O4264">
        <v>-87.800399201596804</v>
      </c>
      <c r="P4264">
        <v>-130.800399201597</v>
      </c>
      <c r="Q4264">
        <v>-8.8003992015968109</v>
      </c>
    </row>
    <row r="4265" spans="1:17" x14ac:dyDescent="0.25">
      <c r="A4265" s="12">
        <f t="shared" si="607"/>
        <v>0.24399999999999999</v>
      </c>
      <c r="B4265" s="13">
        <f t="shared" si="608"/>
        <v>-0.86132191616766463</v>
      </c>
      <c r="C4265" s="13">
        <f t="shared" si="609"/>
        <v>-1.2831519161676668</v>
      </c>
      <c r="D4265" s="13">
        <f t="shared" si="610"/>
        <v>-8.633191616766471E-2</v>
      </c>
      <c r="E4265" s="11"/>
      <c r="F4265" s="11">
        <f t="shared" si="611"/>
        <v>8.0403768413171442E-2</v>
      </c>
      <c r="G4265" s="11">
        <f t="shared" si="612"/>
        <v>-0.10926767658682332</v>
      </c>
      <c r="H4265" s="11">
        <f t="shared" si="613"/>
        <v>-5.1153236586825683E-2</v>
      </c>
      <c r="I4265" s="11"/>
      <c r="J4265" s="11">
        <f t="shared" si="614"/>
        <v>1.0656084690313948E-2</v>
      </c>
      <c r="K4265" s="11">
        <f t="shared" si="615"/>
        <v>-1.6981439467185021E-2</v>
      </c>
      <c r="L4265" s="11">
        <f t="shared" si="616"/>
        <v>-5.2879145621855216E-3</v>
      </c>
      <c r="N4265">
        <v>1244</v>
      </c>
      <c r="O4265">
        <v>-87.800399201596804</v>
      </c>
      <c r="P4265">
        <v>-130.800399201597</v>
      </c>
      <c r="Q4265">
        <v>-8.8003992015968109</v>
      </c>
    </row>
    <row r="4266" spans="1:17" x14ac:dyDescent="0.25">
      <c r="A4266" s="12">
        <f t="shared" si="607"/>
        <v>0.24399999999999999</v>
      </c>
      <c r="B4266" s="13">
        <f t="shared" si="608"/>
        <v>0.87504808383233534</v>
      </c>
      <c r="C4266" s="13">
        <f t="shared" si="609"/>
        <v>0.49245808383233541</v>
      </c>
      <c r="D4266" s="13">
        <f t="shared" si="610"/>
        <v>-0.41006191616766463</v>
      </c>
      <c r="E4266" s="11"/>
      <c r="F4266" s="11">
        <f t="shared" si="611"/>
        <v>8.0403768413171442E-2</v>
      </c>
      <c r="G4266" s="11">
        <f t="shared" si="612"/>
        <v>-0.10926767658682332</v>
      </c>
      <c r="H4266" s="11">
        <f t="shared" si="613"/>
        <v>-5.1153236586825683E-2</v>
      </c>
      <c r="I4266" s="11"/>
      <c r="J4266" s="11">
        <f t="shared" si="614"/>
        <v>1.0656084690313948E-2</v>
      </c>
      <c r="K4266" s="11">
        <f t="shared" si="615"/>
        <v>-1.6981439467185021E-2</v>
      </c>
      <c r="L4266" s="11">
        <f t="shared" si="616"/>
        <v>-5.2879145621855216E-3</v>
      </c>
      <c r="N4266">
        <v>1244</v>
      </c>
      <c r="O4266">
        <v>89.199600798403196</v>
      </c>
      <c r="P4266">
        <v>50.199600798403203</v>
      </c>
      <c r="Q4266">
        <v>-41.800399201596797</v>
      </c>
    </row>
    <row r="4267" spans="1:17" x14ac:dyDescent="0.25">
      <c r="A4267" s="12">
        <f t="shared" si="607"/>
        <v>0.24399999999999999</v>
      </c>
      <c r="B4267" s="13">
        <f t="shared" si="608"/>
        <v>0.87504808383233534</v>
      </c>
      <c r="C4267" s="13">
        <f t="shared" si="609"/>
        <v>0.49245808383233541</v>
      </c>
      <c r="D4267" s="13">
        <f t="shared" si="610"/>
        <v>-0.41006191616766463</v>
      </c>
      <c r="E4267" s="11"/>
      <c r="F4267" s="11">
        <f t="shared" si="611"/>
        <v>8.0403768413171442E-2</v>
      </c>
      <c r="G4267" s="11">
        <f t="shared" si="612"/>
        <v>-0.10926767658682332</v>
      </c>
      <c r="H4267" s="11">
        <f t="shared" si="613"/>
        <v>-5.1153236586825683E-2</v>
      </c>
      <c r="I4267" s="11"/>
      <c r="J4267" s="11">
        <f t="shared" si="614"/>
        <v>1.0656084690313948E-2</v>
      </c>
      <c r="K4267" s="11">
        <f t="shared" si="615"/>
        <v>-1.6981439467185021E-2</v>
      </c>
      <c r="L4267" s="11">
        <f t="shared" si="616"/>
        <v>-5.2879145621855216E-3</v>
      </c>
      <c r="N4267">
        <v>1244</v>
      </c>
      <c r="O4267">
        <v>89.199600798403196</v>
      </c>
      <c r="P4267">
        <v>50.199600798403203</v>
      </c>
      <c r="Q4267">
        <v>-41.800399201596797</v>
      </c>
    </row>
    <row r="4268" spans="1:17" x14ac:dyDescent="0.25">
      <c r="A4268" s="12">
        <f t="shared" si="607"/>
        <v>0.24399999999999999</v>
      </c>
      <c r="B4268" s="13">
        <f t="shared" si="608"/>
        <v>0.85542808383233537</v>
      </c>
      <c r="C4268" s="13">
        <f t="shared" si="609"/>
        <v>1.1693480838323336</v>
      </c>
      <c r="D4268" s="13">
        <f t="shared" si="610"/>
        <v>-0.62588191616766464</v>
      </c>
      <c r="E4268" s="11"/>
      <c r="F4268" s="11">
        <f t="shared" si="611"/>
        <v>8.0403768413171442E-2</v>
      </c>
      <c r="G4268" s="11">
        <f t="shared" si="612"/>
        <v>-0.10926767658682332</v>
      </c>
      <c r="H4268" s="11">
        <f t="shared" si="613"/>
        <v>-5.1153236586825683E-2</v>
      </c>
      <c r="I4268" s="11"/>
      <c r="J4268" s="11">
        <f t="shared" si="614"/>
        <v>1.0656084690313948E-2</v>
      </c>
      <c r="K4268" s="11">
        <f t="shared" si="615"/>
        <v>-1.6981439467185021E-2</v>
      </c>
      <c r="L4268" s="11">
        <f t="shared" si="616"/>
        <v>-5.2879145621855216E-3</v>
      </c>
      <c r="N4268">
        <v>1244</v>
      </c>
      <c r="O4268">
        <v>87.199600798403196</v>
      </c>
      <c r="P4268">
        <v>119.199600798403</v>
      </c>
      <c r="Q4268">
        <v>-63.800399201596797</v>
      </c>
    </row>
    <row r="4269" spans="1:17" x14ac:dyDescent="0.25">
      <c r="A4269" s="12">
        <f t="shared" si="607"/>
        <v>0.24399999999999999</v>
      </c>
      <c r="B4269" s="13">
        <f t="shared" si="608"/>
        <v>0.85542808383233537</v>
      </c>
      <c r="C4269" s="13">
        <f t="shared" si="609"/>
        <v>1.1693480838323336</v>
      </c>
      <c r="D4269" s="13">
        <f t="shared" si="610"/>
        <v>-0.62588191616766464</v>
      </c>
      <c r="E4269" s="11"/>
      <c r="F4269" s="11">
        <f t="shared" si="611"/>
        <v>8.0403768413171442E-2</v>
      </c>
      <c r="G4269" s="11">
        <f t="shared" si="612"/>
        <v>-0.10926767658682332</v>
      </c>
      <c r="H4269" s="11">
        <f t="shared" si="613"/>
        <v>-5.1153236586825683E-2</v>
      </c>
      <c r="I4269" s="11"/>
      <c r="J4269" s="11">
        <f t="shared" si="614"/>
        <v>1.0656084690313948E-2</v>
      </c>
      <c r="K4269" s="11">
        <f t="shared" si="615"/>
        <v>-1.6981439467185021E-2</v>
      </c>
      <c r="L4269" s="11">
        <f t="shared" si="616"/>
        <v>-5.2879145621855216E-3</v>
      </c>
      <c r="N4269">
        <v>1244</v>
      </c>
      <c r="O4269">
        <v>87.199600798403196</v>
      </c>
      <c r="P4269">
        <v>119.199600798403</v>
      </c>
      <c r="Q4269">
        <v>-63.800399201596797</v>
      </c>
    </row>
    <row r="4270" spans="1:17" x14ac:dyDescent="0.25">
      <c r="A4270" s="12">
        <f t="shared" si="607"/>
        <v>0.24399999999999999</v>
      </c>
      <c r="B4270" s="13">
        <f t="shared" si="608"/>
        <v>0.36492808383233544</v>
      </c>
      <c r="C4270" s="13">
        <f t="shared" si="609"/>
        <v>0.75732808383233541</v>
      </c>
      <c r="D4270" s="13">
        <f t="shared" si="610"/>
        <v>-7.6521916167664711E-2</v>
      </c>
      <c r="E4270" s="11"/>
      <c r="F4270" s="11">
        <f t="shared" si="611"/>
        <v>8.0403768413171442E-2</v>
      </c>
      <c r="G4270" s="11">
        <f t="shared" si="612"/>
        <v>-0.10926767658682332</v>
      </c>
      <c r="H4270" s="11">
        <f t="shared" si="613"/>
        <v>-5.1153236586825683E-2</v>
      </c>
      <c r="I4270" s="11"/>
      <c r="J4270" s="11">
        <f t="shared" si="614"/>
        <v>1.0656084690313948E-2</v>
      </c>
      <c r="K4270" s="11">
        <f t="shared" si="615"/>
        <v>-1.6981439467185021E-2</v>
      </c>
      <c r="L4270" s="11">
        <f t="shared" si="616"/>
        <v>-5.2879145621855216E-3</v>
      </c>
      <c r="N4270">
        <v>1244</v>
      </c>
      <c r="O4270">
        <v>37.199600798403203</v>
      </c>
      <c r="P4270">
        <v>77.199600798403196</v>
      </c>
      <c r="Q4270">
        <v>-7.80039920159681</v>
      </c>
    </row>
    <row r="4271" spans="1:17" x14ac:dyDescent="0.25">
      <c r="A4271" s="12">
        <f t="shared" si="607"/>
        <v>0.24399999999999999</v>
      </c>
      <c r="B4271" s="13">
        <f t="shared" si="608"/>
        <v>0.36492808383233544</v>
      </c>
      <c r="C4271" s="13">
        <f t="shared" si="609"/>
        <v>0.75732808383233541</v>
      </c>
      <c r="D4271" s="13">
        <f t="shared" si="610"/>
        <v>-7.6521916167664711E-2</v>
      </c>
      <c r="E4271" s="11"/>
      <c r="F4271" s="11">
        <f t="shared" si="611"/>
        <v>8.0403768413171442E-2</v>
      </c>
      <c r="G4271" s="11">
        <f t="shared" si="612"/>
        <v>-0.10926767658682332</v>
      </c>
      <c r="H4271" s="11">
        <f t="shared" si="613"/>
        <v>-5.1153236586825683E-2</v>
      </c>
      <c r="I4271" s="11"/>
      <c r="J4271" s="11">
        <f t="shared" si="614"/>
        <v>1.0656084690313948E-2</v>
      </c>
      <c r="K4271" s="11">
        <f t="shared" si="615"/>
        <v>-1.6981439467185021E-2</v>
      </c>
      <c r="L4271" s="11">
        <f t="shared" si="616"/>
        <v>-5.2879145621855216E-3</v>
      </c>
      <c r="N4271">
        <v>1244</v>
      </c>
      <c r="O4271">
        <v>37.199600798403203</v>
      </c>
      <c r="P4271">
        <v>77.199600798403196</v>
      </c>
      <c r="Q4271">
        <v>-7.80039920159681</v>
      </c>
    </row>
    <row r="4272" spans="1:17" x14ac:dyDescent="0.25">
      <c r="A4272" s="12">
        <f t="shared" si="607"/>
        <v>0.24399999999999999</v>
      </c>
      <c r="B4272" s="13">
        <f t="shared" si="608"/>
        <v>0.36492808383233544</v>
      </c>
      <c r="C4272" s="13">
        <f t="shared" si="609"/>
        <v>0.75732808383233541</v>
      </c>
      <c r="D4272" s="13">
        <f t="shared" si="610"/>
        <v>-7.6521916167664711E-2</v>
      </c>
      <c r="E4272" s="11"/>
      <c r="F4272" s="11">
        <f t="shared" si="611"/>
        <v>8.0403768413171442E-2</v>
      </c>
      <c r="G4272" s="11">
        <f t="shared" si="612"/>
        <v>-0.10926767658682332</v>
      </c>
      <c r="H4272" s="11">
        <f t="shared" si="613"/>
        <v>-5.1153236586825683E-2</v>
      </c>
      <c r="I4272" s="11"/>
      <c r="J4272" s="11">
        <f t="shared" si="614"/>
        <v>1.0656084690313948E-2</v>
      </c>
      <c r="K4272" s="11">
        <f t="shared" si="615"/>
        <v>-1.6981439467185021E-2</v>
      </c>
      <c r="L4272" s="11">
        <f t="shared" si="616"/>
        <v>-5.2879145621855216E-3</v>
      </c>
      <c r="N4272">
        <v>1244</v>
      </c>
      <c r="O4272">
        <v>37.199600798403203</v>
      </c>
      <c r="P4272">
        <v>77.199600798403196</v>
      </c>
      <c r="Q4272">
        <v>-7.80039920159681</v>
      </c>
    </row>
    <row r="4273" spans="1:17" x14ac:dyDescent="0.25">
      <c r="A4273" s="12">
        <f t="shared" si="607"/>
        <v>0.24399999999999999</v>
      </c>
      <c r="B4273" s="13">
        <f t="shared" si="608"/>
        <v>0.36492808383233544</v>
      </c>
      <c r="C4273" s="13">
        <f t="shared" si="609"/>
        <v>0.75732808383233541</v>
      </c>
      <c r="D4273" s="13">
        <f t="shared" si="610"/>
        <v>-7.6521916167664711E-2</v>
      </c>
      <c r="E4273" s="11"/>
      <c r="F4273" s="11">
        <f t="shared" si="611"/>
        <v>8.0403768413171442E-2</v>
      </c>
      <c r="G4273" s="11">
        <f t="shared" si="612"/>
        <v>-0.10926767658682332</v>
      </c>
      <c r="H4273" s="11">
        <f t="shared" si="613"/>
        <v>-5.1153236586825683E-2</v>
      </c>
      <c r="I4273" s="11"/>
      <c r="J4273" s="11">
        <f t="shared" si="614"/>
        <v>1.0656084690313948E-2</v>
      </c>
      <c r="K4273" s="11">
        <f t="shared" si="615"/>
        <v>-1.6981439467185021E-2</v>
      </c>
      <c r="L4273" s="11">
        <f t="shared" si="616"/>
        <v>-5.2879145621855216E-3</v>
      </c>
      <c r="N4273">
        <v>1244</v>
      </c>
      <c r="O4273">
        <v>37.199600798403203</v>
      </c>
      <c r="P4273">
        <v>77.199600798403196</v>
      </c>
      <c r="Q4273">
        <v>-7.80039920159681</v>
      </c>
    </row>
    <row r="4274" spans="1:17" x14ac:dyDescent="0.25">
      <c r="A4274" s="12">
        <f t="shared" si="607"/>
        <v>0.24399999999999999</v>
      </c>
      <c r="B4274" s="13">
        <f t="shared" si="608"/>
        <v>1.2772580838323335</v>
      </c>
      <c r="C4274" s="13">
        <f t="shared" si="609"/>
        <v>1.4832680838323336</v>
      </c>
      <c r="D4274" s="13">
        <f t="shared" si="610"/>
        <v>0.24720808383233542</v>
      </c>
      <c r="E4274" s="11"/>
      <c r="F4274" s="11">
        <f t="shared" si="611"/>
        <v>8.0403768413171442E-2</v>
      </c>
      <c r="G4274" s="11">
        <f t="shared" si="612"/>
        <v>-0.10926767658682332</v>
      </c>
      <c r="H4274" s="11">
        <f t="shared" si="613"/>
        <v>-5.1153236586825683E-2</v>
      </c>
      <c r="I4274" s="11"/>
      <c r="J4274" s="11">
        <f t="shared" si="614"/>
        <v>1.0656084690313948E-2</v>
      </c>
      <c r="K4274" s="11">
        <f t="shared" si="615"/>
        <v>-1.6981439467185021E-2</v>
      </c>
      <c r="L4274" s="11">
        <f t="shared" si="616"/>
        <v>-5.2879145621855216E-3</v>
      </c>
      <c r="N4274">
        <v>1244</v>
      </c>
      <c r="O4274">
        <v>130.199600798403</v>
      </c>
      <c r="P4274">
        <v>151.199600798403</v>
      </c>
      <c r="Q4274">
        <v>25.1996007984032</v>
      </c>
    </row>
    <row r="4275" spans="1:17" x14ac:dyDescent="0.25">
      <c r="A4275" s="12">
        <f t="shared" si="607"/>
        <v>0.24399999999999999</v>
      </c>
      <c r="B4275" s="13">
        <f t="shared" si="608"/>
        <v>1.2772580838323335</v>
      </c>
      <c r="C4275" s="13">
        <f t="shared" si="609"/>
        <v>1.4832680838323336</v>
      </c>
      <c r="D4275" s="13">
        <f t="shared" si="610"/>
        <v>0.24720808383233542</v>
      </c>
      <c r="E4275" s="11"/>
      <c r="F4275" s="11">
        <f t="shared" si="611"/>
        <v>8.0403768413171442E-2</v>
      </c>
      <c r="G4275" s="11">
        <f t="shared" si="612"/>
        <v>-0.10926767658682332</v>
      </c>
      <c r="H4275" s="11">
        <f t="shared" si="613"/>
        <v>-5.1153236586825683E-2</v>
      </c>
      <c r="I4275" s="11"/>
      <c r="J4275" s="11">
        <f t="shared" si="614"/>
        <v>1.0656084690313948E-2</v>
      </c>
      <c r="K4275" s="11">
        <f t="shared" si="615"/>
        <v>-1.6981439467185021E-2</v>
      </c>
      <c r="L4275" s="11">
        <f t="shared" si="616"/>
        <v>-5.2879145621855216E-3</v>
      </c>
      <c r="N4275">
        <v>1244</v>
      </c>
      <c r="O4275">
        <v>130.199600798403</v>
      </c>
      <c r="P4275">
        <v>151.199600798403</v>
      </c>
      <c r="Q4275">
        <v>25.1996007984032</v>
      </c>
    </row>
    <row r="4276" spans="1:17" x14ac:dyDescent="0.25">
      <c r="A4276" s="12">
        <f t="shared" si="607"/>
        <v>0.24399999999999999</v>
      </c>
      <c r="B4276" s="13">
        <f t="shared" si="608"/>
        <v>1.5813680838323334</v>
      </c>
      <c r="C4276" s="13">
        <f t="shared" si="609"/>
        <v>-1.2831519161676668</v>
      </c>
      <c r="D4276" s="13">
        <f t="shared" si="610"/>
        <v>-2.7471916167664708E-2</v>
      </c>
      <c r="E4276" s="11"/>
      <c r="F4276" s="11">
        <f t="shared" si="611"/>
        <v>8.0403768413171442E-2</v>
      </c>
      <c r="G4276" s="11">
        <f t="shared" si="612"/>
        <v>-0.10926767658682332</v>
      </c>
      <c r="H4276" s="11">
        <f t="shared" si="613"/>
        <v>-5.1153236586825683E-2</v>
      </c>
      <c r="I4276" s="11"/>
      <c r="J4276" s="11">
        <f t="shared" si="614"/>
        <v>1.0656084690313948E-2</v>
      </c>
      <c r="K4276" s="11">
        <f t="shared" si="615"/>
        <v>-1.6981439467185021E-2</v>
      </c>
      <c r="L4276" s="11">
        <f t="shared" si="616"/>
        <v>-5.2879145621855216E-3</v>
      </c>
      <c r="N4276">
        <v>1244</v>
      </c>
      <c r="O4276">
        <v>161.199600798403</v>
      </c>
      <c r="P4276">
        <v>-130.800399201597</v>
      </c>
      <c r="Q4276">
        <v>-2.80039920159681</v>
      </c>
    </row>
    <row r="4277" spans="1:17" x14ac:dyDescent="0.25">
      <c r="A4277" s="12">
        <f t="shared" si="607"/>
        <v>0.24399999999999999</v>
      </c>
      <c r="B4277" s="13">
        <f t="shared" si="608"/>
        <v>1.5813680838323334</v>
      </c>
      <c r="C4277" s="13">
        <f t="shared" si="609"/>
        <v>-1.2831519161676668</v>
      </c>
      <c r="D4277" s="13">
        <f t="shared" si="610"/>
        <v>-2.7471916167664708E-2</v>
      </c>
      <c r="E4277" s="11"/>
      <c r="F4277" s="11">
        <f t="shared" si="611"/>
        <v>8.0403768413171442E-2</v>
      </c>
      <c r="G4277" s="11">
        <f t="shared" si="612"/>
        <v>-0.10926767658682332</v>
      </c>
      <c r="H4277" s="11">
        <f t="shared" si="613"/>
        <v>-5.1153236586825683E-2</v>
      </c>
      <c r="I4277" s="11"/>
      <c r="J4277" s="11">
        <f t="shared" si="614"/>
        <v>1.0656084690313948E-2</v>
      </c>
      <c r="K4277" s="11">
        <f t="shared" si="615"/>
        <v>-1.6981439467185021E-2</v>
      </c>
      <c r="L4277" s="11">
        <f t="shared" si="616"/>
        <v>-5.2879145621855216E-3</v>
      </c>
      <c r="N4277">
        <v>1244</v>
      </c>
      <c r="O4277">
        <v>161.199600798403</v>
      </c>
      <c r="P4277">
        <v>-130.800399201597</v>
      </c>
      <c r="Q4277">
        <v>-2.80039920159681</v>
      </c>
    </row>
    <row r="4278" spans="1:17" x14ac:dyDescent="0.25">
      <c r="A4278" s="12">
        <f t="shared" si="607"/>
        <v>0.24500000000000011</v>
      </c>
      <c r="B4278" s="13">
        <f t="shared" si="608"/>
        <v>0.57093808383233546</v>
      </c>
      <c r="C4278" s="13">
        <f t="shared" si="609"/>
        <v>1.0810580838323336</v>
      </c>
      <c r="D4278" s="13">
        <f t="shared" si="610"/>
        <v>-0.26291191616766463</v>
      </c>
      <c r="E4278" s="11"/>
      <c r="F4278" s="11">
        <f t="shared" si="611"/>
        <v>8.1479921497003893E-2</v>
      </c>
      <c r="G4278" s="11">
        <f t="shared" si="612"/>
        <v>-0.109368723502991</v>
      </c>
      <c r="H4278" s="11">
        <f t="shared" si="613"/>
        <v>-5.1298428502993362E-2</v>
      </c>
      <c r="I4278" s="11"/>
      <c r="J4278" s="11">
        <f t="shared" si="614"/>
        <v>1.0737026535269045E-2</v>
      </c>
      <c r="K4278" s="11">
        <f t="shared" si="615"/>
        <v>-1.709075766722994E-2</v>
      </c>
      <c r="L4278" s="11">
        <f t="shared" si="616"/>
        <v>-5.3391403947304367E-3</v>
      </c>
      <c r="N4278">
        <v>1245</v>
      </c>
      <c r="O4278">
        <v>58.199600798403203</v>
      </c>
      <c r="P4278">
        <v>110.199600798403</v>
      </c>
      <c r="Q4278">
        <v>-26.8003992015968</v>
      </c>
    </row>
    <row r="4279" spans="1:17" x14ac:dyDescent="0.25">
      <c r="A4279" s="12">
        <f t="shared" si="607"/>
        <v>0.24500000000000011</v>
      </c>
      <c r="B4279" s="13">
        <f t="shared" si="608"/>
        <v>0.57093808383233546</v>
      </c>
      <c r="C4279" s="13">
        <f t="shared" si="609"/>
        <v>1.0810580838323336</v>
      </c>
      <c r="D4279" s="13">
        <f t="shared" si="610"/>
        <v>-0.26291191616766463</v>
      </c>
      <c r="E4279" s="11"/>
      <c r="F4279" s="11">
        <f t="shared" si="611"/>
        <v>8.1479921497003893E-2</v>
      </c>
      <c r="G4279" s="11">
        <f t="shared" si="612"/>
        <v>-0.109368723502991</v>
      </c>
      <c r="H4279" s="11">
        <f t="shared" si="613"/>
        <v>-5.1298428502993362E-2</v>
      </c>
      <c r="I4279" s="11"/>
      <c r="J4279" s="11">
        <f t="shared" si="614"/>
        <v>1.0737026535269045E-2</v>
      </c>
      <c r="K4279" s="11">
        <f t="shared" si="615"/>
        <v>-1.709075766722994E-2</v>
      </c>
      <c r="L4279" s="11">
        <f t="shared" si="616"/>
        <v>-5.3391403947304367E-3</v>
      </c>
      <c r="N4279">
        <v>1245</v>
      </c>
      <c r="O4279">
        <v>58.199600798403203</v>
      </c>
      <c r="P4279">
        <v>110.199600798403</v>
      </c>
      <c r="Q4279">
        <v>-26.8003992015968</v>
      </c>
    </row>
    <row r="4280" spans="1:17" x14ac:dyDescent="0.25">
      <c r="A4280" s="12">
        <f t="shared" si="607"/>
        <v>0.24500000000000011</v>
      </c>
      <c r="B4280" s="13">
        <f t="shared" si="608"/>
        <v>3.1388083832335295E-2</v>
      </c>
      <c r="C4280" s="13">
        <f t="shared" si="609"/>
        <v>1.0025780838323335</v>
      </c>
      <c r="D4280" s="13">
        <f t="shared" si="610"/>
        <v>-0.31196191616766467</v>
      </c>
      <c r="E4280" s="11"/>
      <c r="F4280" s="11">
        <f t="shared" si="611"/>
        <v>8.1479921497003893E-2</v>
      </c>
      <c r="G4280" s="11">
        <f t="shared" si="612"/>
        <v>-0.109368723502991</v>
      </c>
      <c r="H4280" s="11">
        <f t="shared" si="613"/>
        <v>-5.1298428502993362E-2</v>
      </c>
      <c r="I4280" s="11"/>
      <c r="J4280" s="11">
        <f t="shared" si="614"/>
        <v>1.0737026535269045E-2</v>
      </c>
      <c r="K4280" s="11">
        <f t="shared" si="615"/>
        <v>-1.709075766722994E-2</v>
      </c>
      <c r="L4280" s="11">
        <f t="shared" si="616"/>
        <v>-5.3391403947304367E-3</v>
      </c>
      <c r="N4280">
        <v>1245</v>
      </c>
      <c r="O4280">
        <v>3.19960079840319</v>
      </c>
      <c r="P4280">
        <v>102.199600798403</v>
      </c>
      <c r="Q4280">
        <v>-31.8003992015968</v>
      </c>
    </row>
    <row r="4281" spans="1:17" x14ac:dyDescent="0.25">
      <c r="A4281" s="12">
        <f t="shared" si="607"/>
        <v>0.24500000000000011</v>
      </c>
      <c r="B4281" s="13">
        <f t="shared" si="608"/>
        <v>3.1388083832335295E-2</v>
      </c>
      <c r="C4281" s="13">
        <f t="shared" si="609"/>
        <v>1.0025780838323335</v>
      </c>
      <c r="D4281" s="13">
        <f t="shared" si="610"/>
        <v>-0.31196191616766467</v>
      </c>
      <c r="E4281" s="11"/>
      <c r="F4281" s="11">
        <f t="shared" si="611"/>
        <v>8.1479921497003893E-2</v>
      </c>
      <c r="G4281" s="11">
        <f t="shared" si="612"/>
        <v>-0.109368723502991</v>
      </c>
      <c r="H4281" s="11">
        <f t="shared" si="613"/>
        <v>-5.1298428502993362E-2</v>
      </c>
      <c r="I4281" s="11"/>
      <c r="J4281" s="11">
        <f t="shared" si="614"/>
        <v>1.0737026535269045E-2</v>
      </c>
      <c r="K4281" s="11">
        <f t="shared" si="615"/>
        <v>-1.709075766722994E-2</v>
      </c>
      <c r="L4281" s="11">
        <f t="shared" si="616"/>
        <v>-5.3391403947304367E-3</v>
      </c>
      <c r="N4281">
        <v>1245</v>
      </c>
      <c r="O4281">
        <v>3.19960079840319</v>
      </c>
      <c r="P4281">
        <v>102.199600798403</v>
      </c>
      <c r="Q4281">
        <v>-31.8003992015968</v>
      </c>
    </row>
    <row r="4282" spans="1:17" x14ac:dyDescent="0.25">
      <c r="A4282" s="12">
        <f t="shared" si="607"/>
        <v>0.24500000000000011</v>
      </c>
      <c r="B4282" s="13">
        <f t="shared" si="608"/>
        <v>3.1388083832335295E-2</v>
      </c>
      <c r="C4282" s="13">
        <f t="shared" si="609"/>
        <v>1.0025780838323335</v>
      </c>
      <c r="D4282" s="13">
        <f t="shared" si="610"/>
        <v>-0.31196191616766467</v>
      </c>
      <c r="E4282" s="11"/>
      <c r="F4282" s="11">
        <f t="shared" si="611"/>
        <v>8.1479921497003893E-2</v>
      </c>
      <c r="G4282" s="11">
        <f t="shared" si="612"/>
        <v>-0.109368723502991</v>
      </c>
      <c r="H4282" s="11">
        <f t="shared" si="613"/>
        <v>-5.1298428502993362E-2</v>
      </c>
      <c r="I4282" s="11"/>
      <c r="J4282" s="11">
        <f t="shared" si="614"/>
        <v>1.0737026535269045E-2</v>
      </c>
      <c r="K4282" s="11">
        <f t="shared" si="615"/>
        <v>-1.709075766722994E-2</v>
      </c>
      <c r="L4282" s="11">
        <f t="shared" si="616"/>
        <v>-5.3391403947304367E-3</v>
      </c>
      <c r="N4282">
        <v>1245</v>
      </c>
      <c r="O4282">
        <v>3.19960079840319</v>
      </c>
      <c r="P4282">
        <v>102.199600798403</v>
      </c>
      <c r="Q4282">
        <v>-31.8003992015968</v>
      </c>
    </row>
    <row r="4283" spans="1:17" x14ac:dyDescent="0.25">
      <c r="A4283" s="12">
        <f t="shared" si="607"/>
        <v>0.24500000000000011</v>
      </c>
      <c r="B4283" s="13">
        <f t="shared" si="608"/>
        <v>3.1388083832335295E-2</v>
      </c>
      <c r="C4283" s="13">
        <f t="shared" si="609"/>
        <v>1.0025780838323335</v>
      </c>
      <c r="D4283" s="13">
        <f t="shared" si="610"/>
        <v>-0.31196191616766467</v>
      </c>
      <c r="E4283" s="11"/>
      <c r="F4283" s="11">
        <f t="shared" si="611"/>
        <v>8.1479921497003893E-2</v>
      </c>
      <c r="G4283" s="11">
        <f t="shared" si="612"/>
        <v>-0.109368723502991</v>
      </c>
      <c r="H4283" s="11">
        <f t="shared" si="613"/>
        <v>-5.1298428502993362E-2</v>
      </c>
      <c r="I4283" s="11"/>
      <c r="J4283" s="11">
        <f t="shared" si="614"/>
        <v>1.0737026535269045E-2</v>
      </c>
      <c r="K4283" s="11">
        <f t="shared" si="615"/>
        <v>-1.709075766722994E-2</v>
      </c>
      <c r="L4283" s="11">
        <f t="shared" si="616"/>
        <v>-5.3391403947304367E-3</v>
      </c>
      <c r="N4283">
        <v>1245</v>
      </c>
      <c r="O4283">
        <v>3.19960079840319</v>
      </c>
      <c r="P4283">
        <v>102.199600798403</v>
      </c>
      <c r="Q4283">
        <v>-31.8003992015968</v>
      </c>
    </row>
    <row r="4284" spans="1:17" x14ac:dyDescent="0.25">
      <c r="A4284" s="12">
        <f t="shared" si="607"/>
        <v>0.24500000000000011</v>
      </c>
      <c r="B4284" s="13">
        <f t="shared" si="608"/>
        <v>-1.7661916167664708E-2</v>
      </c>
      <c r="C4284" s="13">
        <f t="shared" si="609"/>
        <v>-0.41006191616766463</v>
      </c>
      <c r="D4284" s="13">
        <f t="shared" si="610"/>
        <v>-0.54740191616766454</v>
      </c>
      <c r="E4284" s="11"/>
      <c r="F4284" s="11">
        <f t="shared" si="611"/>
        <v>8.1479921497003893E-2</v>
      </c>
      <c r="G4284" s="11">
        <f t="shared" si="612"/>
        <v>-0.109368723502991</v>
      </c>
      <c r="H4284" s="11">
        <f t="shared" si="613"/>
        <v>-5.1298428502993362E-2</v>
      </c>
      <c r="I4284" s="11"/>
      <c r="J4284" s="11">
        <f t="shared" si="614"/>
        <v>1.0737026535269045E-2</v>
      </c>
      <c r="K4284" s="11">
        <f t="shared" si="615"/>
        <v>-1.709075766722994E-2</v>
      </c>
      <c r="L4284" s="11">
        <f t="shared" si="616"/>
        <v>-5.3391403947304367E-3</v>
      </c>
      <c r="N4284">
        <v>1245</v>
      </c>
      <c r="O4284">
        <v>-1.80039920159681</v>
      </c>
      <c r="P4284">
        <v>-41.800399201596797</v>
      </c>
      <c r="Q4284">
        <v>-55.800399201596797</v>
      </c>
    </row>
    <row r="4285" spans="1:17" x14ac:dyDescent="0.25">
      <c r="A4285" s="12">
        <f t="shared" si="607"/>
        <v>0.24500000000000011</v>
      </c>
      <c r="B4285" s="13">
        <f t="shared" si="608"/>
        <v>-1.7661916167664708E-2</v>
      </c>
      <c r="C4285" s="13">
        <f t="shared" si="609"/>
        <v>-0.41006191616766463</v>
      </c>
      <c r="D4285" s="13">
        <f t="shared" si="610"/>
        <v>-0.54740191616766454</v>
      </c>
      <c r="E4285" s="11"/>
      <c r="F4285" s="11">
        <f t="shared" si="611"/>
        <v>8.1479921497003893E-2</v>
      </c>
      <c r="G4285" s="11">
        <f t="shared" si="612"/>
        <v>-0.109368723502991</v>
      </c>
      <c r="H4285" s="11">
        <f t="shared" si="613"/>
        <v>-5.1298428502993362E-2</v>
      </c>
      <c r="I4285" s="11"/>
      <c r="J4285" s="11">
        <f t="shared" si="614"/>
        <v>1.0737026535269045E-2</v>
      </c>
      <c r="K4285" s="11">
        <f t="shared" si="615"/>
        <v>-1.709075766722994E-2</v>
      </c>
      <c r="L4285" s="11">
        <f t="shared" si="616"/>
        <v>-5.3391403947304367E-3</v>
      </c>
      <c r="N4285">
        <v>1245</v>
      </c>
      <c r="O4285">
        <v>-1.80039920159681</v>
      </c>
      <c r="P4285">
        <v>-41.800399201596797</v>
      </c>
      <c r="Q4285">
        <v>-55.800399201596797</v>
      </c>
    </row>
    <row r="4286" spans="1:17" x14ac:dyDescent="0.25">
      <c r="A4286" s="12">
        <f t="shared" si="607"/>
        <v>0.24500000000000011</v>
      </c>
      <c r="B4286" s="13">
        <f t="shared" si="608"/>
        <v>-0.41006191616766463</v>
      </c>
      <c r="C4286" s="13">
        <f t="shared" si="609"/>
        <v>0.72789808383233534</v>
      </c>
      <c r="D4286" s="13">
        <f t="shared" si="610"/>
        <v>-0.26291191616766463</v>
      </c>
      <c r="E4286" s="11"/>
      <c r="F4286" s="11">
        <f t="shared" si="611"/>
        <v>8.1479921497003893E-2</v>
      </c>
      <c r="G4286" s="11">
        <f t="shared" si="612"/>
        <v>-0.109368723502991</v>
      </c>
      <c r="H4286" s="11">
        <f t="shared" si="613"/>
        <v>-5.1298428502993362E-2</v>
      </c>
      <c r="I4286" s="11"/>
      <c r="J4286" s="11">
        <f t="shared" si="614"/>
        <v>1.0737026535269045E-2</v>
      </c>
      <c r="K4286" s="11">
        <f t="shared" si="615"/>
        <v>-1.709075766722994E-2</v>
      </c>
      <c r="L4286" s="11">
        <f t="shared" si="616"/>
        <v>-5.3391403947304367E-3</v>
      </c>
      <c r="N4286">
        <v>1245</v>
      </c>
      <c r="O4286">
        <v>-41.800399201596797</v>
      </c>
      <c r="P4286">
        <v>74.199600798403196</v>
      </c>
      <c r="Q4286">
        <v>-26.8003992015968</v>
      </c>
    </row>
    <row r="4287" spans="1:17" x14ac:dyDescent="0.25">
      <c r="A4287" s="12">
        <f t="shared" si="607"/>
        <v>0.24500000000000011</v>
      </c>
      <c r="B4287" s="13">
        <f t="shared" si="608"/>
        <v>-0.41006191616766463</v>
      </c>
      <c r="C4287" s="13">
        <f t="shared" si="609"/>
        <v>0.72789808383233534</v>
      </c>
      <c r="D4287" s="13">
        <f t="shared" si="610"/>
        <v>-0.26291191616766463</v>
      </c>
      <c r="E4287" s="11"/>
      <c r="F4287" s="11">
        <f t="shared" si="611"/>
        <v>8.1479921497003893E-2</v>
      </c>
      <c r="G4287" s="11">
        <f t="shared" si="612"/>
        <v>-0.109368723502991</v>
      </c>
      <c r="H4287" s="11">
        <f t="shared" si="613"/>
        <v>-5.1298428502993362E-2</v>
      </c>
      <c r="I4287" s="11"/>
      <c r="J4287" s="11">
        <f t="shared" si="614"/>
        <v>1.0737026535269045E-2</v>
      </c>
      <c r="K4287" s="11">
        <f t="shared" si="615"/>
        <v>-1.709075766722994E-2</v>
      </c>
      <c r="L4287" s="11">
        <f t="shared" si="616"/>
        <v>-5.3391403947304367E-3</v>
      </c>
      <c r="N4287">
        <v>1245</v>
      </c>
      <c r="O4287">
        <v>-41.800399201596797</v>
      </c>
      <c r="P4287">
        <v>74.199600798403196</v>
      </c>
      <c r="Q4287">
        <v>-26.8003992015968</v>
      </c>
    </row>
    <row r="4288" spans="1:17" x14ac:dyDescent="0.25">
      <c r="A4288" s="12">
        <f t="shared" si="607"/>
        <v>0.24500000000000011</v>
      </c>
      <c r="B4288" s="13">
        <f t="shared" si="608"/>
        <v>-0.65531191616766471</v>
      </c>
      <c r="C4288" s="13">
        <f t="shared" si="609"/>
        <v>9.0248083832335277E-2</v>
      </c>
      <c r="D4288" s="13">
        <f t="shared" si="610"/>
        <v>-0.29234191616766464</v>
      </c>
      <c r="E4288" s="11"/>
      <c r="F4288" s="11">
        <f t="shared" si="611"/>
        <v>8.1479921497003893E-2</v>
      </c>
      <c r="G4288" s="11">
        <f t="shared" si="612"/>
        <v>-0.109368723502991</v>
      </c>
      <c r="H4288" s="11">
        <f t="shared" si="613"/>
        <v>-5.1298428502993362E-2</v>
      </c>
      <c r="I4288" s="11"/>
      <c r="J4288" s="11">
        <f t="shared" si="614"/>
        <v>1.0737026535269045E-2</v>
      </c>
      <c r="K4288" s="11">
        <f t="shared" si="615"/>
        <v>-1.709075766722994E-2</v>
      </c>
      <c r="L4288" s="11">
        <f t="shared" si="616"/>
        <v>-5.3391403947304367E-3</v>
      </c>
      <c r="N4288">
        <v>1245</v>
      </c>
      <c r="O4288">
        <v>-66.800399201596804</v>
      </c>
      <c r="P4288">
        <v>9.1996007984031891</v>
      </c>
      <c r="Q4288">
        <v>-29.8003992015968</v>
      </c>
    </row>
    <row r="4289" spans="1:17" x14ac:dyDescent="0.25">
      <c r="A4289" s="12">
        <f t="shared" si="607"/>
        <v>0.24500000000000011</v>
      </c>
      <c r="B4289" s="13">
        <f t="shared" si="608"/>
        <v>-0.65531191616766471</v>
      </c>
      <c r="C4289" s="13">
        <f t="shared" si="609"/>
        <v>9.0248083832335277E-2</v>
      </c>
      <c r="D4289" s="13">
        <f t="shared" si="610"/>
        <v>-0.29234191616766464</v>
      </c>
      <c r="E4289" s="11"/>
      <c r="F4289" s="11">
        <f t="shared" si="611"/>
        <v>8.1479921497003893E-2</v>
      </c>
      <c r="G4289" s="11">
        <f t="shared" si="612"/>
        <v>-0.109368723502991</v>
      </c>
      <c r="H4289" s="11">
        <f t="shared" si="613"/>
        <v>-5.1298428502993362E-2</v>
      </c>
      <c r="I4289" s="11"/>
      <c r="J4289" s="11">
        <f t="shared" si="614"/>
        <v>1.0737026535269045E-2</v>
      </c>
      <c r="K4289" s="11">
        <f t="shared" si="615"/>
        <v>-1.709075766722994E-2</v>
      </c>
      <c r="L4289" s="11">
        <f t="shared" si="616"/>
        <v>-5.3391403947304367E-3</v>
      </c>
      <c r="N4289">
        <v>1245</v>
      </c>
      <c r="O4289">
        <v>-66.800399201596804</v>
      </c>
      <c r="P4289">
        <v>9.1996007984031891</v>
      </c>
      <c r="Q4289">
        <v>-29.8003992015968</v>
      </c>
    </row>
    <row r="4290" spans="1:17" x14ac:dyDescent="0.25">
      <c r="A4290" s="12">
        <f t="shared" si="607"/>
        <v>0.24500000000000011</v>
      </c>
      <c r="B4290" s="13">
        <f t="shared" si="608"/>
        <v>8.0438083832335291E-2</v>
      </c>
      <c r="C4290" s="13">
        <f t="shared" si="609"/>
        <v>0.99276808383233339</v>
      </c>
      <c r="D4290" s="13">
        <f t="shared" si="610"/>
        <v>-0.36101191616766459</v>
      </c>
      <c r="E4290" s="11"/>
      <c r="F4290" s="11">
        <f t="shared" si="611"/>
        <v>8.1479921497003893E-2</v>
      </c>
      <c r="G4290" s="11">
        <f t="shared" si="612"/>
        <v>-0.109368723502991</v>
      </c>
      <c r="H4290" s="11">
        <f t="shared" si="613"/>
        <v>-5.1298428502993362E-2</v>
      </c>
      <c r="I4290" s="11"/>
      <c r="J4290" s="11">
        <f t="shared" si="614"/>
        <v>1.0737026535269045E-2</v>
      </c>
      <c r="K4290" s="11">
        <f t="shared" si="615"/>
        <v>-1.709075766722994E-2</v>
      </c>
      <c r="L4290" s="11">
        <f t="shared" si="616"/>
        <v>-5.3391403947304367E-3</v>
      </c>
      <c r="N4290">
        <v>1245</v>
      </c>
      <c r="O4290">
        <v>8.1996007984031891</v>
      </c>
      <c r="P4290">
        <v>101.199600798403</v>
      </c>
      <c r="Q4290">
        <v>-36.800399201596797</v>
      </c>
    </row>
    <row r="4291" spans="1:17" x14ac:dyDescent="0.25">
      <c r="A4291" s="12">
        <f t="shared" si="607"/>
        <v>0.24500000000000011</v>
      </c>
      <c r="B4291" s="13">
        <f t="shared" si="608"/>
        <v>8.0438083832335291E-2</v>
      </c>
      <c r="C4291" s="13">
        <f t="shared" si="609"/>
        <v>0.99276808383233339</v>
      </c>
      <c r="D4291" s="13">
        <f t="shared" si="610"/>
        <v>-0.36101191616766459</v>
      </c>
      <c r="E4291" s="11"/>
      <c r="F4291" s="11">
        <f t="shared" si="611"/>
        <v>8.1479921497003893E-2</v>
      </c>
      <c r="G4291" s="11">
        <f t="shared" si="612"/>
        <v>-0.109368723502991</v>
      </c>
      <c r="H4291" s="11">
        <f t="shared" si="613"/>
        <v>-5.1298428502993362E-2</v>
      </c>
      <c r="I4291" s="11"/>
      <c r="J4291" s="11">
        <f t="shared" si="614"/>
        <v>1.0737026535269045E-2</v>
      </c>
      <c r="K4291" s="11">
        <f t="shared" si="615"/>
        <v>-1.709075766722994E-2</v>
      </c>
      <c r="L4291" s="11">
        <f t="shared" si="616"/>
        <v>-5.3391403947304367E-3</v>
      </c>
      <c r="N4291">
        <v>1245</v>
      </c>
      <c r="O4291">
        <v>8.1996007984031891</v>
      </c>
      <c r="P4291">
        <v>101.199600798403</v>
      </c>
      <c r="Q4291">
        <v>-36.800399201596797</v>
      </c>
    </row>
    <row r="4292" spans="1:17" x14ac:dyDescent="0.25">
      <c r="A4292" s="12">
        <f t="shared" si="607"/>
        <v>0.24500000000000011</v>
      </c>
      <c r="B4292" s="13">
        <f t="shared" si="608"/>
        <v>8.0438083832335291E-2</v>
      </c>
      <c r="C4292" s="13">
        <f t="shared" si="609"/>
        <v>0.99276808383233339</v>
      </c>
      <c r="D4292" s="13">
        <f t="shared" si="610"/>
        <v>-0.36101191616766459</v>
      </c>
      <c r="E4292" s="11"/>
      <c r="F4292" s="11">
        <f t="shared" si="611"/>
        <v>8.1479921497003893E-2</v>
      </c>
      <c r="G4292" s="11">
        <f t="shared" si="612"/>
        <v>-0.109368723502991</v>
      </c>
      <c r="H4292" s="11">
        <f t="shared" si="613"/>
        <v>-5.1298428502993362E-2</v>
      </c>
      <c r="I4292" s="11"/>
      <c r="J4292" s="11">
        <f t="shared" si="614"/>
        <v>1.0737026535269045E-2</v>
      </c>
      <c r="K4292" s="11">
        <f t="shared" si="615"/>
        <v>-1.709075766722994E-2</v>
      </c>
      <c r="L4292" s="11">
        <f t="shared" si="616"/>
        <v>-5.3391403947304367E-3</v>
      </c>
      <c r="N4292">
        <v>1245</v>
      </c>
      <c r="O4292">
        <v>8.1996007984031891</v>
      </c>
      <c r="P4292">
        <v>101.199600798403</v>
      </c>
      <c r="Q4292">
        <v>-36.800399201596797</v>
      </c>
    </row>
    <row r="4293" spans="1:17" x14ac:dyDescent="0.25">
      <c r="A4293" s="12">
        <f t="shared" si="607"/>
        <v>0.24500000000000011</v>
      </c>
      <c r="B4293" s="13">
        <f t="shared" si="608"/>
        <v>8.0438083832335291E-2</v>
      </c>
      <c r="C4293" s="13">
        <f t="shared" si="609"/>
        <v>0.99276808383233339</v>
      </c>
      <c r="D4293" s="13">
        <f t="shared" si="610"/>
        <v>-0.36101191616766459</v>
      </c>
      <c r="E4293" s="11"/>
      <c r="F4293" s="11">
        <f t="shared" si="611"/>
        <v>8.1479921497003893E-2</v>
      </c>
      <c r="G4293" s="11">
        <f t="shared" si="612"/>
        <v>-0.109368723502991</v>
      </c>
      <c r="H4293" s="11">
        <f t="shared" si="613"/>
        <v>-5.1298428502993362E-2</v>
      </c>
      <c r="I4293" s="11"/>
      <c r="J4293" s="11">
        <f t="shared" si="614"/>
        <v>1.0737026535269045E-2</v>
      </c>
      <c r="K4293" s="11">
        <f t="shared" si="615"/>
        <v>-1.709075766722994E-2</v>
      </c>
      <c r="L4293" s="11">
        <f t="shared" si="616"/>
        <v>-5.3391403947304367E-3</v>
      </c>
      <c r="N4293">
        <v>1245</v>
      </c>
      <c r="O4293">
        <v>8.1996007984031891</v>
      </c>
      <c r="P4293">
        <v>101.199600798403</v>
      </c>
      <c r="Q4293">
        <v>-36.800399201596797</v>
      </c>
    </row>
    <row r="4294" spans="1:17" x14ac:dyDescent="0.25">
      <c r="A4294" s="12">
        <f t="shared" si="607"/>
        <v>0.24500000000000011</v>
      </c>
      <c r="B4294" s="13">
        <f t="shared" si="608"/>
        <v>-2.7471916167664708E-2</v>
      </c>
      <c r="C4294" s="13">
        <f t="shared" si="609"/>
        <v>1.1768083832335295E-2</v>
      </c>
      <c r="D4294" s="13">
        <f t="shared" si="610"/>
        <v>-0.6651219161676647</v>
      </c>
      <c r="E4294" s="11"/>
      <c r="F4294" s="11">
        <f t="shared" si="611"/>
        <v>8.1479921497003893E-2</v>
      </c>
      <c r="G4294" s="11">
        <f t="shared" si="612"/>
        <v>-0.109368723502991</v>
      </c>
      <c r="H4294" s="11">
        <f t="shared" si="613"/>
        <v>-5.1298428502993362E-2</v>
      </c>
      <c r="I4294" s="11"/>
      <c r="J4294" s="11">
        <f t="shared" si="614"/>
        <v>1.0737026535269045E-2</v>
      </c>
      <c r="K4294" s="11">
        <f t="shared" si="615"/>
        <v>-1.709075766722994E-2</v>
      </c>
      <c r="L4294" s="11">
        <f t="shared" si="616"/>
        <v>-5.3391403947304367E-3</v>
      </c>
      <c r="N4294">
        <v>1245</v>
      </c>
      <c r="O4294">
        <v>-2.80039920159681</v>
      </c>
      <c r="P4294">
        <v>1.19960079840319</v>
      </c>
      <c r="Q4294">
        <v>-67.800399201596804</v>
      </c>
    </row>
    <row r="4295" spans="1:17" x14ac:dyDescent="0.25">
      <c r="A4295" s="12">
        <f t="shared" si="607"/>
        <v>0.246</v>
      </c>
      <c r="B4295" s="13">
        <f t="shared" si="608"/>
        <v>-2.7471916167664708E-2</v>
      </c>
      <c r="C4295" s="13">
        <f t="shared" si="609"/>
        <v>1.1768083832335295E-2</v>
      </c>
      <c r="D4295" s="13">
        <f t="shared" si="610"/>
        <v>-0.6651219161676647</v>
      </c>
      <c r="E4295" s="11"/>
      <c r="F4295" s="11">
        <f t="shared" si="611"/>
        <v>8.1452449580836236E-2</v>
      </c>
      <c r="G4295" s="11">
        <f t="shared" si="612"/>
        <v>-0.10935695541915866</v>
      </c>
      <c r="H4295" s="11">
        <f t="shared" si="613"/>
        <v>-5.1963550419160953E-2</v>
      </c>
      <c r="I4295" s="11"/>
      <c r="J4295" s="11">
        <f t="shared" si="614"/>
        <v>1.0818492720807956E-2</v>
      </c>
      <c r="K4295" s="11">
        <f t="shared" si="615"/>
        <v>-1.7200120506691001E-2</v>
      </c>
      <c r="L4295" s="11">
        <f t="shared" si="616"/>
        <v>-5.3907713841915084E-3</v>
      </c>
      <c r="N4295">
        <v>1246</v>
      </c>
      <c r="O4295">
        <v>-2.80039920159681</v>
      </c>
      <c r="P4295">
        <v>1.19960079840319</v>
      </c>
      <c r="Q4295">
        <v>-67.800399201596804</v>
      </c>
    </row>
    <row r="4296" spans="1:17" x14ac:dyDescent="0.25">
      <c r="A4296" s="12">
        <f t="shared" si="607"/>
        <v>0.246</v>
      </c>
      <c r="B4296" s="13">
        <f t="shared" si="608"/>
        <v>0.19815808383233538</v>
      </c>
      <c r="C4296" s="13">
        <f t="shared" si="609"/>
        <v>0.38454808383233546</v>
      </c>
      <c r="D4296" s="13">
        <f t="shared" si="610"/>
        <v>-0.25310191616766464</v>
      </c>
      <c r="E4296" s="11"/>
      <c r="F4296" s="11">
        <f t="shared" si="611"/>
        <v>8.1452449580836236E-2</v>
      </c>
      <c r="G4296" s="11">
        <f t="shared" si="612"/>
        <v>-0.10935695541915866</v>
      </c>
      <c r="H4296" s="11">
        <f t="shared" si="613"/>
        <v>-5.1963550419160953E-2</v>
      </c>
      <c r="I4296" s="11"/>
      <c r="J4296" s="11">
        <f t="shared" si="614"/>
        <v>1.0818492720807956E-2</v>
      </c>
      <c r="K4296" s="11">
        <f t="shared" si="615"/>
        <v>-1.7200120506691001E-2</v>
      </c>
      <c r="L4296" s="11">
        <f t="shared" si="616"/>
        <v>-5.3907713841915084E-3</v>
      </c>
      <c r="N4296">
        <v>1246</v>
      </c>
      <c r="O4296">
        <v>20.1996007984032</v>
      </c>
      <c r="P4296">
        <v>39.199600798403203</v>
      </c>
      <c r="Q4296">
        <v>-25.8003992015968</v>
      </c>
    </row>
    <row r="4297" spans="1:17" x14ac:dyDescent="0.25">
      <c r="A4297" s="12">
        <f t="shared" si="607"/>
        <v>0.246</v>
      </c>
      <c r="B4297" s="13">
        <f t="shared" si="608"/>
        <v>0.19815808383233538</v>
      </c>
      <c r="C4297" s="13">
        <f t="shared" si="609"/>
        <v>0.38454808383233546</v>
      </c>
      <c r="D4297" s="13">
        <f t="shared" si="610"/>
        <v>-0.25310191616766464</v>
      </c>
      <c r="E4297" s="11"/>
      <c r="F4297" s="11">
        <f t="shared" si="611"/>
        <v>8.1452449580836236E-2</v>
      </c>
      <c r="G4297" s="11">
        <f t="shared" si="612"/>
        <v>-0.10935695541915866</v>
      </c>
      <c r="H4297" s="11">
        <f t="shared" si="613"/>
        <v>-5.1963550419160953E-2</v>
      </c>
      <c r="I4297" s="11"/>
      <c r="J4297" s="11">
        <f t="shared" si="614"/>
        <v>1.0818492720807956E-2</v>
      </c>
      <c r="K4297" s="11">
        <f t="shared" si="615"/>
        <v>-1.7200120506691001E-2</v>
      </c>
      <c r="L4297" s="11">
        <f t="shared" si="616"/>
        <v>-5.3907713841915084E-3</v>
      </c>
      <c r="N4297">
        <v>1246</v>
      </c>
      <c r="O4297">
        <v>20.1996007984032</v>
      </c>
      <c r="P4297">
        <v>39.199600798403203</v>
      </c>
      <c r="Q4297">
        <v>-25.8003992015968</v>
      </c>
    </row>
    <row r="4298" spans="1:17" x14ac:dyDescent="0.25">
      <c r="A4298" s="12">
        <f t="shared" si="607"/>
        <v>0.246</v>
      </c>
      <c r="B4298" s="13">
        <f t="shared" si="608"/>
        <v>0.85542808383233537</v>
      </c>
      <c r="C4298" s="13">
        <f t="shared" si="609"/>
        <v>0.35511808383233545</v>
      </c>
      <c r="D4298" s="13">
        <f t="shared" si="610"/>
        <v>3.1388083832335295E-2</v>
      </c>
      <c r="E4298" s="11"/>
      <c r="F4298" s="11">
        <f t="shared" si="611"/>
        <v>8.1452449580836236E-2</v>
      </c>
      <c r="G4298" s="11">
        <f t="shared" si="612"/>
        <v>-0.10935695541915866</v>
      </c>
      <c r="H4298" s="11">
        <f t="shared" si="613"/>
        <v>-5.1963550419160953E-2</v>
      </c>
      <c r="I4298" s="11"/>
      <c r="J4298" s="11">
        <f t="shared" si="614"/>
        <v>1.0818492720807956E-2</v>
      </c>
      <c r="K4298" s="11">
        <f t="shared" si="615"/>
        <v>-1.7200120506691001E-2</v>
      </c>
      <c r="L4298" s="11">
        <f t="shared" si="616"/>
        <v>-5.3907713841915084E-3</v>
      </c>
      <c r="N4298">
        <v>1246</v>
      </c>
      <c r="O4298">
        <v>87.199600798403196</v>
      </c>
      <c r="P4298">
        <v>36.199600798403203</v>
      </c>
      <c r="Q4298">
        <v>3.19960079840319</v>
      </c>
    </row>
    <row r="4299" spans="1:17" x14ac:dyDescent="0.25">
      <c r="A4299" s="12">
        <f t="shared" si="607"/>
        <v>0.246</v>
      </c>
      <c r="B4299" s="13">
        <f t="shared" si="608"/>
        <v>0.85542808383233537</v>
      </c>
      <c r="C4299" s="13">
        <f t="shared" si="609"/>
        <v>0.35511808383233545</v>
      </c>
      <c r="D4299" s="13">
        <f t="shared" si="610"/>
        <v>3.1388083832335295E-2</v>
      </c>
      <c r="E4299" s="11"/>
      <c r="F4299" s="11">
        <f t="shared" si="611"/>
        <v>8.1452449580836236E-2</v>
      </c>
      <c r="G4299" s="11">
        <f t="shared" si="612"/>
        <v>-0.10935695541915866</v>
      </c>
      <c r="H4299" s="11">
        <f t="shared" si="613"/>
        <v>-5.1963550419160953E-2</v>
      </c>
      <c r="I4299" s="11"/>
      <c r="J4299" s="11">
        <f t="shared" si="614"/>
        <v>1.0818492720807956E-2</v>
      </c>
      <c r="K4299" s="11">
        <f t="shared" si="615"/>
        <v>-1.7200120506691001E-2</v>
      </c>
      <c r="L4299" s="11">
        <f t="shared" si="616"/>
        <v>-5.3907713841915084E-3</v>
      </c>
      <c r="N4299">
        <v>1246</v>
      </c>
      <c r="O4299">
        <v>87.199600798403196</v>
      </c>
      <c r="P4299">
        <v>36.199600798403203</v>
      </c>
      <c r="Q4299">
        <v>3.19960079840319</v>
      </c>
    </row>
    <row r="4300" spans="1:17" x14ac:dyDescent="0.25">
      <c r="A4300" s="12">
        <f t="shared" si="607"/>
        <v>0.246</v>
      </c>
      <c r="B4300" s="13">
        <f t="shared" si="608"/>
        <v>0.88485808383233544</v>
      </c>
      <c r="C4300" s="13">
        <f t="shared" si="609"/>
        <v>0.1491080838323354</v>
      </c>
      <c r="D4300" s="13">
        <f t="shared" si="610"/>
        <v>1.9580838323353333E-3</v>
      </c>
      <c r="E4300" s="11"/>
      <c r="F4300" s="11">
        <f t="shared" si="611"/>
        <v>8.1452449580836236E-2</v>
      </c>
      <c r="G4300" s="11">
        <f t="shared" si="612"/>
        <v>-0.10935695541915866</v>
      </c>
      <c r="H4300" s="11">
        <f t="shared" si="613"/>
        <v>-5.1963550419160953E-2</v>
      </c>
      <c r="I4300" s="11"/>
      <c r="J4300" s="11">
        <f t="shared" si="614"/>
        <v>1.0818492720807956E-2</v>
      </c>
      <c r="K4300" s="11">
        <f t="shared" si="615"/>
        <v>-1.7200120506691001E-2</v>
      </c>
      <c r="L4300" s="11">
        <f t="shared" si="616"/>
        <v>-5.3907713841915084E-3</v>
      </c>
      <c r="N4300">
        <v>1246</v>
      </c>
      <c r="O4300">
        <v>90.199600798403196</v>
      </c>
      <c r="P4300">
        <v>15.1996007984032</v>
      </c>
      <c r="Q4300">
        <v>0.199600798403194</v>
      </c>
    </row>
    <row r="4301" spans="1:17" x14ac:dyDescent="0.25">
      <c r="A4301" s="12">
        <f t="shared" si="607"/>
        <v>0.246</v>
      </c>
      <c r="B4301" s="13">
        <f t="shared" si="608"/>
        <v>0.88485808383233544</v>
      </c>
      <c r="C4301" s="13">
        <f t="shared" si="609"/>
        <v>0.1491080838323354</v>
      </c>
      <c r="D4301" s="13">
        <f t="shared" si="610"/>
        <v>1.9580838323353333E-3</v>
      </c>
      <c r="E4301" s="11"/>
      <c r="F4301" s="11">
        <f t="shared" si="611"/>
        <v>8.1452449580836236E-2</v>
      </c>
      <c r="G4301" s="11">
        <f t="shared" si="612"/>
        <v>-0.10935695541915866</v>
      </c>
      <c r="H4301" s="11">
        <f t="shared" si="613"/>
        <v>-5.1963550419160953E-2</v>
      </c>
      <c r="I4301" s="11"/>
      <c r="J4301" s="11">
        <f t="shared" si="614"/>
        <v>1.0818492720807956E-2</v>
      </c>
      <c r="K4301" s="11">
        <f t="shared" si="615"/>
        <v>-1.7200120506691001E-2</v>
      </c>
      <c r="L4301" s="11">
        <f t="shared" si="616"/>
        <v>-5.3907713841915084E-3</v>
      </c>
      <c r="N4301">
        <v>1246</v>
      </c>
      <c r="O4301">
        <v>90.199600798403196</v>
      </c>
      <c r="P4301">
        <v>15.1996007984032</v>
      </c>
      <c r="Q4301">
        <v>0.199600798403194</v>
      </c>
    </row>
    <row r="4302" spans="1:17" x14ac:dyDescent="0.25">
      <c r="A4302" s="12">
        <f t="shared" si="607"/>
        <v>0.246</v>
      </c>
      <c r="B4302" s="13">
        <f t="shared" si="608"/>
        <v>0.88485808383233544</v>
      </c>
      <c r="C4302" s="13">
        <f t="shared" si="609"/>
        <v>0.1491080838323354</v>
      </c>
      <c r="D4302" s="13">
        <f t="shared" si="610"/>
        <v>1.9580838323353333E-3</v>
      </c>
      <c r="E4302" s="11"/>
      <c r="F4302" s="11">
        <f t="shared" si="611"/>
        <v>8.1452449580836236E-2</v>
      </c>
      <c r="G4302" s="11">
        <f t="shared" si="612"/>
        <v>-0.10935695541915866</v>
      </c>
      <c r="H4302" s="11">
        <f t="shared" si="613"/>
        <v>-5.1963550419160953E-2</v>
      </c>
      <c r="I4302" s="11"/>
      <c r="J4302" s="11">
        <f t="shared" si="614"/>
        <v>1.0818492720807956E-2</v>
      </c>
      <c r="K4302" s="11">
        <f t="shared" si="615"/>
        <v>-1.7200120506691001E-2</v>
      </c>
      <c r="L4302" s="11">
        <f t="shared" si="616"/>
        <v>-5.3907713841915084E-3</v>
      </c>
      <c r="N4302">
        <v>1246</v>
      </c>
      <c r="O4302">
        <v>90.199600798403196</v>
      </c>
      <c r="P4302">
        <v>15.1996007984032</v>
      </c>
      <c r="Q4302">
        <v>0.199600798403194</v>
      </c>
    </row>
    <row r="4303" spans="1:17" x14ac:dyDescent="0.25">
      <c r="A4303" s="12">
        <f t="shared" si="607"/>
        <v>0.246</v>
      </c>
      <c r="B4303" s="13">
        <f t="shared" si="608"/>
        <v>0.88485808383233544</v>
      </c>
      <c r="C4303" s="13">
        <f t="shared" si="609"/>
        <v>0.1491080838323354</v>
      </c>
      <c r="D4303" s="13">
        <f t="shared" si="610"/>
        <v>1.9580838323353333E-3</v>
      </c>
      <c r="E4303" s="11"/>
      <c r="F4303" s="11">
        <f t="shared" si="611"/>
        <v>8.1452449580836236E-2</v>
      </c>
      <c r="G4303" s="11">
        <f t="shared" si="612"/>
        <v>-0.10935695541915866</v>
      </c>
      <c r="H4303" s="11">
        <f t="shared" si="613"/>
        <v>-5.1963550419160953E-2</v>
      </c>
      <c r="I4303" s="11"/>
      <c r="J4303" s="11">
        <f t="shared" si="614"/>
        <v>1.0818492720807956E-2</v>
      </c>
      <c r="K4303" s="11">
        <f t="shared" si="615"/>
        <v>-1.7200120506691001E-2</v>
      </c>
      <c r="L4303" s="11">
        <f t="shared" si="616"/>
        <v>-5.3907713841915084E-3</v>
      </c>
      <c r="N4303">
        <v>1246</v>
      </c>
      <c r="O4303">
        <v>90.199600798403196</v>
      </c>
      <c r="P4303">
        <v>15.1996007984032</v>
      </c>
      <c r="Q4303">
        <v>0.199600798403194</v>
      </c>
    </row>
    <row r="4304" spans="1:17" x14ac:dyDescent="0.25">
      <c r="A4304" s="12">
        <f t="shared" si="607"/>
        <v>0.246</v>
      </c>
      <c r="B4304" s="13">
        <f t="shared" si="608"/>
        <v>0.28644808383233539</v>
      </c>
      <c r="C4304" s="13">
        <f t="shared" si="609"/>
        <v>-0.27272191616766461</v>
      </c>
      <c r="D4304" s="13">
        <f t="shared" si="610"/>
        <v>-9.6141916167664723E-2</v>
      </c>
      <c r="E4304" s="11"/>
      <c r="F4304" s="11">
        <f t="shared" si="611"/>
        <v>8.1452449580836236E-2</v>
      </c>
      <c r="G4304" s="11">
        <f t="shared" si="612"/>
        <v>-0.10935695541915866</v>
      </c>
      <c r="H4304" s="11">
        <f t="shared" si="613"/>
        <v>-5.1963550419160953E-2</v>
      </c>
      <c r="I4304" s="11"/>
      <c r="J4304" s="11">
        <f t="shared" si="614"/>
        <v>1.0818492720807956E-2</v>
      </c>
      <c r="K4304" s="11">
        <f t="shared" si="615"/>
        <v>-1.7200120506691001E-2</v>
      </c>
      <c r="L4304" s="11">
        <f t="shared" si="616"/>
        <v>-5.3907713841915084E-3</v>
      </c>
      <c r="N4304">
        <v>1246</v>
      </c>
      <c r="O4304">
        <v>29.1996007984032</v>
      </c>
      <c r="P4304">
        <v>-27.8003992015968</v>
      </c>
      <c r="Q4304">
        <v>-9.8003992015968109</v>
      </c>
    </row>
    <row r="4305" spans="1:17" x14ac:dyDescent="0.25">
      <c r="A4305" s="12">
        <f t="shared" si="607"/>
        <v>0.246</v>
      </c>
      <c r="B4305" s="13">
        <f t="shared" si="608"/>
        <v>0.28644808383233539</v>
      </c>
      <c r="C4305" s="13">
        <f t="shared" si="609"/>
        <v>-0.27272191616766461</v>
      </c>
      <c r="D4305" s="13">
        <f t="shared" si="610"/>
        <v>-9.6141916167664723E-2</v>
      </c>
      <c r="E4305" s="11"/>
      <c r="F4305" s="11">
        <f t="shared" si="611"/>
        <v>8.1452449580836236E-2</v>
      </c>
      <c r="G4305" s="11">
        <f t="shared" si="612"/>
        <v>-0.10935695541915866</v>
      </c>
      <c r="H4305" s="11">
        <f t="shared" si="613"/>
        <v>-5.1963550419160953E-2</v>
      </c>
      <c r="I4305" s="11"/>
      <c r="J4305" s="11">
        <f t="shared" si="614"/>
        <v>1.0818492720807956E-2</v>
      </c>
      <c r="K4305" s="11">
        <f t="shared" si="615"/>
        <v>-1.7200120506691001E-2</v>
      </c>
      <c r="L4305" s="11">
        <f t="shared" si="616"/>
        <v>-5.3907713841915084E-3</v>
      </c>
      <c r="N4305">
        <v>1246</v>
      </c>
      <c r="O4305">
        <v>29.1996007984032</v>
      </c>
      <c r="P4305">
        <v>-27.8003992015968</v>
      </c>
      <c r="Q4305">
        <v>-9.8003992015968109</v>
      </c>
    </row>
    <row r="4306" spans="1:17" x14ac:dyDescent="0.25">
      <c r="A4306" s="12">
        <f t="shared" si="607"/>
        <v>0.246</v>
      </c>
      <c r="B4306" s="13">
        <f t="shared" si="608"/>
        <v>-9.6141916167664723E-2</v>
      </c>
      <c r="C4306" s="13">
        <f t="shared" si="609"/>
        <v>-0.19424191616766462</v>
      </c>
      <c r="D4306" s="13">
        <f t="shared" si="610"/>
        <v>-0.23348191616766462</v>
      </c>
      <c r="E4306" s="11"/>
      <c r="F4306" s="11">
        <f t="shared" si="611"/>
        <v>8.1452449580836236E-2</v>
      </c>
      <c r="G4306" s="11">
        <f t="shared" si="612"/>
        <v>-0.10935695541915866</v>
      </c>
      <c r="H4306" s="11">
        <f t="shared" si="613"/>
        <v>-5.1963550419160953E-2</v>
      </c>
      <c r="I4306" s="11"/>
      <c r="J4306" s="11">
        <f t="shared" si="614"/>
        <v>1.0818492720807956E-2</v>
      </c>
      <c r="K4306" s="11">
        <f t="shared" si="615"/>
        <v>-1.7200120506691001E-2</v>
      </c>
      <c r="L4306" s="11">
        <f t="shared" si="616"/>
        <v>-5.3907713841915084E-3</v>
      </c>
      <c r="N4306">
        <v>1246</v>
      </c>
      <c r="O4306">
        <v>-9.8003992015968109</v>
      </c>
      <c r="P4306">
        <v>-19.8003992015968</v>
      </c>
      <c r="Q4306">
        <v>-23.8003992015968</v>
      </c>
    </row>
    <row r="4307" spans="1:17" x14ac:dyDescent="0.25">
      <c r="A4307" s="12">
        <f t="shared" si="607"/>
        <v>0.246</v>
      </c>
      <c r="B4307" s="13">
        <f t="shared" si="608"/>
        <v>-9.6141916167664723E-2</v>
      </c>
      <c r="C4307" s="13">
        <f t="shared" si="609"/>
        <v>-0.19424191616766462</v>
      </c>
      <c r="D4307" s="13">
        <f t="shared" si="610"/>
        <v>-0.23348191616766462</v>
      </c>
      <c r="E4307" s="11"/>
      <c r="F4307" s="11">
        <f t="shared" si="611"/>
        <v>8.1452449580836236E-2</v>
      </c>
      <c r="G4307" s="11">
        <f t="shared" si="612"/>
        <v>-0.10935695541915866</v>
      </c>
      <c r="H4307" s="11">
        <f t="shared" si="613"/>
        <v>-5.1963550419160953E-2</v>
      </c>
      <c r="I4307" s="11"/>
      <c r="J4307" s="11">
        <f t="shared" si="614"/>
        <v>1.0818492720807956E-2</v>
      </c>
      <c r="K4307" s="11">
        <f t="shared" si="615"/>
        <v>-1.7200120506691001E-2</v>
      </c>
      <c r="L4307" s="11">
        <f t="shared" si="616"/>
        <v>-5.3907713841915084E-3</v>
      </c>
      <c r="N4307">
        <v>1246</v>
      </c>
      <c r="O4307">
        <v>-9.8003992015968109</v>
      </c>
      <c r="P4307">
        <v>-19.8003992015968</v>
      </c>
      <c r="Q4307">
        <v>-23.8003992015968</v>
      </c>
    </row>
    <row r="4308" spans="1:17" x14ac:dyDescent="0.25">
      <c r="A4308" s="12">
        <f t="shared" si="607"/>
        <v>0.246</v>
      </c>
      <c r="B4308" s="13">
        <f t="shared" si="608"/>
        <v>0.31587808383233545</v>
      </c>
      <c r="C4308" s="13">
        <f t="shared" si="609"/>
        <v>0.47283808383233544</v>
      </c>
      <c r="D4308" s="13">
        <f t="shared" si="610"/>
        <v>-0.21386191616766462</v>
      </c>
      <c r="E4308" s="11"/>
      <c r="F4308" s="11">
        <f t="shared" si="611"/>
        <v>8.1452449580836236E-2</v>
      </c>
      <c r="G4308" s="11">
        <f t="shared" si="612"/>
        <v>-0.10935695541915866</v>
      </c>
      <c r="H4308" s="11">
        <f t="shared" si="613"/>
        <v>-5.1963550419160953E-2</v>
      </c>
      <c r="I4308" s="11"/>
      <c r="J4308" s="11">
        <f t="shared" si="614"/>
        <v>1.0818492720807956E-2</v>
      </c>
      <c r="K4308" s="11">
        <f t="shared" si="615"/>
        <v>-1.7200120506691001E-2</v>
      </c>
      <c r="L4308" s="11">
        <f t="shared" si="616"/>
        <v>-5.3907713841915084E-3</v>
      </c>
      <c r="N4308">
        <v>1246</v>
      </c>
      <c r="O4308">
        <v>32.199600798403203</v>
      </c>
      <c r="P4308">
        <v>48.199600798403203</v>
      </c>
      <c r="Q4308">
        <v>-21.8003992015968</v>
      </c>
    </row>
    <row r="4309" spans="1:17" x14ac:dyDescent="0.25">
      <c r="A4309" s="12">
        <f t="shared" si="607"/>
        <v>0.246</v>
      </c>
      <c r="B4309" s="13">
        <f t="shared" si="608"/>
        <v>0.31587808383233545</v>
      </c>
      <c r="C4309" s="13">
        <f t="shared" si="609"/>
        <v>0.47283808383233544</v>
      </c>
      <c r="D4309" s="13">
        <f t="shared" si="610"/>
        <v>-0.21386191616766462</v>
      </c>
      <c r="E4309" s="11"/>
      <c r="F4309" s="11">
        <f t="shared" si="611"/>
        <v>8.1452449580836236E-2</v>
      </c>
      <c r="G4309" s="11">
        <f t="shared" si="612"/>
        <v>-0.10935695541915866</v>
      </c>
      <c r="H4309" s="11">
        <f t="shared" si="613"/>
        <v>-5.1963550419160953E-2</v>
      </c>
      <c r="I4309" s="11"/>
      <c r="J4309" s="11">
        <f t="shared" si="614"/>
        <v>1.0818492720807956E-2</v>
      </c>
      <c r="K4309" s="11">
        <f t="shared" si="615"/>
        <v>-1.7200120506691001E-2</v>
      </c>
      <c r="L4309" s="11">
        <f t="shared" si="616"/>
        <v>-5.3907713841915084E-3</v>
      </c>
      <c r="N4309">
        <v>1246</v>
      </c>
      <c r="O4309">
        <v>32.199600798403203</v>
      </c>
      <c r="P4309">
        <v>48.199600798403203</v>
      </c>
      <c r="Q4309">
        <v>-21.8003992015968</v>
      </c>
    </row>
    <row r="4310" spans="1:17" x14ac:dyDescent="0.25">
      <c r="A4310" s="12">
        <f t="shared" si="607"/>
        <v>0.246</v>
      </c>
      <c r="B4310" s="13">
        <f t="shared" si="608"/>
        <v>0.29625808383233537</v>
      </c>
      <c r="C4310" s="13">
        <f t="shared" si="609"/>
        <v>0.35511808383233545</v>
      </c>
      <c r="D4310" s="13">
        <f t="shared" si="610"/>
        <v>-0.35120191616766461</v>
      </c>
      <c r="E4310" s="11"/>
      <c r="F4310" s="11">
        <f t="shared" si="611"/>
        <v>8.1452449580836236E-2</v>
      </c>
      <c r="G4310" s="11">
        <f t="shared" si="612"/>
        <v>-0.10935695541915866</v>
      </c>
      <c r="H4310" s="11">
        <f t="shared" si="613"/>
        <v>-5.1963550419160953E-2</v>
      </c>
      <c r="I4310" s="11"/>
      <c r="J4310" s="11">
        <f t="shared" si="614"/>
        <v>1.0818492720807956E-2</v>
      </c>
      <c r="K4310" s="11">
        <f t="shared" si="615"/>
        <v>-1.7200120506691001E-2</v>
      </c>
      <c r="L4310" s="11">
        <f t="shared" si="616"/>
        <v>-5.3907713841915084E-3</v>
      </c>
      <c r="N4310">
        <v>1246</v>
      </c>
      <c r="O4310">
        <v>30.1996007984032</v>
      </c>
      <c r="P4310">
        <v>36.199600798403203</v>
      </c>
      <c r="Q4310">
        <v>-35.800399201596797</v>
      </c>
    </row>
    <row r="4311" spans="1:17" x14ac:dyDescent="0.25">
      <c r="A4311" s="12">
        <f t="shared" ref="A4311:A4374" si="617">N4311/1000-1</f>
        <v>0.246</v>
      </c>
      <c r="B4311" s="13">
        <f t="shared" ref="B4311:B4374" si="618">O4311*$C$2/$E$2</f>
        <v>0.29625808383233537</v>
      </c>
      <c r="C4311" s="13">
        <f t="shared" ref="C4311:C4374" si="619">P4311*$C$2/$E$2</f>
        <v>0.35511808383233545</v>
      </c>
      <c r="D4311" s="13">
        <f t="shared" ref="D4311:D4374" si="620">Q4311*$C$2/$E$2</f>
        <v>-0.35120191616766461</v>
      </c>
      <c r="E4311" s="11"/>
      <c r="F4311" s="11">
        <f t="shared" ref="F4311:F4374" si="621">((A4311-A4310)*(B4311+B4310)/2)+F4310</f>
        <v>8.1452449580836236E-2</v>
      </c>
      <c r="G4311" s="11">
        <f t="shared" ref="G4311:G4374" si="622">((A4311-A4310)*(C4311+C4310)/2)+G4310</f>
        <v>-0.10935695541915866</v>
      </c>
      <c r="H4311" s="11">
        <f t="shared" ref="H4311:H4374" si="623">((A4311-A4310)*(D4311+D4310)/2)+H4310</f>
        <v>-5.1963550419160953E-2</v>
      </c>
      <c r="I4311" s="11"/>
      <c r="J4311" s="11">
        <f t="shared" ref="J4311:J4374" si="624">((A4311-A4310)*(F4311+F4310)/2)+J4310</f>
        <v>1.0818492720807956E-2</v>
      </c>
      <c r="K4311" s="11">
        <f t="shared" ref="K4311:K4374" si="625">((A4311-A4310)*(G4311+G4310)/2)+K4310</f>
        <v>-1.7200120506691001E-2</v>
      </c>
      <c r="L4311" s="11">
        <f t="shared" ref="L4311:L4374" si="626">((A4311-A4310)*(H4311+H4310)/2)+L4310</f>
        <v>-5.3907713841915084E-3</v>
      </c>
      <c r="N4311">
        <v>1246</v>
      </c>
      <c r="O4311">
        <v>30.1996007984032</v>
      </c>
      <c r="P4311">
        <v>36.199600798403203</v>
      </c>
      <c r="Q4311">
        <v>-35.800399201596797</v>
      </c>
    </row>
    <row r="4312" spans="1:17" x14ac:dyDescent="0.25">
      <c r="A4312" s="12">
        <f t="shared" si="617"/>
        <v>0.246</v>
      </c>
      <c r="B4312" s="13">
        <f t="shared" si="618"/>
        <v>0.29625808383233537</v>
      </c>
      <c r="C4312" s="13">
        <f t="shared" si="619"/>
        <v>0.35511808383233545</v>
      </c>
      <c r="D4312" s="13">
        <f t="shared" si="620"/>
        <v>-0.35120191616766461</v>
      </c>
      <c r="E4312" s="11"/>
      <c r="F4312" s="11">
        <f t="shared" si="621"/>
        <v>8.1452449580836236E-2</v>
      </c>
      <c r="G4312" s="11">
        <f t="shared" si="622"/>
        <v>-0.10935695541915866</v>
      </c>
      <c r="H4312" s="11">
        <f t="shared" si="623"/>
        <v>-5.1963550419160953E-2</v>
      </c>
      <c r="I4312" s="11"/>
      <c r="J4312" s="11">
        <f t="shared" si="624"/>
        <v>1.0818492720807956E-2</v>
      </c>
      <c r="K4312" s="11">
        <f t="shared" si="625"/>
        <v>-1.7200120506691001E-2</v>
      </c>
      <c r="L4312" s="11">
        <f t="shared" si="626"/>
        <v>-5.3907713841915084E-3</v>
      </c>
      <c r="N4312">
        <v>1246</v>
      </c>
      <c r="O4312">
        <v>30.1996007984032</v>
      </c>
      <c r="P4312">
        <v>36.199600798403203</v>
      </c>
      <c r="Q4312">
        <v>-35.800399201596797</v>
      </c>
    </row>
    <row r="4313" spans="1:17" x14ac:dyDescent="0.25">
      <c r="A4313" s="12">
        <f t="shared" si="617"/>
        <v>0.246</v>
      </c>
      <c r="B4313" s="13">
        <f t="shared" si="618"/>
        <v>0.29625808383233537</v>
      </c>
      <c r="C4313" s="13">
        <f t="shared" si="619"/>
        <v>0.35511808383233545</v>
      </c>
      <c r="D4313" s="13">
        <f t="shared" si="620"/>
        <v>-0.35120191616766461</v>
      </c>
      <c r="E4313" s="11"/>
      <c r="F4313" s="11">
        <f t="shared" si="621"/>
        <v>8.1452449580836236E-2</v>
      </c>
      <c r="G4313" s="11">
        <f t="shared" si="622"/>
        <v>-0.10935695541915866</v>
      </c>
      <c r="H4313" s="11">
        <f t="shared" si="623"/>
        <v>-5.1963550419160953E-2</v>
      </c>
      <c r="I4313" s="11"/>
      <c r="J4313" s="11">
        <f t="shared" si="624"/>
        <v>1.0818492720807956E-2</v>
      </c>
      <c r="K4313" s="11">
        <f t="shared" si="625"/>
        <v>-1.7200120506691001E-2</v>
      </c>
      <c r="L4313" s="11">
        <f t="shared" si="626"/>
        <v>-5.3907713841915084E-3</v>
      </c>
      <c r="N4313">
        <v>1246</v>
      </c>
      <c r="O4313">
        <v>30.1996007984032</v>
      </c>
      <c r="P4313">
        <v>36.199600798403203</v>
      </c>
      <c r="Q4313">
        <v>-35.800399201596797</v>
      </c>
    </row>
    <row r="4314" spans="1:17" x14ac:dyDescent="0.25">
      <c r="A4314" s="12">
        <f t="shared" si="617"/>
        <v>0.246</v>
      </c>
      <c r="B4314" s="13">
        <f t="shared" si="618"/>
        <v>-1.7661916167664708E-2</v>
      </c>
      <c r="C4314" s="13">
        <f t="shared" si="619"/>
        <v>0.2766380838323354</v>
      </c>
      <c r="D4314" s="13">
        <f t="shared" si="620"/>
        <v>-0.60626191616766456</v>
      </c>
      <c r="E4314" s="11"/>
      <c r="F4314" s="11">
        <f t="shared" si="621"/>
        <v>8.1452449580836236E-2</v>
      </c>
      <c r="G4314" s="11">
        <f t="shared" si="622"/>
        <v>-0.10935695541915866</v>
      </c>
      <c r="H4314" s="11">
        <f t="shared" si="623"/>
        <v>-5.1963550419160953E-2</v>
      </c>
      <c r="I4314" s="11"/>
      <c r="J4314" s="11">
        <f t="shared" si="624"/>
        <v>1.0818492720807956E-2</v>
      </c>
      <c r="K4314" s="11">
        <f t="shared" si="625"/>
        <v>-1.7200120506691001E-2</v>
      </c>
      <c r="L4314" s="11">
        <f t="shared" si="626"/>
        <v>-5.3907713841915084E-3</v>
      </c>
      <c r="N4314">
        <v>1246</v>
      </c>
      <c r="O4314">
        <v>-1.80039920159681</v>
      </c>
      <c r="P4314">
        <v>28.1996007984032</v>
      </c>
      <c r="Q4314">
        <v>-61.800399201596797</v>
      </c>
    </row>
    <row r="4315" spans="1:17" x14ac:dyDescent="0.25">
      <c r="A4315" s="12">
        <f t="shared" si="617"/>
        <v>0.24700000000000011</v>
      </c>
      <c r="B4315" s="13">
        <f t="shared" si="618"/>
        <v>-1.7661916167664708E-2</v>
      </c>
      <c r="C4315" s="13">
        <f t="shared" si="619"/>
        <v>0.2766380838323354</v>
      </c>
      <c r="D4315" s="13">
        <f t="shared" si="620"/>
        <v>-0.60626191616766456</v>
      </c>
      <c r="E4315" s="11"/>
      <c r="F4315" s="11">
        <f t="shared" si="621"/>
        <v>8.1434787664668565E-2</v>
      </c>
      <c r="G4315" s="11">
        <f t="shared" si="622"/>
        <v>-0.10908031733532629</v>
      </c>
      <c r="H4315" s="11">
        <f t="shared" si="623"/>
        <v>-5.2569812335328689E-2</v>
      </c>
      <c r="I4315" s="11"/>
      <c r="J4315" s="11">
        <f t="shared" si="624"/>
        <v>1.0899936339430717E-2</v>
      </c>
      <c r="K4315" s="11">
        <f t="shared" si="625"/>
        <v>-1.7309339143068255E-2</v>
      </c>
      <c r="L4315" s="11">
        <f t="shared" si="626"/>
        <v>-5.4430380655687595E-3</v>
      </c>
      <c r="N4315">
        <v>1247</v>
      </c>
      <c r="O4315">
        <v>-1.80039920159681</v>
      </c>
      <c r="P4315">
        <v>28.1996007984032</v>
      </c>
      <c r="Q4315">
        <v>-61.800399201596797</v>
      </c>
    </row>
    <row r="4316" spans="1:17" x14ac:dyDescent="0.25">
      <c r="A4316" s="12">
        <f t="shared" si="617"/>
        <v>0.24700000000000011</v>
      </c>
      <c r="B4316" s="13">
        <f t="shared" si="618"/>
        <v>-0.3904419161676646</v>
      </c>
      <c r="C4316" s="13">
        <f t="shared" si="619"/>
        <v>0.1000580838323354</v>
      </c>
      <c r="D4316" s="13">
        <f t="shared" si="620"/>
        <v>-0.40025191616766459</v>
      </c>
      <c r="E4316" s="11"/>
      <c r="F4316" s="11">
        <f t="shared" si="621"/>
        <v>8.1434787664668565E-2</v>
      </c>
      <c r="G4316" s="11">
        <f t="shared" si="622"/>
        <v>-0.10908031733532629</v>
      </c>
      <c r="H4316" s="11">
        <f t="shared" si="623"/>
        <v>-5.2569812335328689E-2</v>
      </c>
      <c r="I4316" s="11"/>
      <c r="J4316" s="11">
        <f t="shared" si="624"/>
        <v>1.0899936339430717E-2</v>
      </c>
      <c r="K4316" s="11">
        <f t="shared" si="625"/>
        <v>-1.7309339143068255E-2</v>
      </c>
      <c r="L4316" s="11">
        <f t="shared" si="626"/>
        <v>-5.4430380655687595E-3</v>
      </c>
      <c r="N4316">
        <v>1247</v>
      </c>
      <c r="O4316">
        <v>-39.800399201596797</v>
      </c>
      <c r="P4316">
        <v>10.1996007984032</v>
      </c>
      <c r="Q4316">
        <v>-40.800399201596797</v>
      </c>
    </row>
    <row r="4317" spans="1:17" x14ac:dyDescent="0.25">
      <c r="A4317" s="12">
        <f t="shared" si="617"/>
        <v>0.24700000000000011</v>
      </c>
      <c r="B4317" s="13">
        <f t="shared" si="618"/>
        <v>-0.3904419161676646</v>
      </c>
      <c r="C4317" s="13">
        <f t="shared" si="619"/>
        <v>0.1000580838323354</v>
      </c>
      <c r="D4317" s="13">
        <f t="shared" si="620"/>
        <v>-0.40025191616766459</v>
      </c>
      <c r="E4317" s="11"/>
      <c r="F4317" s="11">
        <f t="shared" si="621"/>
        <v>8.1434787664668565E-2</v>
      </c>
      <c r="G4317" s="11">
        <f t="shared" si="622"/>
        <v>-0.10908031733532629</v>
      </c>
      <c r="H4317" s="11">
        <f t="shared" si="623"/>
        <v>-5.2569812335328689E-2</v>
      </c>
      <c r="I4317" s="11"/>
      <c r="J4317" s="11">
        <f t="shared" si="624"/>
        <v>1.0899936339430717E-2</v>
      </c>
      <c r="K4317" s="11">
        <f t="shared" si="625"/>
        <v>-1.7309339143068255E-2</v>
      </c>
      <c r="L4317" s="11">
        <f t="shared" si="626"/>
        <v>-5.4430380655687595E-3</v>
      </c>
      <c r="N4317">
        <v>1247</v>
      </c>
      <c r="O4317">
        <v>-39.800399201596797</v>
      </c>
      <c r="P4317">
        <v>10.1996007984032</v>
      </c>
      <c r="Q4317">
        <v>-40.800399201596797</v>
      </c>
    </row>
    <row r="4318" spans="1:17" x14ac:dyDescent="0.25">
      <c r="A4318" s="12">
        <f t="shared" si="617"/>
        <v>0.24700000000000011</v>
      </c>
      <c r="B4318" s="13">
        <f t="shared" si="618"/>
        <v>-9.6141916167664723E-2</v>
      </c>
      <c r="C4318" s="13">
        <f t="shared" si="619"/>
        <v>0.24720808383233542</v>
      </c>
      <c r="D4318" s="13">
        <f t="shared" si="620"/>
        <v>-0.21386191616766462</v>
      </c>
      <c r="E4318" s="11"/>
      <c r="F4318" s="11">
        <f t="shared" si="621"/>
        <v>8.1434787664668565E-2</v>
      </c>
      <c r="G4318" s="11">
        <f t="shared" si="622"/>
        <v>-0.10908031733532629</v>
      </c>
      <c r="H4318" s="11">
        <f t="shared" si="623"/>
        <v>-5.2569812335328689E-2</v>
      </c>
      <c r="I4318" s="11"/>
      <c r="J4318" s="11">
        <f t="shared" si="624"/>
        <v>1.0899936339430717E-2</v>
      </c>
      <c r="K4318" s="11">
        <f t="shared" si="625"/>
        <v>-1.7309339143068255E-2</v>
      </c>
      <c r="L4318" s="11">
        <f t="shared" si="626"/>
        <v>-5.4430380655687595E-3</v>
      </c>
      <c r="N4318">
        <v>1247</v>
      </c>
      <c r="O4318">
        <v>-9.8003992015968109</v>
      </c>
      <c r="P4318">
        <v>25.1996007984032</v>
      </c>
      <c r="Q4318">
        <v>-21.8003992015968</v>
      </c>
    </row>
    <row r="4319" spans="1:17" x14ac:dyDescent="0.25">
      <c r="A4319" s="12">
        <f t="shared" si="617"/>
        <v>0.24700000000000011</v>
      </c>
      <c r="B4319" s="13">
        <f t="shared" si="618"/>
        <v>-9.6141916167664723E-2</v>
      </c>
      <c r="C4319" s="13">
        <f t="shared" si="619"/>
        <v>0.24720808383233542</v>
      </c>
      <c r="D4319" s="13">
        <f t="shared" si="620"/>
        <v>-0.21386191616766462</v>
      </c>
      <c r="E4319" s="11"/>
      <c r="F4319" s="11">
        <f t="shared" si="621"/>
        <v>8.1434787664668565E-2</v>
      </c>
      <c r="G4319" s="11">
        <f t="shared" si="622"/>
        <v>-0.10908031733532629</v>
      </c>
      <c r="H4319" s="11">
        <f t="shared" si="623"/>
        <v>-5.2569812335328689E-2</v>
      </c>
      <c r="I4319" s="11"/>
      <c r="J4319" s="11">
        <f t="shared" si="624"/>
        <v>1.0899936339430717E-2</v>
      </c>
      <c r="K4319" s="11">
        <f t="shared" si="625"/>
        <v>-1.7309339143068255E-2</v>
      </c>
      <c r="L4319" s="11">
        <f t="shared" si="626"/>
        <v>-5.4430380655687595E-3</v>
      </c>
      <c r="N4319">
        <v>1247</v>
      </c>
      <c r="O4319">
        <v>-9.8003992015968109</v>
      </c>
      <c r="P4319">
        <v>25.1996007984032</v>
      </c>
      <c r="Q4319">
        <v>-21.8003992015968</v>
      </c>
    </row>
    <row r="4320" spans="1:17" x14ac:dyDescent="0.25">
      <c r="A4320" s="12">
        <f t="shared" si="617"/>
        <v>0.24700000000000011</v>
      </c>
      <c r="B4320" s="13">
        <f t="shared" si="618"/>
        <v>-0.17462191616766462</v>
      </c>
      <c r="C4320" s="13">
        <f t="shared" si="619"/>
        <v>0.11967808383233539</v>
      </c>
      <c r="D4320" s="13">
        <f t="shared" si="620"/>
        <v>0.18834808383233539</v>
      </c>
      <c r="E4320" s="11"/>
      <c r="F4320" s="11">
        <f t="shared" si="621"/>
        <v>8.1434787664668565E-2</v>
      </c>
      <c r="G4320" s="11">
        <f t="shared" si="622"/>
        <v>-0.10908031733532629</v>
      </c>
      <c r="H4320" s="11">
        <f t="shared" si="623"/>
        <v>-5.2569812335328689E-2</v>
      </c>
      <c r="I4320" s="11"/>
      <c r="J4320" s="11">
        <f t="shared" si="624"/>
        <v>1.0899936339430717E-2</v>
      </c>
      <c r="K4320" s="11">
        <f t="shared" si="625"/>
        <v>-1.7309339143068255E-2</v>
      </c>
      <c r="L4320" s="11">
        <f t="shared" si="626"/>
        <v>-5.4430380655687595E-3</v>
      </c>
      <c r="N4320">
        <v>1247</v>
      </c>
      <c r="O4320">
        <v>-17.8003992015968</v>
      </c>
      <c r="P4320">
        <v>12.1996007984032</v>
      </c>
      <c r="Q4320">
        <v>19.1996007984032</v>
      </c>
    </row>
    <row r="4321" spans="1:17" x14ac:dyDescent="0.25">
      <c r="A4321" s="12">
        <f t="shared" si="617"/>
        <v>0.24700000000000011</v>
      </c>
      <c r="B4321" s="13">
        <f t="shared" si="618"/>
        <v>-0.17462191616766462</v>
      </c>
      <c r="C4321" s="13">
        <f t="shared" si="619"/>
        <v>0.11967808383233539</v>
      </c>
      <c r="D4321" s="13">
        <f t="shared" si="620"/>
        <v>0.18834808383233539</v>
      </c>
      <c r="E4321" s="11"/>
      <c r="F4321" s="11">
        <f t="shared" si="621"/>
        <v>8.1434787664668565E-2</v>
      </c>
      <c r="G4321" s="11">
        <f t="shared" si="622"/>
        <v>-0.10908031733532629</v>
      </c>
      <c r="H4321" s="11">
        <f t="shared" si="623"/>
        <v>-5.2569812335328689E-2</v>
      </c>
      <c r="I4321" s="11"/>
      <c r="J4321" s="11">
        <f t="shared" si="624"/>
        <v>1.0899936339430717E-2</v>
      </c>
      <c r="K4321" s="11">
        <f t="shared" si="625"/>
        <v>-1.7309339143068255E-2</v>
      </c>
      <c r="L4321" s="11">
        <f t="shared" si="626"/>
        <v>-5.4430380655687595E-3</v>
      </c>
      <c r="N4321">
        <v>1247</v>
      </c>
      <c r="O4321">
        <v>-17.8003992015968</v>
      </c>
      <c r="P4321">
        <v>12.1996007984032</v>
      </c>
      <c r="Q4321">
        <v>19.1996007984032</v>
      </c>
    </row>
    <row r="4322" spans="1:17" x14ac:dyDescent="0.25">
      <c r="A4322" s="12">
        <f t="shared" si="617"/>
        <v>0.24700000000000011</v>
      </c>
      <c r="B4322" s="13">
        <f t="shared" si="618"/>
        <v>-0.17462191616766462</v>
      </c>
      <c r="C4322" s="13">
        <f t="shared" si="619"/>
        <v>0.11967808383233539</v>
      </c>
      <c r="D4322" s="13">
        <f t="shared" si="620"/>
        <v>0.18834808383233539</v>
      </c>
      <c r="E4322" s="11"/>
      <c r="F4322" s="11">
        <f t="shared" si="621"/>
        <v>8.1434787664668565E-2</v>
      </c>
      <c r="G4322" s="11">
        <f t="shared" si="622"/>
        <v>-0.10908031733532629</v>
      </c>
      <c r="H4322" s="11">
        <f t="shared" si="623"/>
        <v>-5.2569812335328689E-2</v>
      </c>
      <c r="I4322" s="11"/>
      <c r="J4322" s="11">
        <f t="shared" si="624"/>
        <v>1.0899936339430717E-2</v>
      </c>
      <c r="K4322" s="11">
        <f t="shared" si="625"/>
        <v>-1.7309339143068255E-2</v>
      </c>
      <c r="L4322" s="11">
        <f t="shared" si="626"/>
        <v>-5.4430380655687595E-3</v>
      </c>
      <c r="N4322">
        <v>1247</v>
      </c>
      <c r="O4322">
        <v>-17.8003992015968</v>
      </c>
      <c r="P4322">
        <v>12.1996007984032</v>
      </c>
      <c r="Q4322">
        <v>19.1996007984032</v>
      </c>
    </row>
    <row r="4323" spans="1:17" x14ac:dyDescent="0.25">
      <c r="A4323" s="12">
        <f t="shared" si="617"/>
        <v>0.24700000000000011</v>
      </c>
      <c r="B4323" s="13">
        <f t="shared" si="618"/>
        <v>-0.17462191616766462</v>
      </c>
      <c r="C4323" s="13">
        <f t="shared" si="619"/>
        <v>0.11967808383233539</v>
      </c>
      <c r="D4323" s="13">
        <f t="shared" si="620"/>
        <v>0.18834808383233539</v>
      </c>
      <c r="E4323" s="11"/>
      <c r="F4323" s="11">
        <f t="shared" si="621"/>
        <v>8.1434787664668565E-2</v>
      </c>
      <c r="G4323" s="11">
        <f t="shared" si="622"/>
        <v>-0.10908031733532629</v>
      </c>
      <c r="H4323" s="11">
        <f t="shared" si="623"/>
        <v>-5.2569812335328689E-2</v>
      </c>
      <c r="I4323" s="11"/>
      <c r="J4323" s="11">
        <f t="shared" si="624"/>
        <v>1.0899936339430717E-2</v>
      </c>
      <c r="K4323" s="11">
        <f t="shared" si="625"/>
        <v>-1.7309339143068255E-2</v>
      </c>
      <c r="L4323" s="11">
        <f t="shared" si="626"/>
        <v>-5.4430380655687595E-3</v>
      </c>
      <c r="N4323">
        <v>1247</v>
      </c>
      <c r="O4323">
        <v>-17.8003992015968</v>
      </c>
      <c r="P4323">
        <v>12.1996007984032</v>
      </c>
      <c r="Q4323">
        <v>19.1996007984032</v>
      </c>
    </row>
    <row r="4324" spans="1:17" x14ac:dyDescent="0.25">
      <c r="A4324" s="12">
        <f t="shared" si="617"/>
        <v>0.24700000000000011</v>
      </c>
      <c r="B4324" s="13">
        <f t="shared" si="618"/>
        <v>-0.2040519161676646</v>
      </c>
      <c r="C4324" s="13">
        <f t="shared" si="619"/>
        <v>0.70827808383233537</v>
      </c>
      <c r="D4324" s="13">
        <f t="shared" si="620"/>
        <v>0.58074808383233556</v>
      </c>
      <c r="E4324" s="11"/>
      <c r="F4324" s="11">
        <f t="shared" si="621"/>
        <v>8.1434787664668565E-2</v>
      </c>
      <c r="G4324" s="11">
        <f t="shared" si="622"/>
        <v>-0.10908031733532629</v>
      </c>
      <c r="H4324" s="11">
        <f t="shared" si="623"/>
        <v>-5.2569812335328689E-2</v>
      </c>
      <c r="I4324" s="11"/>
      <c r="J4324" s="11">
        <f t="shared" si="624"/>
        <v>1.0899936339430717E-2</v>
      </c>
      <c r="K4324" s="11">
        <f t="shared" si="625"/>
        <v>-1.7309339143068255E-2</v>
      </c>
      <c r="L4324" s="11">
        <f t="shared" si="626"/>
        <v>-5.4430380655687595E-3</v>
      </c>
      <c r="N4324">
        <v>1247</v>
      </c>
      <c r="O4324">
        <v>-20.8003992015968</v>
      </c>
      <c r="P4324">
        <v>72.199600798403196</v>
      </c>
      <c r="Q4324">
        <v>59.199600798403203</v>
      </c>
    </row>
    <row r="4325" spans="1:17" x14ac:dyDescent="0.25">
      <c r="A4325" s="12">
        <f t="shared" si="617"/>
        <v>0.24700000000000011</v>
      </c>
      <c r="B4325" s="13">
        <f t="shared" si="618"/>
        <v>-0.2040519161676646</v>
      </c>
      <c r="C4325" s="13">
        <f t="shared" si="619"/>
        <v>0.70827808383233537</v>
      </c>
      <c r="D4325" s="13">
        <f t="shared" si="620"/>
        <v>0.58074808383233556</v>
      </c>
      <c r="E4325" s="11"/>
      <c r="F4325" s="11">
        <f t="shared" si="621"/>
        <v>8.1434787664668565E-2</v>
      </c>
      <c r="G4325" s="11">
        <f t="shared" si="622"/>
        <v>-0.10908031733532629</v>
      </c>
      <c r="H4325" s="11">
        <f t="shared" si="623"/>
        <v>-5.2569812335328689E-2</v>
      </c>
      <c r="I4325" s="11"/>
      <c r="J4325" s="11">
        <f t="shared" si="624"/>
        <v>1.0899936339430717E-2</v>
      </c>
      <c r="K4325" s="11">
        <f t="shared" si="625"/>
        <v>-1.7309339143068255E-2</v>
      </c>
      <c r="L4325" s="11">
        <f t="shared" si="626"/>
        <v>-5.4430380655687595E-3</v>
      </c>
      <c r="N4325">
        <v>1247</v>
      </c>
      <c r="O4325">
        <v>-20.8003992015968</v>
      </c>
      <c r="P4325">
        <v>72.199600798403196</v>
      </c>
      <c r="Q4325">
        <v>59.199600798403203</v>
      </c>
    </row>
    <row r="4326" spans="1:17" x14ac:dyDescent="0.25">
      <c r="A4326" s="12">
        <f t="shared" si="617"/>
        <v>0.24700000000000011</v>
      </c>
      <c r="B4326" s="13">
        <f t="shared" si="618"/>
        <v>-0.40025191616766459</v>
      </c>
      <c r="C4326" s="13">
        <f t="shared" si="619"/>
        <v>4.2889280838323343</v>
      </c>
      <c r="D4326" s="13">
        <f t="shared" si="620"/>
        <v>-1.1654319161676667</v>
      </c>
      <c r="E4326" s="11"/>
      <c r="F4326" s="11">
        <f t="shared" si="621"/>
        <v>8.1434787664668565E-2</v>
      </c>
      <c r="G4326" s="11">
        <f t="shared" si="622"/>
        <v>-0.10908031733532629</v>
      </c>
      <c r="H4326" s="11">
        <f t="shared" si="623"/>
        <v>-5.2569812335328689E-2</v>
      </c>
      <c r="I4326" s="11"/>
      <c r="J4326" s="11">
        <f t="shared" si="624"/>
        <v>1.0899936339430717E-2</v>
      </c>
      <c r="K4326" s="11">
        <f t="shared" si="625"/>
        <v>-1.7309339143068255E-2</v>
      </c>
      <c r="L4326" s="11">
        <f t="shared" si="626"/>
        <v>-5.4430380655687595E-3</v>
      </c>
      <c r="N4326">
        <v>1247</v>
      </c>
      <c r="O4326">
        <v>-40.800399201596797</v>
      </c>
      <c r="P4326">
        <v>437.19960079840303</v>
      </c>
      <c r="Q4326">
        <v>-118.800399201597</v>
      </c>
    </row>
    <row r="4327" spans="1:17" x14ac:dyDescent="0.25">
      <c r="A4327" s="12">
        <f t="shared" si="617"/>
        <v>0.24700000000000011</v>
      </c>
      <c r="B4327" s="13">
        <f t="shared" si="618"/>
        <v>-0.40025191616766459</v>
      </c>
      <c r="C4327" s="13">
        <f t="shared" si="619"/>
        <v>4.2889280838323343</v>
      </c>
      <c r="D4327" s="13">
        <f t="shared" si="620"/>
        <v>-1.1654319161676667</v>
      </c>
      <c r="E4327" s="11"/>
      <c r="F4327" s="11">
        <f t="shared" si="621"/>
        <v>8.1434787664668565E-2</v>
      </c>
      <c r="G4327" s="11">
        <f t="shared" si="622"/>
        <v>-0.10908031733532629</v>
      </c>
      <c r="H4327" s="11">
        <f t="shared" si="623"/>
        <v>-5.2569812335328689E-2</v>
      </c>
      <c r="I4327" s="11"/>
      <c r="J4327" s="11">
        <f t="shared" si="624"/>
        <v>1.0899936339430717E-2</v>
      </c>
      <c r="K4327" s="11">
        <f t="shared" si="625"/>
        <v>-1.7309339143068255E-2</v>
      </c>
      <c r="L4327" s="11">
        <f t="shared" si="626"/>
        <v>-5.4430380655687595E-3</v>
      </c>
      <c r="N4327">
        <v>1247</v>
      </c>
      <c r="O4327">
        <v>-40.800399201596797</v>
      </c>
      <c r="P4327">
        <v>437.19960079840303</v>
      </c>
      <c r="Q4327">
        <v>-118.800399201597</v>
      </c>
    </row>
    <row r="4328" spans="1:17" x14ac:dyDescent="0.25">
      <c r="A4328" s="12">
        <f t="shared" si="617"/>
        <v>0.24700000000000011</v>
      </c>
      <c r="B4328" s="13">
        <f t="shared" si="618"/>
        <v>0.1687280838323354</v>
      </c>
      <c r="C4328" s="13">
        <f t="shared" si="619"/>
        <v>3.1705880838323339</v>
      </c>
      <c r="D4328" s="13">
        <f t="shared" si="620"/>
        <v>-2.5976919161676664</v>
      </c>
      <c r="E4328" s="11"/>
      <c r="F4328" s="11">
        <f t="shared" si="621"/>
        <v>8.1434787664668565E-2</v>
      </c>
      <c r="G4328" s="11">
        <f t="shared" si="622"/>
        <v>-0.10908031733532629</v>
      </c>
      <c r="H4328" s="11">
        <f t="shared" si="623"/>
        <v>-5.2569812335328689E-2</v>
      </c>
      <c r="I4328" s="11"/>
      <c r="J4328" s="11">
        <f t="shared" si="624"/>
        <v>1.0899936339430717E-2</v>
      </c>
      <c r="K4328" s="11">
        <f t="shared" si="625"/>
        <v>-1.7309339143068255E-2</v>
      </c>
      <c r="L4328" s="11">
        <f t="shared" si="626"/>
        <v>-5.4430380655687595E-3</v>
      </c>
      <c r="N4328">
        <v>1247</v>
      </c>
      <c r="O4328">
        <v>17.1996007984032</v>
      </c>
      <c r="P4328">
        <v>323.19960079840303</v>
      </c>
      <c r="Q4328">
        <v>-264.80039920159697</v>
      </c>
    </row>
    <row r="4329" spans="1:17" x14ac:dyDescent="0.25">
      <c r="A4329" s="12">
        <f t="shared" si="617"/>
        <v>0.24700000000000011</v>
      </c>
      <c r="B4329" s="13">
        <f t="shared" si="618"/>
        <v>0.1687280838323354</v>
      </c>
      <c r="C4329" s="13">
        <f t="shared" si="619"/>
        <v>3.1705880838323339</v>
      </c>
      <c r="D4329" s="13">
        <f t="shared" si="620"/>
        <v>-2.5976919161676664</v>
      </c>
      <c r="E4329" s="11"/>
      <c r="F4329" s="11">
        <f t="shared" si="621"/>
        <v>8.1434787664668565E-2</v>
      </c>
      <c r="G4329" s="11">
        <f t="shared" si="622"/>
        <v>-0.10908031733532629</v>
      </c>
      <c r="H4329" s="11">
        <f t="shared" si="623"/>
        <v>-5.2569812335328689E-2</v>
      </c>
      <c r="I4329" s="11"/>
      <c r="J4329" s="11">
        <f t="shared" si="624"/>
        <v>1.0899936339430717E-2</v>
      </c>
      <c r="K4329" s="11">
        <f t="shared" si="625"/>
        <v>-1.7309339143068255E-2</v>
      </c>
      <c r="L4329" s="11">
        <f t="shared" si="626"/>
        <v>-5.4430380655687595E-3</v>
      </c>
      <c r="N4329">
        <v>1247</v>
      </c>
      <c r="O4329">
        <v>17.1996007984032</v>
      </c>
      <c r="P4329">
        <v>323.19960079840303</v>
      </c>
      <c r="Q4329">
        <v>-264.80039920159697</v>
      </c>
    </row>
    <row r="4330" spans="1:17" x14ac:dyDescent="0.25">
      <c r="A4330" s="12">
        <f t="shared" si="617"/>
        <v>0.24700000000000011</v>
      </c>
      <c r="B4330" s="13">
        <f t="shared" si="618"/>
        <v>1.1301080838323334</v>
      </c>
      <c r="C4330" s="13">
        <f t="shared" si="619"/>
        <v>-0.78284191616766463</v>
      </c>
      <c r="D4330" s="13">
        <f t="shared" si="620"/>
        <v>-1.1752419161676666</v>
      </c>
      <c r="E4330" s="11"/>
      <c r="F4330" s="11">
        <f t="shared" si="621"/>
        <v>8.1434787664668565E-2</v>
      </c>
      <c r="G4330" s="11">
        <f t="shared" si="622"/>
        <v>-0.10908031733532629</v>
      </c>
      <c r="H4330" s="11">
        <f t="shared" si="623"/>
        <v>-5.2569812335328689E-2</v>
      </c>
      <c r="I4330" s="11"/>
      <c r="J4330" s="11">
        <f t="shared" si="624"/>
        <v>1.0899936339430717E-2</v>
      </c>
      <c r="K4330" s="11">
        <f t="shared" si="625"/>
        <v>-1.7309339143068255E-2</v>
      </c>
      <c r="L4330" s="11">
        <f t="shared" si="626"/>
        <v>-5.4430380655687595E-3</v>
      </c>
      <c r="N4330">
        <v>1247</v>
      </c>
      <c r="O4330">
        <v>115.199600798403</v>
      </c>
      <c r="P4330">
        <v>-79.800399201596804</v>
      </c>
      <c r="Q4330">
        <v>-119.800399201597</v>
      </c>
    </row>
    <row r="4331" spans="1:17" x14ac:dyDescent="0.25">
      <c r="A4331" s="12">
        <f t="shared" si="617"/>
        <v>0.248</v>
      </c>
      <c r="B4331" s="13">
        <f t="shared" si="618"/>
        <v>1.1301080838323334</v>
      </c>
      <c r="C4331" s="13">
        <f t="shared" si="619"/>
        <v>-0.78284191616766463</v>
      </c>
      <c r="D4331" s="13">
        <f t="shared" si="620"/>
        <v>-1.1752419161676666</v>
      </c>
      <c r="E4331" s="11"/>
      <c r="F4331" s="11">
        <f t="shared" si="621"/>
        <v>8.2564895748500775E-2</v>
      </c>
      <c r="G4331" s="11">
        <f t="shared" si="622"/>
        <v>-0.10986315925149387</v>
      </c>
      <c r="H4331" s="11">
        <f t="shared" si="623"/>
        <v>-5.3745054251496227E-2</v>
      </c>
      <c r="I4331" s="11"/>
      <c r="J4331" s="11">
        <f t="shared" si="624"/>
        <v>1.0981936181137292E-2</v>
      </c>
      <c r="K4331" s="11">
        <f t="shared" si="625"/>
        <v>-1.7418810881361654E-2</v>
      </c>
      <c r="L4331" s="11">
        <f t="shared" si="626"/>
        <v>-5.4961954988621657E-3</v>
      </c>
      <c r="N4331">
        <v>1248</v>
      </c>
      <c r="O4331">
        <v>115.199600798403</v>
      </c>
      <c r="P4331">
        <v>-79.800399201596804</v>
      </c>
      <c r="Q4331">
        <v>-119.800399201597</v>
      </c>
    </row>
    <row r="4332" spans="1:17" x14ac:dyDescent="0.25">
      <c r="A4332" s="12">
        <f t="shared" si="617"/>
        <v>0.248</v>
      </c>
      <c r="B4332" s="13">
        <f t="shared" si="618"/>
        <v>1.1301080838323334</v>
      </c>
      <c r="C4332" s="13">
        <f t="shared" si="619"/>
        <v>-0.78284191616766463</v>
      </c>
      <c r="D4332" s="13">
        <f t="shared" si="620"/>
        <v>-1.1752419161676666</v>
      </c>
      <c r="E4332" s="11"/>
      <c r="F4332" s="11">
        <f t="shared" si="621"/>
        <v>8.2564895748500775E-2</v>
      </c>
      <c r="G4332" s="11">
        <f t="shared" si="622"/>
        <v>-0.10986315925149387</v>
      </c>
      <c r="H4332" s="11">
        <f t="shared" si="623"/>
        <v>-5.3745054251496227E-2</v>
      </c>
      <c r="I4332" s="11"/>
      <c r="J4332" s="11">
        <f t="shared" si="624"/>
        <v>1.0981936181137292E-2</v>
      </c>
      <c r="K4332" s="11">
        <f t="shared" si="625"/>
        <v>-1.7418810881361654E-2</v>
      </c>
      <c r="L4332" s="11">
        <f t="shared" si="626"/>
        <v>-5.4961954988621657E-3</v>
      </c>
      <c r="N4332">
        <v>1248</v>
      </c>
      <c r="O4332">
        <v>115.199600798403</v>
      </c>
      <c r="P4332">
        <v>-79.800399201596804</v>
      </c>
      <c r="Q4332">
        <v>-119.800399201597</v>
      </c>
    </row>
    <row r="4333" spans="1:17" x14ac:dyDescent="0.25">
      <c r="A4333" s="12">
        <f t="shared" si="617"/>
        <v>0.248</v>
      </c>
      <c r="B4333" s="13">
        <f t="shared" si="618"/>
        <v>1.1301080838323334</v>
      </c>
      <c r="C4333" s="13">
        <f t="shared" si="619"/>
        <v>-0.78284191616766463</v>
      </c>
      <c r="D4333" s="13">
        <f t="shared" si="620"/>
        <v>-1.1752419161676666</v>
      </c>
      <c r="E4333" s="11"/>
      <c r="F4333" s="11">
        <f t="shared" si="621"/>
        <v>8.2564895748500775E-2</v>
      </c>
      <c r="G4333" s="11">
        <f t="shared" si="622"/>
        <v>-0.10986315925149387</v>
      </c>
      <c r="H4333" s="11">
        <f t="shared" si="623"/>
        <v>-5.3745054251496227E-2</v>
      </c>
      <c r="I4333" s="11"/>
      <c r="J4333" s="11">
        <f t="shared" si="624"/>
        <v>1.0981936181137292E-2</v>
      </c>
      <c r="K4333" s="11">
        <f t="shared" si="625"/>
        <v>-1.7418810881361654E-2</v>
      </c>
      <c r="L4333" s="11">
        <f t="shared" si="626"/>
        <v>-5.4961954988621657E-3</v>
      </c>
      <c r="N4333">
        <v>1248</v>
      </c>
      <c r="O4333">
        <v>115.199600798403</v>
      </c>
      <c r="P4333">
        <v>-79.800399201596804</v>
      </c>
      <c r="Q4333">
        <v>-119.800399201597</v>
      </c>
    </row>
    <row r="4334" spans="1:17" x14ac:dyDescent="0.25">
      <c r="A4334" s="12">
        <f t="shared" si="617"/>
        <v>0.248</v>
      </c>
      <c r="B4334" s="13">
        <f t="shared" si="618"/>
        <v>-0.35120191616766461</v>
      </c>
      <c r="C4334" s="13">
        <f t="shared" si="619"/>
        <v>-4.9030419161676662</v>
      </c>
      <c r="D4334" s="13">
        <f t="shared" si="620"/>
        <v>0.82599808383233542</v>
      </c>
      <c r="E4334" s="11"/>
      <c r="F4334" s="11">
        <f t="shared" si="621"/>
        <v>8.2564895748500775E-2</v>
      </c>
      <c r="G4334" s="11">
        <f t="shared" si="622"/>
        <v>-0.10986315925149387</v>
      </c>
      <c r="H4334" s="11">
        <f t="shared" si="623"/>
        <v>-5.3745054251496227E-2</v>
      </c>
      <c r="I4334" s="11"/>
      <c r="J4334" s="11">
        <f t="shared" si="624"/>
        <v>1.0981936181137292E-2</v>
      </c>
      <c r="K4334" s="11">
        <f t="shared" si="625"/>
        <v>-1.7418810881361654E-2</v>
      </c>
      <c r="L4334" s="11">
        <f t="shared" si="626"/>
        <v>-5.4961954988621657E-3</v>
      </c>
      <c r="N4334">
        <v>1248</v>
      </c>
      <c r="O4334">
        <v>-35.800399201596797</v>
      </c>
      <c r="P4334">
        <v>-499.80039920159697</v>
      </c>
      <c r="Q4334">
        <v>84.199600798403196</v>
      </c>
    </row>
    <row r="4335" spans="1:17" x14ac:dyDescent="0.25">
      <c r="A4335" s="12">
        <f t="shared" si="617"/>
        <v>0.248</v>
      </c>
      <c r="B4335" s="13">
        <f t="shared" si="618"/>
        <v>-0.35120191616766461</v>
      </c>
      <c r="C4335" s="13">
        <f t="shared" si="619"/>
        <v>-4.9030419161676662</v>
      </c>
      <c r="D4335" s="13">
        <f t="shared" si="620"/>
        <v>0.82599808383233542</v>
      </c>
      <c r="E4335" s="11"/>
      <c r="F4335" s="11">
        <f t="shared" si="621"/>
        <v>8.2564895748500775E-2</v>
      </c>
      <c r="G4335" s="11">
        <f t="shared" si="622"/>
        <v>-0.10986315925149387</v>
      </c>
      <c r="H4335" s="11">
        <f t="shared" si="623"/>
        <v>-5.3745054251496227E-2</v>
      </c>
      <c r="I4335" s="11"/>
      <c r="J4335" s="11">
        <f t="shared" si="624"/>
        <v>1.0981936181137292E-2</v>
      </c>
      <c r="K4335" s="11">
        <f t="shared" si="625"/>
        <v>-1.7418810881361654E-2</v>
      </c>
      <c r="L4335" s="11">
        <f t="shared" si="626"/>
        <v>-5.4961954988621657E-3</v>
      </c>
      <c r="N4335">
        <v>1248</v>
      </c>
      <c r="O4335">
        <v>-35.800399201596797</v>
      </c>
      <c r="P4335">
        <v>-499.80039920159697</v>
      </c>
      <c r="Q4335">
        <v>84.199600798403196</v>
      </c>
    </row>
    <row r="4336" spans="1:17" x14ac:dyDescent="0.25">
      <c r="A4336" s="12">
        <f t="shared" si="617"/>
        <v>0.248</v>
      </c>
      <c r="B4336" s="13">
        <f t="shared" si="618"/>
        <v>0.87504808383233534</v>
      </c>
      <c r="C4336" s="13">
        <f t="shared" si="619"/>
        <v>-1.0771419161676667</v>
      </c>
      <c r="D4336" s="13">
        <f t="shared" si="620"/>
        <v>0.31587808383233545</v>
      </c>
      <c r="E4336" s="11"/>
      <c r="F4336" s="11">
        <f t="shared" si="621"/>
        <v>8.2564895748500775E-2</v>
      </c>
      <c r="G4336" s="11">
        <f t="shared" si="622"/>
        <v>-0.10986315925149387</v>
      </c>
      <c r="H4336" s="11">
        <f t="shared" si="623"/>
        <v>-5.3745054251496227E-2</v>
      </c>
      <c r="I4336" s="11"/>
      <c r="J4336" s="11">
        <f t="shared" si="624"/>
        <v>1.0981936181137292E-2</v>
      </c>
      <c r="K4336" s="11">
        <f t="shared" si="625"/>
        <v>-1.7418810881361654E-2</v>
      </c>
      <c r="L4336" s="11">
        <f t="shared" si="626"/>
        <v>-5.4961954988621657E-3</v>
      </c>
      <c r="N4336">
        <v>1248</v>
      </c>
      <c r="O4336">
        <v>89.199600798403196</v>
      </c>
      <c r="P4336">
        <v>-109.800399201597</v>
      </c>
      <c r="Q4336">
        <v>32.199600798403203</v>
      </c>
    </row>
    <row r="4337" spans="1:17" x14ac:dyDescent="0.25">
      <c r="A4337" s="12">
        <f t="shared" si="617"/>
        <v>0.248</v>
      </c>
      <c r="B4337" s="13">
        <f t="shared" si="618"/>
        <v>0.87504808383233534</v>
      </c>
      <c r="C4337" s="13">
        <f t="shared" si="619"/>
        <v>-1.0771419161676667</v>
      </c>
      <c r="D4337" s="13">
        <f t="shared" si="620"/>
        <v>0.31587808383233545</v>
      </c>
      <c r="E4337" s="11"/>
      <c r="F4337" s="11">
        <f t="shared" si="621"/>
        <v>8.2564895748500775E-2</v>
      </c>
      <c r="G4337" s="11">
        <f t="shared" si="622"/>
        <v>-0.10986315925149387</v>
      </c>
      <c r="H4337" s="11">
        <f t="shared" si="623"/>
        <v>-5.3745054251496227E-2</v>
      </c>
      <c r="I4337" s="11"/>
      <c r="J4337" s="11">
        <f t="shared" si="624"/>
        <v>1.0981936181137292E-2</v>
      </c>
      <c r="K4337" s="11">
        <f t="shared" si="625"/>
        <v>-1.7418810881361654E-2</v>
      </c>
      <c r="L4337" s="11">
        <f t="shared" si="626"/>
        <v>-5.4961954988621657E-3</v>
      </c>
      <c r="N4337">
        <v>1248</v>
      </c>
      <c r="O4337">
        <v>89.199600798403196</v>
      </c>
      <c r="P4337">
        <v>-109.800399201597</v>
      </c>
      <c r="Q4337">
        <v>32.199600798403203</v>
      </c>
    </row>
    <row r="4338" spans="1:17" x14ac:dyDescent="0.25">
      <c r="A4338" s="12">
        <f t="shared" si="617"/>
        <v>0.248</v>
      </c>
      <c r="B4338" s="13">
        <f t="shared" si="618"/>
        <v>0.75732808383233541</v>
      </c>
      <c r="C4338" s="13">
        <f t="shared" si="619"/>
        <v>0.93390808383233537</v>
      </c>
      <c r="D4338" s="13">
        <f t="shared" si="620"/>
        <v>-1.7049819161676667</v>
      </c>
      <c r="E4338" s="11"/>
      <c r="F4338" s="11">
        <f t="shared" si="621"/>
        <v>8.2564895748500775E-2</v>
      </c>
      <c r="G4338" s="11">
        <f t="shared" si="622"/>
        <v>-0.10986315925149387</v>
      </c>
      <c r="H4338" s="11">
        <f t="shared" si="623"/>
        <v>-5.3745054251496227E-2</v>
      </c>
      <c r="I4338" s="11"/>
      <c r="J4338" s="11">
        <f t="shared" si="624"/>
        <v>1.0981936181137292E-2</v>
      </c>
      <c r="K4338" s="11">
        <f t="shared" si="625"/>
        <v>-1.7418810881361654E-2</v>
      </c>
      <c r="L4338" s="11">
        <f t="shared" si="626"/>
        <v>-5.4961954988621657E-3</v>
      </c>
      <c r="N4338">
        <v>1248</v>
      </c>
      <c r="O4338">
        <v>77.199600798403196</v>
      </c>
      <c r="P4338">
        <v>95.199600798403196</v>
      </c>
      <c r="Q4338">
        <v>-173.800399201597</v>
      </c>
    </row>
    <row r="4339" spans="1:17" x14ac:dyDescent="0.25">
      <c r="A4339" s="12">
        <f t="shared" si="617"/>
        <v>0.248</v>
      </c>
      <c r="B4339" s="13">
        <f t="shared" si="618"/>
        <v>0.75732808383233541</v>
      </c>
      <c r="C4339" s="13">
        <f t="shared" si="619"/>
        <v>0.93390808383233537</v>
      </c>
      <c r="D4339" s="13">
        <f t="shared" si="620"/>
        <v>-1.7049819161676667</v>
      </c>
      <c r="E4339" s="11"/>
      <c r="F4339" s="11">
        <f t="shared" si="621"/>
        <v>8.2564895748500775E-2</v>
      </c>
      <c r="G4339" s="11">
        <f t="shared" si="622"/>
        <v>-0.10986315925149387</v>
      </c>
      <c r="H4339" s="11">
        <f t="shared" si="623"/>
        <v>-5.3745054251496227E-2</v>
      </c>
      <c r="I4339" s="11"/>
      <c r="J4339" s="11">
        <f t="shared" si="624"/>
        <v>1.0981936181137292E-2</v>
      </c>
      <c r="K4339" s="11">
        <f t="shared" si="625"/>
        <v>-1.7418810881361654E-2</v>
      </c>
      <c r="L4339" s="11">
        <f t="shared" si="626"/>
        <v>-5.4961954988621657E-3</v>
      </c>
      <c r="N4339">
        <v>1248</v>
      </c>
      <c r="O4339">
        <v>77.199600798403196</v>
      </c>
      <c r="P4339">
        <v>95.199600798403196</v>
      </c>
      <c r="Q4339">
        <v>-173.800399201597</v>
      </c>
    </row>
    <row r="4340" spans="1:17" x14ac:dyDescent="0.25">
      <c r="A4340" s="12">
        <f t="shared" si="617"/>
        <v>0.248</v>
      </c>
      <c r="B4340" s="13">
        <f t="shared" si="618"/>
        <v>0.13929808383233541</v>
      </c>
      <c r="C4340" s="13">
        <f t="shared" si="619"/>
        <v>0.49245808383233541</v>
      </c>
      <c r="D4340" s="13">
        <f t="shared" si="620"/>
        <v>-1.1261919161676668</v>
      </c>
      <c r="E4340" s="11"/>
      <c r="F4340" s="11">
        <f t="shared" si="621"/>
        <v>8.2564895748500775E-2</v>
      </c>
      <c r="G4340" s="11">
        <f t="shared" si="622"/>
        <v>-0.10986315925149387</v>
      </c>
      <c r="H4340" s="11">
        <f t="shared" si="623"/>
        <v>-5.3745054251496227E-2</v>
      </c>
      <c r="I4340" s="11"/>
      <c r="J4340" s="11">
        <f t="shared" si="624"/>
        <v>1.0981936181137292E-2</v>
      </c>
      <c r="K4340" s="11">
        <f t="shared" si="625"/>
        <v>-1.7418810881361654E-2</v>
      </c>
      <c r="L4340" s="11">
        <f t="shared" si="626"/>
        <v>-5.4961954988621657E-3</v>
      </c>
      <c r="N4340">
        <v>1248</v>
      </c>
      <c r="O4340">
        <v>14.1996007984032</v>
      </c>
      <c r="P4340">
        <v>50.199600798403203</v>
      </c>
      <c r="Q4340">
        <v>-114.800399201597</v>
      </c>
    </row>
    <row r="4341" spans="1:17" x14ac:dyDescent="0.25">
      <c r="A4341" s="12">
        <f t="shared" si="617"/>
        <v>0.248</v>
      </c>
      <c r="B4341" s="13">
        <f t="shared" si="618"/>
        <v>0.13929808383233541</v>
      </c>
      <c r="C4341" s="13">
        <f t="shared" si="619"/>
        <v>0.49245808383233541</v>
      </c>
      <c r="D4341" s="13">
        <f t="shared" si="620"/>
        <v>-1.1261919161676668</v>
      </c>
      <c r="E4341" s="11"/>
      <c r="F4341" s="11">
        <f t="shared" si="621"/>
        <v>8.2564895748500775E-2</v>
      </c>
      <c r="G4341" s="11">
        <f t="shared" si="622"/>
        <v>-0.10986315925149387</v>
      </c>
      <c r="H4341" s="11">
        <f t="shared" si="623"/>
        <v>-5.3745054251496227E-2</v>
      </c>
      <c r="I4341" s="11"/>
      <c r="J4341" s="11">
        <f t="shared" si="624"/>
        <v>1.0981936181137292E-2</v>
      </c>
      <c r="K4341" s="11">
        <f t="shared" si="625"/>
        <v>-1.7418810881361654E-2</v>
      </c>
      <c r="L4341" s="11">
        <f t="shared" si="626"/>
        <v>-5.4961954988621657E-3</v>
      </c>
      <c r="N4341">
        <v>1248</v>
      </c>
      <c r="O4341">
        <v>14.1996007984032</v>
      </c>
      <c r="P4341">
        <v>50.199600798403203</v>
      </c>
      <c r="Q4341">
        <v>-114.800399201597</v>
      </c>
    </row>
    <row r="4342" spans="1:17" x14ac:dyDescent="0.25">
      <c r="A4342" s="12">
        <f t="shared" si="617"/>
        <v>0.248</v>
      </c>
      <c r="B4342" s="13">
        <f t="shared" si="618"/>
        <v>0.13929808383233541</v>
      </c>
      <c r="C4342" s="13">
        <f t="shared" si="619"/>
        <v>0.49245808383233541</v>
      </c>
      <c r="D4342" s="13">
        <f t="shared" si="620"/>
        <v>-1.1261919161676668</v>
      </c>
      <c r="E4342" s="11"/>
      <c r="F4342" s="11">
        <f t="shared" si="621"/>
        <v>8.2564895748500775E-2</v>
      </c>
      <c r="G4342" s="11">
        <f t="shared" si="622"/>
        <v>-0.10986315925149387</v>
      </c>
      <c r="H4342" s="11">
        <f t="shared" si="623"/>
        <v>-5.3745054251496227E-2</v>
      </c>
      <c r="I4342" s="11"/>
      <c r="J4342" s="11">
        <f t="shared" si="624"/>
        <v>1.0981936181137292E-2</v>
      </c>
      <c r="K4342" s="11">
        <f t="shared" si="625"/>
        <v>-1.7418810881361654E-2</v>
      </c>
      <c r="L4342" s="11">
        <f t="shared" si="626"/>
        <v>-5.4961954988621657E-3</v>
      </c>
      <c r="N4342">
        <v>1248</v>
      </c>
      <c r="O4342">
        <v>14.1996007984032</v>
      </c>
      <c r="P4342">
        <v>50.199600798403203</v>
      </c>
      <c r="Q4342">
        <v>-114.800399201597</v>
      </c>
    </row>
    <row r="4343" spans="1:17" x14ac:dyDescent="0.25">
      <c r="A4343" s="12">
        <f t="shared" si="617"/>
        <v>0.248</v>
      </c>
      <c r="B4343" s="13">
        <f t="shared" si="618"/>
        <v>0.13929808383233541</v>
      </c>
      <c r="C4343" s="13">
        <f t="shared" si="619"/>
        <v>0.49245808383233541</v>
      </c>
      <c r="D4343" s="13">
        <f t="shared" si="620"/>
        <v>-1.1261919161676668</v>
      </c>
      <c r="E4343" s="11"/>
      <c r="F4343" s="11">
        <f t="shared" si="621"/>
        <v>8.2564895748500775E-2</v>
      </c>
      <c r="G4343" s="11">
        <f t="shared" si="622"/>
        <v>-0.10986315925149387</v>
      </c>
      <c r="H4343" s="11">
        <f t="shared" si="623"/>
        <v>-5.3745054251496227E-2</v>
      </c>
      <c r="I4343" s="11"/>
      <c r="J4343" s="11">
        <f t="shared" si="624"/>
        <v>1.0981936181137292E-2</v>
      </c>
      <c r="K4343" s="11">
        <f t="shared" si="625"/>
        <v>-1.7418810881361654E-2</v>
      </c>
      <c r="L4343" s="11">
        <f t="shared" si="626"/>
        <v>-5.4961954988621657E-3</v>
      </c>
      <c r="N4343">
        <v>1248</v>
      </c>
      <c r="O4343">
        <v>14.1996007984032</v>
      </c>
      <c r="P4343">
        <v>50.199600798403203</v>
      </c>
      <c r="Q4343">
        <v>-114.800399201597</v>
      </c>
    </row>
    <row r="4344" spans="1:17" x14ac:dyDescent="0.25">
      <c r="A4344" s="12">
        <f t="shared" si="617"/>
        <v>0.24900000000000011</v>
      </c>
      <c r="B4344" s="13">
        <f t="shared" si="618"/>
        <v>-0.37082191616766458</v>
      </c>
      <c r="C4344" s="13">
        <f t="shared" si="619"/>
        <v>0.61017808383233541</v>
      </c>
      <c r="D4344" s="13">
        <f t="shared" si="620"/>
        <v>-0.24329191616766463</v>
      </c>
      <c r="E4344" s="11"/>
      <c r="F4344" s="11">
        <f t="shared" si="621"/>
        <v>8.2449133832333099E-2</v>
      </c>
      <c r="G4344" s="11">
        <f t="shared" si="622"/>
        <v>-0.10931184116766147</v>
      </c>
      <c r="H4344" s="11">
        <f t="shared" si="623"/>
        <v>-5.4429796167663969E-2</v>
      </c>
      <c r="I4344" s="11"/>
      <c r="J4344" s="11">
        <f t="shared" si="624"/>
        <v>1.1064443195927719E-2</v>
      </c>
      <c r="K4344" s="11">
        <f t="shared" si="625"/>
        <v>-1.7528398381571244E-2</v>
      </c>
      <c r="L4344" s="11">
        <f t="shared" si="626"/>
        <v>-5.5502829240717515E-3</v>
      </c>
      <c r="N4344">
        <v>1249</v>
      </c>
      <c r="O4344">
        <v>-37.800399201596797</v>
      </c>
      <c r="P4344">
        <v>62.199600798403203</v>
      </c>
      <c r="Q4344">
        <v>-24.8003992015968</v>
      </c>
    </row>
    <row r="4345" spans="1:17" x14ac:dyDescent="0.25">
      <c r="A4345" s="12">
        <f t="shared" si="617"/>
        <v>0.24900000000000011</v>
      </c>
      <c r="B4345" s="13">
        <f t="shared" si="618"/>
        <v>-0.37082191616766458</v>
      </c>
      <c r="C4345" s="13">
        <f t="shared" si="619"/>
        <v>0.61017808383233541</v>
      </c>
      <c r="D4345" s="13">
        <f t="shared" si="620"/>
        <v>-0.24329191616766463</v>
      </c>
      <c r="E4345" s="11"/>
      <c r="F4345" s="11">
        <f t="shared" si="621"/>
        <v>8.2449133832333099E-2</v>
      </c>
      <c r="G4345" s="11">
        <f t="shared" si="622"/>
        <v>-0.10931184116766147</v>
      </c>
      <c r="H4345" s="11">
        <f t="shared" si="623"/>
        <v>-5.4429796167663969E-2</v>
      </c>
      <c r="I4345" s="11"/>
      <c r="J4345" s="11">
        <f t="shared" si="624"/>
        <v>1.1064443195927719E-2</v>
      </c>
      <c r="K4345" s="11">
        <f t="shared" si="625"/>
        <v>-1.7528398381571244E-2</v>
      </c>
      <c r="L4345" s="11">
        <f t="shared" si="626"/>
        <v>-5.5502829240717515E-3</v>
      </c>
      <c r="N4345">
        <v>1249</v>
      </c>
      <c r="O4345">
        <v>-37.800399201596797</v>
      </c>
      <c r="P4345">
        <v>62.199600798403203</v>
      </c>
      <c r="Q4345">
        <v>-24.8003992015968</v>
      </c>
    </row>
    <row r="4346" spans="1:17" x14ac:dyDescent="0.25">
      <c r="A4346" s="12">
        <f t="shared" si="617"/>
        <v>0.24900000000000011</v>
      </c>
      <c r="B4346" s="13">
        <f t="shared" si="618"/>
        <v>1.9580838323353333E-3</v>
      </c>
      <c r="C4346" s="13">
        <f t="shared" si="619"/>
        <v>-0.2040519161676646</v>
      </c>
      <c r="D4346" s="13">
        <f t="shared" si="620"/>
        <v>-0.49835191616766461</v>
      </c>
      <c r="E4346" s="11"/>
      <c r="F4346" s="11">
        <f t="shared" si="621"/>
        <v>8.2449133832333099E-2</v>
      </c>
      <c r="G4346" s="11">
        <f t="shared" si="622"/>
        <v>-0.10931184116766147</v>
      </c>
      <c r="H4346" s="11">
        <f t="shared" si="623"/>
        <v>-5.4429796167663969E-2</v>
      </c>
      <c r="I4346" s="11"/>
      <c r="J4346" s="11">
        <f t="shared" si="624"/>
        <v>1.1064443195927719E-2</v>
      </c>
      <c r="K4346" s="11">
        <f t="shared" si="625"/>
        <v>-1.7528398381571244E-2</v>
      </c>
      <c r="L4346" s="11">
        <f t="shared" si="626"/>
        <v>-5.5502829240717515E-3</v>
      </c>
      <c r="N4346">
        <v>1249</v>
      </c>
      <c r="O4346">
        <v>0.199600798403194</v>
      </c>
      <c r="P4346">
        <v>-20.8003992015968</v>
      </c>
      <c r="Q4346">
        <v>-50.800399201596797</v>
      </c>
    </row>
    <row r="4347" spans="1:17" x14ac:dyDescent="0.25">
      <c r="A4347" s="12">
        <f t="shared" si="617"/>
        <v>0.24900000000000011</v>
      </c>
      <c r="B4347" s="13">
        <f t="shared" si="618"/>
        <v>1.9580838323353333E-3</v>
      </c>
      <c r="C4347" s="13">
        <f t="shared" si="619"/>
        <v>-0.2040519161676646</v>
      </c>
      <c r="D4347" s="13">
        <f t="shared" si="620"/>
        <v>-0.49835191616766461</v>
      </c>
      <c r="E4347" s="11"/>
      <c r="F4347" s="11">
        <f t="shared" si="621"/>
        <v>8.2449133832333099E-2</v>
      </c>
      <c r="G4347" s="11">
        <f t="shared" si="622"/>
        <v>-0.10931184116766147</v>
      </c>
      <c r="H4347" s="11">
        <f t="shared" si="623"/>
        <v>-5.4429796167663969E-2</v>
      </c>
      <c r="I4347" s="11"/>
      <c r="J4347" s="11">
        <f t="shared" si="624"/>
        <v>1.1064443195927719E-2</v>
      </c>
      <c r="K4347" s="11">
        <f t="shared" si="625"/>
        <v>-1.7528398381571244E-2</v>
      </c>
      <c r="L4347" s="11">
        <f t="shared" si="626"/>
        <v>-5.5502829240717515E-3</v>
      </c>
      <c r="N4347">
        <v>1249</v>
      </c>
      <c r="O4347">
        <v>0.199600798403194</v>
      </c>
      <c r="P4347">
        <v>-20.8003992015968</v>
      </c>
      <c r="Q4347">
        <v>-50.800399201596797</v>
      </c>
    </row>
    <row r="4348" spans="1:17" x14ac:dyDescent="0.25">
      <c r="A4348" s="12">
        <f t="shared" si="617"/>
        <v>0.24900000000000011</v>
      </c>
      <c r="B4348" s="13">
        <f t="shared" si="618"/>
        <v>2.7585680838323339</v>
      </c>
      <c r="C4348" s="13">
        <f t="shared" si="619"/>
        <v>1.4636480838323334</v>
      </c>
      <c r="D4348" s="13">
        <f t="shared" si="620"/>
        <v>1.0712480838323333</v>
      </c>
      <c r="E4348" s="11"/>
      <c r="F4348" s="11">
        <f t="shared" si="621"/>
        <v>8.2449133832333099E-2</v>
      </c>
      <c r="G4348" s="11">
        <f t="shared" si="622"/>
        <v>-0.10931184116766147</v>
      </c>
      <c r="H4348" s="11">
        <f t="shared" si="623"/>
        <v>-5.4429796167663969E-2</v>
      </c>
      <c r="I4348" s="11"/>
      <c r="J4348" s="11">
        <f t="shared" si="624"/>
        <v>1.1064443195927719E-2</v>
      </c>
      <c r="K4348" s="11">
        <f t="shared" si="625"/>
        <v>-1.7528398381571244E-2</v>
      </c>
      <c r="L4348" s="11">
        <f t="shared" si="626"/>
        <v>-5.5502829240717515E-3</v>
      </c>
      <c r="N4348">
        <v>1249</v>
      </c>
      <c r="O4348">
        <v>281.19960079840303</v>
      </c>
      <c r="P4348">
        <v>149.199600798403</v>
      </c>
      <c r="Q4348">
        <v>109.199600798403</v>
      </c>
    </row>
    <row r="4349" spans="1:17" x14ac:dyDescent="0.25">
      <c r="A4349" s="12">
        <f t="shared" si="617"/>
        <v>0.24900000000000011</v>
      </c>
      <c r="B4349" s="13">
        <f t="shared" si="618"/>
        <v>2.7585680838323339</v>
      </c>
      <c r="C4349" s="13">
        <f t="shared" si="619"/>
        <v>1.4636480838323334</v>
      </c>
      <c r="D4349" s="13">
        <f t="shared" si="620"/>
        <v>1.0712480838323333</v>
      </c>
      <c r="E4349" s="11"/>
      <c r="F4349" s="11">
        <f t="shared" si="621"/>
        <v>8.2449133832333099E-2</v>
      </c>
      <c r="G4349" s="11">
        <f t="shared" si="622"/>
        <v>-0.10931184116766147</v>
      </c>
      <c r="H4349" s="11">
        <f t="shared" si="623"/>
        <v>-5.4429796167663969E-2</v>
      </c>
      <c r="I4349" s="11"/>
      <c r="J4349" s="11">
        <f t="shared" si="624"/>
        <v>1.1064443195927719E-2</v>
      </c>
      <c r="K4349" s="11">
        <f t="shared" si="625"/>
        <v>-1.7528398381571244E-2</v>
      </c>
      <c r="L4349" s="11">
        <f t="shared" si="626"/>
        <v>-5.5502829240717515E-3</v>
      </c>
      <c r="N4349">
        <v>1249</v>
      </c>
      <c r="O4349">
        <v>281.19960079840303</v>
      </c>
      <c r="P4349">
        <v>149.199600798403</v>
      </c>
      <c r="Q4349">
        <v>109.199600798403</v>
      </c>
    </row>
    <row r="4350" spans="1:17" x14ac:dyDescent="0.25">
      <c r="A4350" s="12">
        <f t="shared" si="617"/>
        <v>0.24900000000000011</v>
      </c>
      <c r="B4350" s="13">
        <f t="shared" si="618"/>
        <v>4.9560080838323337</v>
      </c>
      <c r="C4350" s="13">
        <f t="shared" si="619"/>
        <v>-0.59645191616766469</v>
      </c>
      <c r="D4350" s="13">
        <f t="shared" si="620"/>
        <v>3.4256480838323338</v>
      </c>
      <c r="E4350" s="11"/>
      <c r="F4350" s="11">
        <f t="shared" si="621"/>
        <v>8.2449133832333099E-2</v>
      </c>
      <c r="G4350" s="11">
        <f t="shared" si="622"/>
        <v>-0.10931184116766147</v>
      </c>
      <c r="H4350" s="11">
        <f t="shared" si="623"/>
        <v>-5.4429796167663969E-2</v>
      </c>
      <c r="I4350" s="11"/>
      <c r="J4350" s="11">
        <f t="shared" si="624"/>
        <v>1.1064443195927719E-2</v>
      </c>
      <c r="K4350" s="11">
        <f t="shared" si="625"/>
        <v>-1.7528398381571244E-2</v>
      </c>
      <c r="L4350" s="11">
        <f t="shared" si="626"/>
        <v>-5.5502829240717515E-3</v>
      </c>
      <c r="N4350">
        <v>1249</v>
      </c>
      <c r="O4350">
        <v>505.19960079840303</v>
      </c>
      <c r="P4350">
        <v>-60.800399201596797</v>
      </c>
      <c r="Q4350">
        <v>349.19960079840303</v>
      </c>
    </row>
    <row r="4351" spans="1:17" x14ac:dyDescent="0.25">
      <c r="A4351" s="12">
        <f t="shared" si="617"/>
        <v>0.24900000000000011</v>
      </c>
      <c r="B4351" s="13">
        <f t="shared" si="618"/>
        <v>4.9560080838323337</v>
      </c>
      <c r="C4351" s="13">
        <f t="shared" si="619"/>
        <v>-0.59645191616766469</v>
      </c>
      <c r="D4351" s="13">
        <f t="shared" si="620"/>
        <v>3.4256480838323338</v>
      </c>
      <c r="E4351" s="11"/>
      <c r="F4351" s="11">
        <f t="shared" si="621"/>
        <v>8.2449133832333099E-2</v>
      </c>
      <c r="G4351" s="11">
        <f t="shared" si="622"/>
        <v>-0.10931184116766147</v>
      </c>
      <c r="H4351" s="11">
        <f t="shared" si="623"/>
        <v>-5.4429796167663969E-2</v>
      </c>
      <c r="I4351" s="11"/>
      <c r="J4351" s="11">
        <f t="shared" si="624"/>
        <v>1.1064443195927719E-2</v>
      </c>
      <c r="K4351" s="11">
        <f t="shared" si="625"/>
        <v>-1.7528398381571244E-2</v>
      </c>
      <c r="L4351" s="11">
        <f t="shared" si="626"/>
        <v>-5.5502829240717515E-3</v>
      </c>
      <c r="N4351">
        <v>1249</v>
      </c>
      <c r="O4351">
        <v>505.19960079840303</v>
      </c>
      <c r="P4351">
        <v>-60.800399201596797</v>
      </c>
      <c r="Q4351">
        <v>349.19960079840303</v>
      </c>
    </row>
    <row r="4352" spans="1:17" x14ac:dyDescent="0.25">
      <c r="A4352" s="12">
        <f t="shared" si="617"/>
        <v>0.24900000000000011</v>
      </c>
      <c r="B4352" s="13">
        <f t="shared" si="618"/>
        <v>4.9560080838323337</v>
      </c>
      <c r="C4352" s="13">
        <f t="shared" si="619"/>
        <v>-0.59645191616766469</v>
      </c>
      <c r="D4352" s="13">
        <f t="shared" si="620"/>
        <v>3.4256480838323338</v>
      </c>
      <c r="E4352" s="11"/>
      <c r="F4352" s="11">
        <f t="shared" si="621"/>
        <v>8.2449133832333099E-2</v>
      </c>
      <c r="G4352" s="11">
        <f t="shared" si="622"/>
        <v>-0.10931184116766147</v>
      </c>
      <c r="H4352" s="11">
        <f t="shared" si="623"/>
        <v>-5.4429796167663969E-2</v>
      </c>
      <c r="I4352" s="11"/>
      <c r="J4352" s="11">
        <f t="shared" si="624"/>
        <v>1.1064443195927719E-2</v>
      </c>
      <c r="K4352" s="11">
        <f t="shared" si="625"/>
        <v>-1.7528398381571244E-2</v>
      </c>
      <c r="L4352" s="11">
        <f t="shared" si="626"/>
        <v>-5.5502829240717515E-3</v>
      </c>
      <c r="N4352">
        <v>1249</v>
      </c>
      <c r="O4352">
        <v>505.19960079840303</v>
      </c>
      <c r="P4352">
        <v>-60.800399201596797</v>
      </c>
      <c r="Q4352">
        <v>349.19960079840303</v>
      </c>
    </row>
    <row r="4353" spans="1:17" x14ac:dyDescent="0.25">
      <c r="A4353" s="12">
        <f t="shared" si="617"/>
        <v>0.24900000000000011</v>
      </c>
      <c r="B4353" s="13">
        <f t="shared" si="618"/>
        <v>4.9560080838323337</v>
      </c>
      <c r="C4353" s="13">
        <f t="shared" si="619"/>
        <v>-0.59645191616766469</v>
      </c>
      <c r="D4353" s="13">
        <f t="shared" si="620"/>
        <v>3.4256480838323338</v>
      </c>
      <c r="E4353" s="11"/>
      <c r="F4353" s="11">
        <f t="shared" si="621"/>
        <v>8.2449133832333099E-2</v>
      </c>
      <c r="G4353" s="11">
        <f t="shared" si="622"/>
        <v>-0.10931184116766147</v>
      </c>
      <c r="H4353" s="11">
        <f t="shared" si="623"/>
        <v>-5.4429796167663969E-2</v>
      </c>
      <c r="I4353" s="11"/>
      <c r="J4353" s="11">
        <f t="shared" si="624"/>
        <v>1.1064443195927719E-2</v>
      </c>
      <c r="K4353" s="11">
        <f t="shared" si="625"/>
        <v>-1.7528398381571244E-2</v>
      </c>
      <c r="L4353" s="11">
        <f t="shared" si="626"/>
        <v>-5.5502829240717515E-3</v>
      </c>
      <c r="N4353">
        <v>1249</v>
      </c>
      <c r="O4353">
        <v>505.19960079840303</v>
      </c>
      <c r="P4353">
        <v>-60.800399201596797</v>
      </c>
      <c r="Q4353">
        <v>349.19960079840303</v>
      </c>
    </row>
    <row r="4354" spans="1:17" x14ac:dyDescent="0.25">
      <c r="A4354" s="12">
        <f t="shared" si="617"/>
        <v>0.24900000000000011</v>
      </c>
      <c r="B4354" s="13">
        <f t="shared" si="618"/>
        <v>1.3753580838323334</v>
      </c>
      <c r="C4354" s="13">
        <f t="shared" si="619"/>
        <v>-0.22367191616766463</v>
      </c>
      <c r="D4354" s="13">
        <f t="shared" si="620"/>
        <v>-0.9594219161676647</v>
      </c>
      <c r="E4354" s="11"/>
      <c r="F4354" s="11">
        <f t="shared" si="621"/>
        <v>8.2449133832333099E-2</v>
      </c>
      <c r="G4354" s="11">
        <f t="shared" si="622"/>
        <v>-0.10931184116766147</v>
      </c>
      <c r="H4354" s="11">
        <f t="shared" si="623"/>
        <v>-5.4429796167663969E-2</v>
      </c>
      <c r="I4354" s="11"/>
      <c r="J4354" s="11">
        <f t="shared" si="624"/>
        <v>1.1064443195927719E-2</v>
      </c>
      <c r="K4354" s="11">
        <f t="shared" si="625"/>
        <v>-1.7528398381571244E-2</v>
      </c>
      <c r="L4354" s="11">
        <f t="shared" si="626"/>
        <v>-5.5502829240717515E-3</v>
      </c>
      <c r="N4354">
        <v>1249</v>
      </c>
      <c r="O4354">
        <v>140.199600798403</v>
      </c>
      <c r="P4354">
        <v>-22.8003992015968</v>
      </c>
      <c r="Q4354">
        <v>-97.800399201596804</v>
      </c>
    </row>
    <row r="4355" spans="1:17" x14ac:dyDescent="0.25">
      <c r="A4355" s="12">
        <f t="shared" si="617"/>
        <v>0.24900000000000011</v>
      </c>
      <c r="B4355" s="13">
        <f t="shared" si="618"/>
        <v>1.3753580838323334</v>
      </c>
      <c r="C4355" s="13">
        <f t="shared" si="619"/>
        <v>-0.22367191616766463</v>
      </c>
      <c r="D4355" s="13">
        <f t="shared" si="620"/>
        <v>-0.9594219161676647</v>
      </c>
      <c r="E4355" s="11"/>
      <c r="F4355" s="11">
        <f t="shared" si="621"/>
        <v>8.2449133832333099E-2</v>
      </c>
      <c r="G4355" s="11">
        <f t="shared" si="622"/>
        <v>-0.10931184116766147</v>
      </c>
      <c r="H4355" s="11">
        <f t="shared" si="623"/>
        <v>-5.4429796167663969E-2</v>
      </c>
      <c r="I4355" s="11"/>
      <c r="J4355" s="11">
        <f t="shared" si="624"/>
        <v>1.1064443195927719E-2</v>
      </c>
      <c r="K4355" s="11">
        <f t="shared" si="625"/>
        <v>-1.7528398381571244E-2</v>
      </c>
      <c r="L4355" s="11">
        <f t="shared" si="626"/>
        <v>-5.5502829240717515E-3</v>
      </c>
      <c r="N4355">
        <v>1249</v>
      </c>
      <c r="O4355">
        <v>140.199600798403</v>
      </c>
      <c r="P4355">
        <v>-22.8003992015968</v>
      </c>
      <c r="Q4355">
        <v>-97.800399201596804</v>
      </c>
    </row>
    <row r="4356" spans="1:17" x14ac:dyDescent="0.25">
      <c r="A4356" s="12">
        <f t="shared" si="617"/>
        <v>0.24900000000000011</v>
      </c>
      <c r="B4356" s="13">
        <f t="shared" si="618"/>
        <v>-2.7471916167664708E-2</v>
      </c>
      <c r="C4356" s="13">
        <f t="shared" si="619"/>
        <v>2.7585680838323339</v>
      </c>
      <c r="D4356" s="13">
        <f t="shared" si="620"/>
        <v>-2.3818719161676669</v>
      </c>
      <c r="E4356" s="11"/>
      <c r="F4356" s="11">
        <f t="shared" si="621"/>
        <v>8.2449133832333099E-2</v>
      </c>
      <c r="G4356" s="11">
        <f t="shared" si="622"/>
        <v>-0.10931184116766147</v>
      </c>
      <c r="H4356" s="11">
        <f t="shared" si="623"/>
        <v>-5.4429796167663969E-2</v>
      </c>
      <c r="I4356" s="11"/>
      <c r="J4356" s="11">
        <f t="shared" si="624"/>
        <v>1.1064443195927719E-2</v>
      </c>
      <c r="K4356" s="11">
        <f t="shared" si="625"/>
        <v>-1.7528398381571244E-2</v>
      </c>
      <c r="L4356" s="11">
        <f t="shared" si="626"/>
        <v>-5.5502829240717515E-3</v>
      </c>
      <c r="N4356">
        <v>1249</v>
      </c>
      <c r="O4356">
        <v>-2.80039920159681</v>
      </c>
      <c r="P4356">
        <v>281.19960079840303</v>
      </c>
      <c r="Q4356">
        <v>-242.800399201597</v>
      </c>
    </row>
    <row r="4357" spans="1:17" x14ac:dyDescent="0.25">
      <c r="A4357" s="12">
        <f t="shared" si="617"/>
        <v>0.24900000000000011</v>
      </c>
      <c r="B4357" s="13">
        <f t="shared" si="618"/>
        <v>-2.7471916167664708E-2</v>
      </c>
      <c r="C4357" s="13">
        <f t="shared" si="619"/>
        <v>2.7585680838323339</v>
      </c>
      <c r="D4357" s="13">
        <f t="shared" si="620"/>
        <v>-2.3818719161676669</v>
      </c>
      <c r="E4357" s="11"/>
      <c r="F4357" s="11">
        <f t="shared" si="621"/>
        <v>8.2449133832333099E-2</v>
      </c>
      <c r="G4357" s="11">
        <f t="shared" si="622"/>
        <v>-0.10931184116766147</v>
      </c>
      <c r="H4357" s="11">
        <f t="shared" si="623"/>
        <v>-5.4429796167663969E-2</v>
      </c>
      <c r="I4357" s="11"/>
      <c r="J4357" s="11">
        <f t="shared" si="624"/>
        <v>1.1064443195927719E-2</v>
      </c>
      <c r="K4357" s="11">
        <f t="shared" si="625"/>
        <v>-1.7528398381571244E-2</v>
      </c>
      <c r="L4357" s="11">
        <f t="shared" si="626"/>
        <v>-5.5502829240717515E-3</v>
      </c>
      <c r="N4357">
        <v>1249</v>
      </c>
      <c r="O4357">
        <v>-2.80039920159681</v>
      </c>
      <c r="P4357">
        <v>281.19960079840303</v>
      </c>
      <c r="Q4357">
        <v>-242.800399201597</v>
      </c>
    </row>
    <row r="4358" spans="1:17" x14ac:dyDescent="0.25">
      <c r="A4358" s="12">
        <f t="shared" si="617"/>
        <v>0.24900000000000011</v>
      </c>
      <c r="B4358" s="13">
        <f t="shared" si="618"/>
        <v>-2.3818719161676669</v>
      </c>
      <c r="C4358" s="13">
        <f t="shared" si="619"/>
        <v>-2.6663619161676664</v>
      </c>
      <c r="D4358" s="13">
        <f t="shared" si="620"/>
        <v>1.4538380838323335</v>
      </c>
      <c r="E4358" s="11"/>
      <c r="F4358" s="11">
        <f t="shared" si="621"/>
        <v>8.2449133832333099E-2</v>
      </c>
      <c r="G4358" s="11">
        <f t="shared" si="622"/>
        <v>-0.10931184116766147</v>
      </c>
      <c r="H4358" s="11">
        <f t="shared" si="623"/>
        <v>-5.4429796167663969E-2</v>
      </c>
      <c r="I4358" s="11"/>
      <c r="J4358" s="11">
        <f t="shared" si="624"/>
        <v>1.1064443195927719E-2</v>
      </c>
      <c r="K4358" s="11">
        <f t="shared" si="625"/>
        <v>-1.7528398381571244E-2</v>
      </c>
      <c r="L4358" s="11">
        <f t="shared" si="626"/>
        <v>-5.5502829240717515E-3</v>
      </c>
      <c r="N4358">
        <v>1249</v>
      </c>
      <c r="O4358">
        <v>-242.800399201597</v>
      </c>
      <c r="P4358">
        <v>-271.80039920159697</v>
      </c>
      <c r="Q4358">
        <v>148.199600798403</v>
      </c>
    </row>
    <row r="4359" spans="1:17" x14ac:dyDescent="0.25">
      <c r="A4359" s="12">
        <f t="shared" si="617"/>
        <v>0.24900000000000011</v>
      </c>
      <c r="B4359" s="13">
        <f t="shared" si="618"/>
        <v>-2.3818719161676669</v>
      </c>
      <c r="C4359" s="13">
        <f t="shared" si="619"/>
        <v>-2.6663619161676664</v>
      </c>
      <c r="D4359" s="13">
        <f t="shared" si="620"/>
        <v>1.4538380838323335</v>
      </c>
      <c r="E4359" s="11"/>
      <c r="F4359" s="11">
        <f t="shared" si="621"/>
        <v>8.2449133832333099E-2</v>
      </c>
      <c r="G4359" s="11">
        <f t="shared" si="622"/>
        <v>-0.10931184116766147</v>
      </c>
      <c r="H4359" s="11">
        <f t="shared" si="623"/>
        <v>-5.4429796167663969E-2</v>
      </c>
      <c r="I4359" s="11"/>
      <c r="J4359" s="11">
        <f t="shared" si="624"/>
        <v>1.1064443195927719E-2</v>
      </c>
      <c r="K4359" s="11">
        <f t="shared" si="625"/>
        <v>-1.7528398381571244E-2</v>
      </c>
      <c r="L4359" s="11">
        <f t="shared" si="626"/>
        <v>-5.5502829240717515E-3</v>
      </c>
      <c r="N4359">
        <v>1249</v>
      </c>
      <c r="O4359">
        <v>-242.800399201597</v>
      </c>
      <c r="P4359">
        <v>-271.80039920159697</v>
      </c>
      <c r="Q4359">
        <v>148.199600798403</v>
      </c>
    </row>
    <row r="4360" spans="1:17" x14ac:dyDescent="0.25">
      <c r="A4360" s="12">
        <f t="shared" si="617"/>
        <v>0.24900000000000011</v>
      </c>
      <c r="B4360" s="13">
        <f t="shared" si="618"/>
        <v>-2.8233219161676666</v>
      </c>
      <c r="C4360" s="13">
        <f t="shared" si="619"/>
        <v>0.48264808383233543</v>
      </c>
      <c r="D4360" s="13">
        <f t="shared" si="620"/>
        <v>0.53169808383233541</v>
      </c>
      <c r="E4360" s="11"/>
      <c r="F4360" s="11">
        <f t="shared" si="621"/>
        <v>8.2449133832333099E-2</v>
      </c>
      <c r="G4360" s="11">
        <f t="shared" si="622"/>
        <v>-0.10931184116766147</v>
      </c>
      <c r="H4360" s="11">
        <f t="shared" si="623"/>
        <v>-5.4429796167663969E-2</v>
      </c>
      <c r="I4360" s="11"/>
      <c r="J4360" s="11">
        <f t="shared" si="624"/>
        <v>1.1064443195927719E-2</v>
      </c>
      <c r="K4360" s="11">
        <f t="shared" si="625"/>
        <v>-1.7528398381571244E-2</v>
      </c>
      <c r="L4360" s="11">
        <f t="shared" si="626"/>
        <v>-5.5502829240717515E-3</v>
      </c>
      <c r="N4360">
        <v>1249</v>
      </c>
      <c r="O4360">
        <v>-287.80039920159697</v>
      </c>
      <c r="P4360">
        <v>49.199600798403203</v>
      </c>
      <c r="Q4360">
        <v>54.199600798403203</v>
      </c>
    </row>
    <row r="4361" spans="1:17" x14ac:dyDescent="0.25">
      <c r="A4361" s="12">
        <f t="shared" si="617"/>
        <v>0.25</v>
      </c>
      <c r="B4361" s="13">
        <f t="shared" si="618"/>
        <v>-2.8233219161676666</v>
      </c>
      <c r="C4361" s="13">
        <f t="shared" si="619"/>
        <v>0.48264808383233543</v>
      </c>
      <c r="D4361" s="13">
        <f t="shared" si="620"/>
        <v>0.53169808383233541</v>
      </c>
      <c r="E4361" s="11"/>
      <c r="F4361" s="11">
        <f t="shared" si="621"/>
        <v>7.9625811916165745E-2</v>
      </c>
      <c r="G4361" s="11">
        <f t="shared" si="622"/>
        <v>-0.1088291930838292</v>
      </c>
      <c r="H4361" s="11">
        <f t="shared" si="623"/>
        <v>-5.389809808383169E-2</v>
      </c>
      <c r="I4361" s="11"/>
      <c r="J4361" s="11">
        <f t="shared" si="624"/>
        <v>1.1145480668801959E-2</v>
      </c>
      <c r="K4361" s="11">
        <f t="shared" si="625"/>
        <v>-1.7637468898696978E-2</v>
      </c>
      <c r="L4361" s="11">
        <f t="shared" si="626"/>
        <v>-5.6044468711974934E-3</v>
      </c>
      <c r="N4361">
        <v>1250</v>
      </c>
      <c r="O4361">
        <v>-287.80039920159697</v>
      </c>
      <c r="P4361">
        <v>49.199600798403203</v>
      </c>
      <c r="Q4361">
        <v>54.199600798403203</v>
      </c>
    </row>
    <row r="4362" spans="1:17" x14ac:dyDescent="0.25">
      <c r="A4362" s="12">
        <f t="shared" si="617"/>
        <v>0.25</v>
      </c>
      <c r="B4362" s="13">
        <f t="shared" si="618"/>
        <v>-2.8233219161676666</v>
      </c>
      <c r="C4362" s="13">
        <f t="shared" si="619"/>
        <v>0.48264808383233543</v>
      </c>
      <c r="D4362" s="13">
        <f t="shared" si="620"/>
        <v>0.53169808383233541</v>
      </c>
      <c r="E4362" s="11"/>
      <c r="F4362" s="11">
        <f t="shared" si="621"/>
        <v>7.9625811916165745E-2</v>
      </c>
      <c r="G4362" s="11">
        <f t="shared" si="622"/>
        <v>-0.1088291930838292</v>
      </c>
      <c r="H4362" s="11">
        <f t="shared" si="623"/>
        <v>-5.389809808383169E-2</v>
      </c>
      <c r="I4362" s="11"/>
      <c r="J4362" s="11">
        <f t="shared" si="624"/>
        <v>1.1145480668801959E-2</v>
      </c>
      <c r="K4362" s="11">
        <f t="shared" si="625"/>
        <v>-1.7637468898696978E-2</v>
      </c>
      <c r="L4362" s="11">
        <f t="shared" si="626"/>
        <v>-5.6044468711974934E-3</v>
      </c>
      <c r="N4362">
        <v>1250</v>
      </c>
      <c r="O4362">
        <v>-287.80039920159697</v>
      </c>
      <c r="P4362">
        <v>49.199600798403203</v>
      </c>
      <c r="Q4362">
        <v>54.199600798403203</v>
      </c>
    </row>
    <row r="4363" spans="1:17" x14ac:dyDescent="0.25">
      <c r="A4363" s="12">
        <f t="shared" si="617"/>
        <v>0.25</v>
      </c>
      <c r="B4363" s="13">
        <f t="shared" si="618"/>
        <v>-2.8233219161676666</v>
      </c>
      <c r="C4363" s="13">
        <f t="shared" si="619"/>
        <v>0.48264808383233543</v>
      </c>
      <c r="D4363" s="13">
        <f t="shared" si="620"/>
        <v>0.53169808383233541</v>
      </c>
      <c r="E4363" s="11"/>
      <c r="F4363" s="11">
        <f t="shared" si="621"/>
        <v>7.9625811916165745E-2</v>
      </c>
      <c r="G4363" s="11">
        <f t="shared" si="622"/>
        <v>-0.1088291930838292</v>
      </c>
      <c r="H4363" s="11">
        <f t="shared" si="623"/>
        <v>-5.389809808383169E-2</v>
      </c>
      <c r="I4363" s="11"/>
      <c r="J4363" s="11">
        <f t="shared" si="624"/>
        <v>1.1145480668801959E-2</v>
      </c>
      <c r="K4363" s="11">
        <f t="shared" si="625"/>
        <v>-1.7637468898696978E-2</v>
      </c>
      <c r="L4363" s="11">
        <f t="shared" si="626"/>
        <v>-5.6044468711974934E-3</v>
      </c>
      <c r="N4363">
        <v>1250</v>
      </c>
      <c r="O4363">
        <v>-287.80039920159697</v>
      </c>
      <c r="P4363">
        <v>49.199600798403203</v>
      </c>
      <c r="Q4363">
        <v>54.199600798403203</v>
      </c>
    </row>
    <row r="4364" spans="1:17" x14ac:dyDescent="0.25">
      <c r="A4364" s="12">
        <f t="shared" si="617"/>
        <v>0.25</v>
      </c>
      <c r="B4364" s="13">
        <f t="shared" si="618"/>
        <v>-0.35120191616766461</v>
      </c>
      <c r="C4364" s="13">
        <f t="shared" si="619"/>
        <v>1.3851680838323335</v>
      </c>
      <c r="D4364" s="13">
        <f t="shared" si="620"/>
        <v>0.1000580838323354</v>
      </c>
      <c r="E4364" s="11"/>
      <c r="F4364" s="11">
        <f t="shared" si="621"/>
        <v>7.9625811916165745E-2</v>
      </c>
      <c r="G4364" s="11">
        <f t="shared" si="622"/>
        <v>-0.1088291930838292</v>
      </c>
      <c r="H4364" s="11">
        <f t="shared" si="623"/>
        <v>-5.389809808383169E-2</v>
      </c>
      <c r="I4364" s="11"/>
      <c r="J4364" s="11">
        <f t="shared" si="624"/>
        <v>1.1145480668801959E-2</v>
      </c>
      <c r="K4364" s="11">
        <f t="shared" si="625"/>
        <v>-1.7637468898696978E-2</v>
      </c>
      <c r="L4364" s="11">
        <f t="shared" si="626"/>
        <v>-5.6044468711974934E-3</v>
      </c>
      <c r="N4364">
        <v>1250</v>
      </c>
      <c r="O4364">
        <v>-35.800399201596797</v>
      </c>
      <c r="P4364">
        <v>141.199600798403</v>
      </c>
      <c r="Q4364">
        <v>10.1996007984032</v>
      </c>
    </row>
    <row r="4365" spans="1:17" x14ac:dyDescent="0.25">
      <c r="A4365" s="12">
        <f t="shared" si="617"/>
        <v>0.25</v>
      </c>
      <c r="B4365" s="13">
        <f t="shared" si="618"/>
        <v>-0.35120191616766461</v>
      </c>
      <c r="C4365" s="13">
        <f t="shared" si="619"/>
        <v>1.3851680838323335</v>
      </c>
      <c r="D4365" s="13">
        <f t="shared" si="620"/>
        <v>0.1000580838323354</v>
      </c>
      <c r="E4365" s="11"/>
      <c r="F4365" s="11">
        <f t="shared" si="621"/>
        <v>7.9625811916165745E-2</v>
      </c>
      <c r="G4365" s="11">
        <f t="shared" si="622"/>
        <v>-0.1088291930838292</v>
      </c>
      <c r="H4365" s="11">
        <f t="shared" si="623"/>
        <v>-5.389809808383169E-2</v>
      </c>
      <c r="I4365" s="11"/>
      <c r="J4365" s="11">
        <f t="shared" si="624"/>
        <v>1.1145480668801959E-2</v>
      </c>
      <c r="K4365" s="11">
        <f t="shared" si="625"/>
        <v>-1.7637468898696978E-2</v>
      </c>
      <c r="L4365" s="11">
        <f t="shared" si="626"/>
        <v>-5.6044468711974934E-3</v>
      </c>
      <c r="N4365">
        <v>1250</v>
      </c>
      <c r="O4365">
        <v>-35.800399201596797</v>
      </c>
      <c r="P4365">
        <v>141.199600798403</v>
      </c>
      <c r="Q4365">
        <v>10.1996007984032</v>
      </c>
    </row>
    <row r="4366" spans="1:17" x14ac:dyDescent="0.25">
      <c r="A4366" s="12">
        <f t="shared" si="617"/>
        <v>0.25</v>
      </c>
      <c r="B4366" s="13">
        <f t="shared" si="618"/>
        <v>-0.72398191616766472</v>
      </c>
      <c r="C4366" s="13">
        <f t="shared" si="619"/>
        <v>2.3857880838323338</v>
      </c>
      <c r="D4366" s="13">
        <f t="shared" si="620"/>
        <v>-2.1071919161676664</v>
      </c>
      <c r="E4366" s="11"/>
      <c r="F4366" s="11">
        <f t="shared" si="621"/>
        <v>7.9625811916165745E-2</v>
      </c>
      <c r="G4366" s="11">
        <f t="shared" si="622"/>
        <v>-0.1088291930838292</v>
      </c>
      <c r="H4366" s="11">
        <f t="shared" si="623"/>
        <v>-5.389809808383169E-2</v>
      </c>
      <c r="I4366" s="11"/>
      <c r="J4366" s="11">
        <f t="shared" si="624"/>
        <v>1.1145480668801959E-2</v>
      </c>
      <c r="K4366" s="11">
        <f t="shared" si="625"/>
        <v>-1.7637468898696978E-2</v>
      </c>
      <c r="L4366" s="11">
        <f t="shared" si="626"/>
        <v>-5.6044468711974934E-3</v>
      </c>
      <c r="N4366">
        <v>1250</v>
      </c>
      <c r="O4366">
        <v>-73.800399201596804</v>
      </c>
      <c r="P4366">
        <v>243.199600798403</v>
      </c>
      <c r="Q4366">
        <v>-214.800399201597</v>
      </c>
    </row>
    <row r="4367" spans="1:17" x14ac:dyDescent="0.25">
      <c r="A4367" s="12">
        <f t="shared" si="617"/>
        <v>0.25</v>
      </c>
      <c r="B4367" s="13">
        <f t="shared" si="618"/>
        <v>-0.72398191616766472</v>
      </c>
      <c r="C4367" s="13">
        <f t="shared" si="619"/>
        <v>2.3857880838323338</v>
      </c>
      <c r="D4367" s="13">
        <f t="shared" si="620"/>
        <v>-2.1071919161676664</v>
      </c>
      <c r="E4367" s="11"/>
      <c r="F4367" s="11">
        <f t="shared" si="621"/>
        <v>7.9625811916165745E-2</v>
      </c>
      <c r="G4367" s="11">
        <f t="shared" si="622"/>
        <v>-0.1088291930838292</v>
      </c>
      <c r="H4367" s="11">
        <f t="shared" si="623"/>
        <v>-5.389809808383169E-2</v>
      </c>
      <c r="I4367" s="11"/>
      <c r="J4367" s="11">
        <f t="shared" si="624"/>
        <v>1.1145480668801959E-2</v>
      </c>
      <c r="K4367" s="11">
        <f t="shared" si="625"/>
        <v>-1.7637468898696978E-2</v>
      </c>
      <c r="L4367" s="11">
        <f t="shared" si="626"/>
        <v>-5.6044468711974934E-3</v>
      </c>
      <c r="N4367">
        <v>1250</v>
      </c>
      <c r="O4367">
        <v>-73.800399201596804</v>
      </c>
      <c r="P4367">
        <v>243.199600798403</v>
      </c>
      <c r="Q4367">
        <v>-214.800399201597</v>
      </c>
    </row>
    <row r="4368" spans="1:17" x14ac:dyDescent="0.25">
      <c r="A4368" s="12">
        <f t="shared" si="617"/>
        <v>0.25</v>
      </c>
      <c r="B4368" s="13">
        <f t="shared" si="618"/>
        <v>-1.9208019161676666</v>
      </c>
      <c r="C4368" s="13">
        <f t="shared" si="619"/>
        <v>3.445268083832334</v>
      </c>
      <c r="D4368" s="13">
        <f t="shared" si="620"/>
        <v>-1.9502319161676667</v>
      </c>
      <c r="E4368" s="11"/>
      <c r="F4368" s="11">
        <f t="shared" si="621"/>
        <v>7.9625811916165745E-2</v>
      </c>
      <c r="G4368" s="11">
        <f t="shared" si="622"/>
        <v>-0.1088291930838292</v>
      </c>
      <c r="H4368" s="11">
        <f t="shared" si="623"/>
        <v>-5.389809808383169E-2</v>
      </c>
      <c r="I4368" s="11"/>
      <c r="J4368" s="11">
        <f t="shared" si="624"/>
        <v>1.1145480668801959E-2</v>
      </c>
      <c r="K4368" s="11">
        <f t="shared" si="625"/>
        <v>-1.7637468898696978E-2</v>
      </c>
      <c r="L4368" s="11">
        <f t="shared" si="626"/>
        <v>-5.6044468711974934E-3</v>
      </c>
      <c r="N4368">
        <v>1250</v>
      </c>
      <c r="O4368">
        <v>-195.800399201597</v>
      </c>
      <c r="P4368">
        <v>351.19960079840303</v>
      </c>
      <c r="Q4368">
        <v>-198.800399201597</v>
      </c>
    </row>
    <row r="4369" spans="1:17" x14ac:dyDescent="0.25">
      <c r="A4369" s="12">
        <f t="shared" si="617"/>
        <v>0.25</v>
      </c>
      <c r="B4369" s="13">
        <f t="shared" si="618"/>
        <v>-1.9208019161676666</v>
      </c>
      <c r="C4369" s="13">
        <f t="shared" si="619"/>
        <v>3.445268083832334</v>
      </c>
      <c r="D4369" s="13">
        <f t="shared" si="620"/>
        <v>-1.9502319161676667</v>
      </c>
      <c r="E4369" s="11"/>
      <c r="F4369" s="11">
        <f t="shared" si="621"/>
        <v>7.9625811916165745E-2</v>
      </c>
      <c r="G4369" s="11">
        <f t="shared" si="622"/>
        <v>-0.1088291930838292</v>
      </c>
      <c r="H4369" s="11">
        <f t="shared" si="623"/>
        <v>-5.389809808383169E-2</v>
      </c>
      <c r="I4369" s="11"/>
      <c r="J4369" s="11">
        <f t="shared" si="624"/>
        <v>1.1145480668801959E-2</v>
      </c>
      <c r="K4369" s="11">
        <f t="shared" si="625"/>
        <v>-1.7637468898696978E-2</v>
      </c>
      <c r="L4369" s="11">
        <f t="shared" si="626"/>
        <v>-5.6044468711974934E-3</v>
      </c>
      <c r="N4369">
        <v>1250</v>
      </c>
      <c r="O4369">
        <v>-195.800399201597</v>
      </c>
      <c r="P4369">
        <v>351.19960079840303</v>
      </c>
      <c r="Q4369">
        <v>-198.800399201597</v>
      </c>
    </row>
    <row r="4370" spans="1:17" x14ac:dyDescent="0.25">
      <c r="A4370" s="12">
        <f t="shared" si="617"/>
        <v>0.25</v>
      </c>
      <c r="B4370" s="13">
        <f t="shared" si="618"/>
        <v>3.3373580838323336</v>
      </c>
      <c r="C4370" s="13">
        <f t="shared" si="619"/>
        <v>1.7971880838323333</v>
      </c>
      <c r="D4370" s="13">
        <f t="shared" si="620"/>
        <v>1.4244080838323334</v>
      </c>
      <c r="E4370" s="11"/>
      <c r="F4370" s="11">
        <f t="shared" si="621"/>
        <v>7.9625811916165745E-2</v>
      </c>
      <c r="G4370" s="11">
        <f t="shared" si="622"/>
        <v>-0.1088291930838292</v>
      </c>
      <c r="H4370" s="11">
        <f t="shared" si="623"/>
        <v>-5.389809808383169E-2</v>
      </c>
      <c r="I4370" s="11"/>
      <c r="J4370" s="11">
        <f t="shared" si="624"/>
        <v>1.1145480668801959E-2</v>
      </c>
      <c r="K4370" s="11">
        <f t="shared" si="625"/>
        <v>-1.7637468898696978E-2</v>
      </c>
      <c r="L4370" s="11">
        <f t="shared" si="626"/>
        <v>-5.6044468711974934E-3</v>
      </c>
      <c r="N4370">
        <v>1250</v>
      </c>
      <c r="O4370">
        <v>340.19960079840303</v>
      </c>
      <c r="P4370">
        <v>183.199600798403</v>
      </c>
      <c r="Q4370">
        <v>145.199600798403</v>
      </c>
    </row>
    <row r="4371" spans="1:17" x14ac:dyDescent="0.25">
      <c r="A4371" s="12">
        <f t="shared" si="617"/>
        <v>0.25</v>
      </c>
      <c r="B4371" s="13">
        <f t="shared" si="618"/>
        <v>3.3373580838323336</v>
      </c>
      <c r="C4371" s="13">
        <f t="shared" si="619"/>
        <v>1.7971880838323333</v>
      </c>
      <c r="D4371" s="13">
        <f t="shared" si="620"/>
        <v>1.4244080838323334</v>
      </c>
      <c r="E4371" s="11"/>
      <c r="F4371" s="11">
        <f t="shared" si="621"/>
        <v>7.9625811916165745E-2</v>
      </c>
      <c r="G4371" s="11">
        <f t="shared" si="622"/>
        <v>-0.1088291930838292</v>
      </c>
      <c r="H4371" s="11">
        <f t="shared" si="623"/>
        <v>-5.389809808383169E-2</v>
      </c>
      <c r="I4371" s="11"/>
      <c r="J4371" s="11">
        <f t="shared" si="624"/>
        <v>1.1145480668801959E-2</v>
      </c>
      <c r="K4371" s="11">
        <f t="shared" si="625"/>
        <v>-1.7637468898696978E-2</v>
      </c>
      <c r="L4371" s="11">
        <f t="shared" si="626"/>
        <v>-5.6044468711974934E-3</v>
      </c>
      <c r="N4371">
        <v>1250</v>
      </c>
      <c r="O4371">
        <v>340.19960079840303</v>
      </c>
      <c r="P4371">
        <v>183.199600798403</v>
      </c>
      <c r="Q4371">
        <v>145.199600798403</v>
      </c>
    </row>
    <row r="4372" spans="1:17" x14ac:dyDescent="0.25">
      <c r="A4372" s="12">
        <f t="shared" si="617"/>
        <v>0.25</v>
      </c>
      <c r="B4372" s="13">
        <f t="shared" si="618"/>
        <v>3.3373580838323336</v>
      </c>
      <c r="C4372" s="13">
        <f t="shared" si="619"/>
        <v>1.7971880838323333</v>
      </c>
      <c r="D4372" s="13">
        <f t="shared" si="620"/>
        <v>1.4244080838323334</v>
      </c>
      <c r="E4372" s="11"/>
      <c r="F4372" s="11">
        <f t="shared" si="621"/>
        <v>7.9625811916165745E-2</v>
      </c>
      <c r="G4372" s="11">
        <f t="shared" si="622"/>
        <v>-0.1088291930838292</v>
      </c>
      <c r="H4372" s="11">
        <f t="shared" si="623"/>
        <v>-5.389809808383169E-2</v>
      </c>
      <c r="I4372" s="11"/>
      <c r="J4372" s="11">
        <f t="shared" si="624"/>
        <v>1.1145480668801959E-2</v>
      </c>
      <c r="K4372" s="11">
        <f t="shared" si="625"/>
        <v>-1.7637468898696978E-2</v>
      </c>
      <c r="L4372" s="11">
        <f t="shared" si="626"/>
        <v>-5.6044468711974934E-3</v>
      </c>
      <c r="N4372">
        <v>1250</v>
      </c>
      <c r="O4372">
        <v>340.19960079840303</v>
      </c>
      <c r="P4372">
        <v>183.199600798403</v>
      </c>
      <c r="Q4372">
        <v>145.199600798403</v>
      </c>
    </row>
    <row r="4373" spans="1:17" x14ac:dyDescent="0.25">
      <c r="A4373" s="12">
        <f t="shared" si="617"/>
        <v>0.25</v>
      </c>
      <c r="B4373" s="13">
        <f t="shared" si="618"/>
        <v>3.3373580838323336</v>
      </c>
      <c r="C4373" s="13">
        <f t="shared" si="619"/>
        <v>1.7971880838323333</v>
      </c>
      <c r="D4373" s="13">
        <f t="shared" si="620"/>
        <v>1.4244080838323334</v>
      </c>
      <c r="E4373" s="11"/>
      <c r="F4373" s="11">
        <f t="shared" si="621"/>
        <v>7.9625811916165745E-2</v>
      </c>
      <c r="G4373" s="11">
        <f t="shared" si="622"/>
        <v>-0.1088291930838292</v>
      </c>
      <c r="H4373" s="11">
        <f t="shared" si="623"/>
        <v>-5.389809808383169E-2</v>
      </c>
      <c r="I4373" s="11"/>
      <c r="J4373" s="11">
        <f t="shared" si="624"/>
        <v>1.1145480668801959E-2</v>
      </c>
      <c r="K4373" s="11">
        <f t="shared" si="625"/>
        <v>-1.7637468898696978E-2</v>
      </c>
      <c r="L4373" s="11">
        <f t="shared" si="626"/>
        <v>-5.6044468711974934E-3</v>
      </c>
      <c r="N4373">
        <v>1250</v>
      </c>
      <c r="O4373">
        <v>340.19960079840303</v>
      </c>
      <c r="P4373">
        <v>183.199600798403</v>
      </c>
      <c r="Q4373">
        <v>145.199600798403</v>
      </c>
    </row>
    <row r="4374" spans="1:17" x14ac:dyDescent="0.25">
      <c r="A4374" s="12">
        <f t="shared" si="617"/>
        <v>0.25</v>
      </c>
      <c r="B4374" s="13">
        <f t="shared" si="618"/>
        <v>0.55131808383233549</v>
      </c>
      <c r="C4374" s="13">
        <f t="shared" si="619"/>
        <v>-4.1476719161676661</v>
      </c>
      <c r="D4374" s="13">
        <f t="shared" si="620"/>
        <v>5.8487180838323338</v>
      </c>
      <c r="E4374" s="11"/>
      <c r="F4374" s="11">
        <f t="shared" si="621"/>
        <v>7.9625811916165745E-2</v>
      </c>
      <c r="G4374" s="11">
        <f t="shared" si="622"/>
        <v>-0.1088291930838292</v>
      </c>
      <c r="H4374" s="11">
        <f t="shared" si="623"/>
        <v>-5.389809808383169E-2</v>
      </c>
      <c r="I4374" s="11"/>
      <c r="J4374" s="11">
        <f t="shared" si="624"/>
        <v>1.1145480668801959E-2</v>
      </c>
      <c r="K4374" s="11">
        <f t="shared" si="625"/>
        <v>-1.7637468898696978E-2</v>
      </c>
      <c r="L4374" s="11">
        <f t="shared" si="626"/>
        <v>-5.6044468711974934E-3</v>
      </c>
      <c r="N4374">
        <v>1250</v>
      </c>
      <c r="O4374">
        <v>56.199600798403203</v>
      </c>
      <c r="P4374">
        <v>-422.80039920159697</v>
      </c>
      <c r="Q4374">
        <v>596.19960079840303</v>
      </c>
    </row>
    <row r="4375" spans="1:17" x14ac:dyDescent="0.25">
      <c r="A4375" s="12">
        <f t="shared" ref="A4375:A4438" si="627">N4375/1000-1</f>
        <v>0.25</v>
      </c>
      <c r="B4375" s="13">
        <f t="shared" ref="B4375:B4438" si="628">O4375*$C$2/$E$2</f>
        <v>0.55131808383233549</v>
      </c>
      <c r="C4375" s="13">
        <f t="shared" ref="C4375:C4438" si="629">P4375*$C$2/$E$2</f>
        <v>-4.1476719161676661</v>
      </c>
      <c r="D4375" s="13">
        <f t="shared" ref="D4375:D4438" si="630">Q4375*$C$2/$E$2</f>
        <v>5.8487180838323338</v>
      </c>
      <c r="E4375" s="11"/>
      <c r="F4375" s="11">
        <f t="shared" ref="F4375:F4438" si="631">((A4375-A4374)*(B4375+B4374)/2)+F4374</f>
        <v>7.9625811916165745E-2</v>
      </c>
      <c r="G4375" s="11">
        <f t="shared" ref="G4375:G4438" si="632">((A4375-A4374)*(C4375+C4374)/2)+G4374</f>
        <v>-0.1088291930838292</v>
      </c>
      <c r="H4375" s="11">
        <f t="shared" ref="H4375:H4438" si="633">((A4375-A4374)*(D4375+D4374)/2)+H4374</f>
        <v>-5.389809808383169E-2</v>
      </c>
      <c r="I4375" s="11"/>
      <c r="J4375" s="11">
        <f t="shared" ref="J4375:J4438" si="634">((A4375-A4374)*(F4375+F4374)/2)+J4374</f>
        <v>1.1145480668801959E-2</v>
      </c>
      <c r="K4375" s="11">
        <f t="shared" ref="K4375:K4438" si="635">((A4375-A4374)*(G4375+G4374)/2)+K4374</f>
        <v>-1.7637468898696978E-2</v>
      </c>
      <c r="L4375" s="11">
        <f t="shared" ref="L4375:L4438" si="636">((A4375-A4374)*(H4375+H4374)/2)+L4374</f>
        <v>-5.6044468711974934E-3</v>
      </c>
      <c r="N4375">
        <v>1250</v>
      </c>
      <c r="O4375">
        <v>56.199600798403203</v>
      </c>
      <c r="P4375">
        <v>-422.80039920159697</v>
      </c>
      <c r="Q4375">
        <v>596.19960079840303</v>
      </c>
    </row>
    <row r="4376" spans="1:17" x14ac:dyDescent="0.25">
      <c r="A4376" s="12">
        <f t="shared" si="627"/>
        <v>0.25</v>
      </c>
      <c r="B4376" s="13">
        <f t="shared" si="628"/>
        <v>0.67884808383233541</v>
      </c>
      <c r="C4376" s="13">
        <f t="shared" si="629"/>
        <v>-1.2733419161676667</v>
      </c>
      <c r="D4376" s="13">
        <f t="shared" si="630"/>
        <v>-2.6565519161676665</v>
      </c>
      <c r="E4376" s="11"/>
      <c r="F4376" s="11">
        <f t="shared" si="631"/>
        <v>7.9625811916165745E-2</v>
      </c>
      <c r="G4376" s="11">
        <f t="shared" si="632"/>
        <v>-0.1088291930838292</v>
      </c>
      <c r="H4376" s="11">
        <f t="shared" si="633"/>
        <v>-5.389809808383169E-2</v>
      </c>
      <c r="I4376" s="11"/>
      <c r="J4376" s="11">
        <f t="shared" si="634"/>
        <v>1.1145480668801959E-2</v>
      </c>
      <c r="K4376" s="11">
        <f t="shared" si="635"/>
        <v>-1.7637468898696978E-2</v>
      </c>
      <c r="L4376" s="11">
        <f t="shared" si="636"/>
        <v>-5.6044468711974934E-3</v>
      </c>
      <c r="N4376">
        <v>1250</v>
      </c>
      <c r="O4376">
        <v>69.199600798403196</v>
      </c>
      <c r="P4376">
        <v>-129.800399201597</v>
      </c>
      <c r="Q4376">
        <v>-270.80039920159697</v>
      </c>
    </row>
    <row r="4377" spans="1:17" x14ac:dyDescent="0.25">
      <c r="A4377" s="12">
        <f t="shared" si="627"/>
        <v>0.25</v>
      </c>
      <c r="B4377" s="13">
        <f t="shared" si="628"/>
        <v>0.67884808383233541</v>
      </c>
      <c r="C4377" s="13">
        <f t="shared" si="629"/>
        <v>-1.2733419161676667</v>
      </c>
      <c r="D4377" s="13">
        <f t="shared" si="630"/>
        <v>-2.6565519161676665</v>
      </c>
      <c r="E4377" s="11"/>
      <c r="F4377" s="11">
        <f t="shared" si="631"/>
        <v>7.9625811916165745E-2</v>
      </c>
      <c r="G4377" s="11">
        <f t="shared" si="632"/>
        <v>-0.1088291930838292</v>
      </c>
      <c r="H4377" s="11">
        <f t="shared" si="633"/>
        <v>-5.389809808383169E-2</v>
      </c>
      <c r="I4377" s="11"/>
      <c r="J4377" s="11">
        <f t="shared" si="634"/>
        <v>1.1145480668801959E-2</v>
      </c>
      <c r="K4377" s="11">
        <f t="shared" si="635"/>
        <v>-1.7637468898696978E-2</v>
      </c>
      <c r="L4377" s="11">
        <f t="shared" si="636"/>
        <v>-5.6044468711974934E-3</v>
      </c>
      <c r="N4377">
        <v>1250</v>
      </c>
      <c r="O4377">
        <v>69.199600798403196</v>
      </c>
      <c r="P4377">
        <v>-129.800399201597</v>
      </c>
      <c r="Q4377">
        <v>-270.80039920159697</v>
      </c>
    </row>
    <row r="4378" spans="1:17" x14ac:dyDescent="0.25">
      <c r="A4378" s="12">
        <f t="shared" si="627"/>
        <v>0.25099999999999989</v>
      </c>
      <c r="B4378" s="13">
        <f t="shared" si="628"/>
        <v>4.3183580838323339</v>
      </c>
      <c r="C4378" s="13">
        <f t="shared" si="629"/>
        <v>0.51207808383233544</v>
      </c>
      <c r="D4378" s="13">
        <f t="shared" si="630"/>
        <v>-1.2341019161676665</v>
      </c>
      <c r="E4378" s="11"/>
      <c r="F4378" s="11">
        <f t="shared" si="631"/>
        <v>8.21244149999978E-2</v>
      </c>
      <c r="G4378" s="11">
        <f t="shared" si="632"/>
        <v>-0.10920982499999682</v>
      </c>
      <c r="H4378" s="11">
        <f t="shared" si="633"/>
        <v>-5.5843424999999142E-2</v>
      </c>
      <c r="I4378" s="11"/>
      <c r="J4378" s="11">
        <f t="shared" si="634"/>
        <v>1.1226355782260031E-2</v>
      </c>
      <c r="K4378" s="11">
        <f t="shared" si="635"/>
        <v>-1.7746488407738879E-2</v>
      </c>
      <c r="L4378" s="11">
        <f t="shared" si="636"/>
        <v>-5.6593176327394031E-3</v>
      </c>
      <c r="N4378">
        <v>1251</v>
      </c>
      <c r="O4378">
        <v>440.19960079840303</v>
      </c>
      <c r="P4378">
        <v>52.199600798403203</v>
      </c>
      <c r="Q4378">
        <v>-125.800399201597</v>
      </c>
    </row>
    <row r="4379" spans="1:17" x14ac:dyDescent="0.25">
      <c r="A4379" s="12">
        <f t="shared" si="627"/>
        <v>0.25099999999999989</v>
      </c>
      <c r="B4379" s="13">
        <f t="shared" si="628"/>
        <v>4.3183580838323339</v>
      </c>
      <c r="C4379" s="13">
        <f t="shared" si="629"/>
        <v>0.51207808383233544</v>
      </c>
      <c r="D4379" s="13">
        <f t="shared" si="630"/>
        <v>-1.2341019161676665</v>
      </c>
      <c r="E4379" s="11"/>
      <c r="F4379" s="11">
        <f t="shared" si="631"/>
        <v>8.21244149999978E-2</v>
      </c>
      <c r="G4379" s="11">
        <f t="shared" si="632"/>
        <v>-0.10920982499999682</v>
      </c>
      <c r="H4379" s="11">
        <f t="shared" si="633"/>
        <v>-5.5843424999999142E-2</v>
      </c>
      <c r="I4379" s="11"/>
      <c r="J4379" s="11">
        <f t="shared" si="634"/>
        <v>1.1226355782260031E-2</v>
      </c>
      <c r="K4379" s="11">
        <f t="shared" si="635"/>
        <v>-1.7746488407738879E-2</v>
      </c>
      <c r="L4379" s="11">
        <f t="shared" si="636"/>
        <v>-5.6593176327394031E-3</v>
      </c>
      <c r="N4379">
        <v>1251</v>
      </c>
      <c r="O4379">
        <v>440.19960079840303</v>
      </c>
      <c r="P4379">
        <v>52.199600798403203</v>
      </c>
      <c r="Q4379">
        <v>-125.800399201597</v>
      </c>
    </row>
    <row r="4380" spans="1:17" x14ac:dyDescent="0.25">
      <c r="A4380" s="12">
        <f t="shared" si="627"/>
        <v>0.25099999999999989</v>
      </c>
      <c r="B4380" s="13">
        <f t="shared" si="628"/>
        <v>-3.5296419161676664</v>
      </c>
      <c r="C4380" s="13">
        <f t="shared" si="629"/>
        <v>-5.7172719161676673</v>
      </c>
      <c r="D4380" s="13">
        <f t="shared" si="630"/>
        <v>0.26682808383233536</v>
      </c>
      <c r="E4380" s="11"/>
      <c r="F4380" s="11">
        <f t="shared" si="631"/>
        <v>8.21244149999978E-2</v>
      </c>
      <c r="G4380" s="11">
        <f t="shared" si="632"/>
        <v>-0.10920982499999682</v>
      </c>
      <c r="H4380" s="11">
        <f t="shared" si="633"/>
        <v>-5.5843424999999142E-2</v>
      </c>
      <c r="I4380" s="11"/>
      <c r="J4380" s="11">
        <f t="shared" si="634"/>
        <v>1.1226355782260031E-2</v>
      </c>
      <c r="K4380" s="11">
        <f t="shared" si="635"/>
        <v>-1.7746488407738879E-2</v>
      </c>
      <c r="L4380" s="11">
        <f t="shared" si="636"/>
        <v>-5.6593176327394031E-3</v>
      </c>
      <c r="N4380">
        <v>1251</v>
      </c>
      <c r="O4380">
        <v>-359.80039920159697</v>
      </c>
      <c r="P4380">
        <v>-582.80039920159697</v>
      </c>
      <c r="Q4380">
        <v>27.1996007984032</v>
      </c>
    </row>
    <row r="4381" spans="1:17" x14ac:dyDescent="0.25">
      <c r="A4381" s="12">
        <f t="shared" si="627"/>
        <v>0.25099999999999989</v>
      </c>
      <c r="B4381" s="13">
        <f t="shared" si="628"/>
        <v>-3.5296419161676664</v>
      </c>
      <c r="C4381" s="13">
        <f t="shared" si="629"/>
        <v>-5.7172719161676673</v>
      </c>
      <c r="D4381" s="13">
        <f t="shared" si="630"/>
        <v>0.26682808383233536</v>
      </c>
      <c r="E4381" s="11"/>
      <c r="F4381" s="11">
        <f t="shared" si="631"/>
        <v>8.21244149999978E-2</v>
      </c>
      <c r="G4381" s="11">
        <f t="shared" si="632"/>
        <v>-0.10920982499999682</v>
      </c>
      <c r="H4381" s="11">
        <f t="shared" si="633"/>
        <v>-5.5843424999999142E-2</v>
      </c>
      <c r="I4381" s="11"/>
      <c r="J4381" s="11">
        <f t="shared" si="634"/>
        <v>1.1226355782260031E-2</v>
      </c>
      <c r="K4381" s="11">
        <f t="shared" si="635"/>
        <v>-1.7746488407738879E-2</v>
      </c>
      <c r="L4381" s="11">
        <f t="shared" si="636"/>
        <v>-5.6593176327394031E-3</v>
      </c>
      <c r="N4381">
        <v>1251</v>
      </c>
      <c r="O4381">
        <v>-359.80039920159697</v>
      </c>
      <c r="P4381">
        <v>-582.80039920159697</v>
      </c>
      <c r="Q4381">
        <v>27.1996007984032</v>
      </c>
    </row>
    <row r="4382" spans="1:17" x14ac:dyDescent="0.25">
      <c r="A4382" s="12">
        <f t="shared" si="627"/>
        <v>0.25099999999999989</v>
      </c>
      <c r="B4382" s="13">
        <f t="shared" si="628"/>
        <v>-3.5296419161676664</v>
      </c>
      <c r="C4382" s="13">
        <f t="shared" si="629"/>
        <v>-5.7172719161676673</v>
      </c>
      <c r="D4382" s="13">
        <f t="shared" si="630"/>
        <v>0.26682808383233536</v>
      </c>
      <c r="E4382" s="11"/>
      <c r="F4382" s="11">
        <f t="shared" si="631"/>
        <v>8.21244149999978E-2</v>
      </c>
      <c r="G4382" s="11">
        <f t="shared" si="632"/>
        <v>-0.10920982499999682</v>
      </c>
      <c r="H4382" s="11">
        <f t="shared" si="633"/>
        <v>-5.5843424999999142E-2</v>
      </c>
      <c r="I4382" s="11"/>
      <c r="J4382" s="11">
        <f t="shared" si="634"/>
        <v>1.1226355782260031E-2</v>
      </c>
      <c r="K4382" s="11">
        <f t="shared" si="635"/>
        <v>-1.7746488407738879E-2</v>
      </c>
      <c r="L4382" s="11">
        <f t="shared" si="636"/>
        <v>-5.6593176327394031E-3</v>
      </c>
      <c r="N4382">
        <v>1251</v>
      </c>
      <c r="O4382">
        <v>-359.80039920159697</v>
      </c>
      <c r="P4382">
        <v>-582.80039920159697</v>
      </c>
      <c r="Q4382">
        <v>27.1996007984032</v>
      </c>
    </row>
    <row r="4383" spans="1:17" x14ac:dyDescent="0.25">
      <c r="A4383" s="12">
        <f t="shared" si="627"/>
        <v>0.25099999999999989</v>
      </c>
      <c r="B4383" s="13">
        <f t="shared" si="628"/>
        <v>-3.5296419161676664</v>
      </c>
      <c r="C4383" s="13">
        <f t="shared" si="629"/>
        <v>-5.7172719161676673</v>
      </c>
      <c r="D4383" s="13">
        <f t="shared" si="630"/>
        <v>0.26682808383233536</v>
      </c>
      <c r="E4383" s="11"/>
      <c r="F4383" s="11">
        <f t="shared" si="631"/>
        <v>8.21244149999978E-2</v>
      </c>
      <c r="G4383" s="11">
        <f t="shared" si="632"/>
        <v>-0.10920982499999682</v>
      </c>
      <c r="H4383" s="11">
        <f t="shared" si="633"/>
        <v>-5.5843424999999142E-2</v>
      </c>
      <c r="I4383" s="11"/>
      <c r="J4383" s="11">
        <f t="shared" si="634"/>
        <v>1.1226355782260031E-2</v>
      </c>
      <c r="K4383" s="11">
        <f t="shared" si="635"/>
        <v>-1.7746488407738879E-2</v>
      </c>
      <c r="L4383" s="11">
        <f t="shared" si="636"/>
        <v>-5.6593176327394031E-3</v>
      </c>
      <c r="N4383">
        <v>1251</v>
      </c>
      <c r="O4383">
        <v>-359.80039920159697</v>
      </c>
      <c r="P4383">
        <v>-582.80039920159697</v>
      </c>
      <c r="Q4383">
        <v>27.1996007984032</v>
      </c>
    </row>
    <row r="4384" spans="1:17" x14ac:dyDescent="0.25">
      <c r="A4384" s="12">
        <f t="shared" si="627"/>
        <v>0.25099999999999989</v>
      </c>
      <c r="B4384" s="13">
        <f t="shared" si="628"/>
        <v>-2.7742719161676663</v>
      </c>
      <c r="C4384" s="13">
        <f t="shared" si="629"/>
        <v>-0.29234191616766464</v>
      </c>
      <c r="D4384" s="13">
        <f t="shared" si="630"/>
        <v>1.6009880838323336</v>
      </c>
      <c r="E4384" s="11"/>
      <c r="F4384" s="11">
        <f t="shared" si="631"/>
        <v>8.21244149999978E-2</v>
      </c>
      <c r="G4384" s="11">
        <f t="shared" si="632"/>
        <v>-0.10920982499999682</v>
      </c>
      <c r="H4384" s="11">
        <f t="shared" si="633"/>
        <v>-5.5843424999999142E-2</v>
      </c>
      <c r="I4384" s="11"/>
      <c r="J4384" s="11">
        <f t="shared" si="634"/>
        <v>1.1226355782260031E-2</v>
      </c>
      <c r="K4384" s="11">
        <f t="shared" si="635"/>
        <v>-1.7746488407738879E-2</v>
      </c>
      <c r="L4384" s="11">
        <f t="shared" si="636"/>
        <v>-5.6593176327394031E-3</v>
      </c>
      <c r="N4384">
        <v>1251</v>
      </c>
      <c r="O4384">
        <v>-282.80039920159697</v>
      </c>
      <c r="P4384">
        <v>-29.8003992015968</v>
      </c>
      <c r="Q4384">
        <v>163.199600798403</v>
      </c>
    </row>
    <row r="4385" spans="1:17" x14ac:dyDescent="0.25">
      <c r="A4385" s="12">
        <f t="shared" si="627"/>
        <v>0.25099999999999989</v>
      </c>
      <c r="B4385" s="13">
        <f t="shared" si="628"/>
        <v>-2.7742719161676663</v>
      </c>
      <c r="C4385" s="13">
        <f t="shared" si="629"/>
        <v>-0.29234191616766464</v>
      </c>
      <c r="D4385" s="13">
        <f t="shared" si="630"/>
        <v>1.6009880838323336</v>
      </c>
      <c r="E4385" s="11"/>
      <c r="F4385" s="11">
        <f t="shared" si="631"/>
        <v>8.21244149999978E-2</v>
      </c>
      <c r="G4385" s="11">
        <f t="shared" si="632"/>
        <v>-0.10920982499999682</v>
      </c>
      <c r="H4385" s="11">
        <f t="shared" si="633"/>
        <v>-5.5843424999999142E-2</v>
      </c>
      <c r="I4385" s="11"/>
      <c r="J4385" s="11">
        <f t="shared" si="634"/>
        <v>1.1226355782260031E-2</v>
      </c>
      <c r="K4385" s="11">
        <f t="shared" si="635"/>
        <v>-1.7746488407738879E-2</v>
      </c>
      <c r="L4385" s="11">
        <f t="shared" si="636"/>
        <v>-5.6593176327394031E-3</v>
      </c>
      <c r="N4385">
        <v>1251</v>
      </c>
      <c r="O4385">
        <v>-282.80039920159697</v>
      </c>
      <c r="P4385">
        <v>-29.8003992015968</v>
      </c>
      <c r="Q4385">
        <v>163.199600798403</v>
      </c>
    </row>
    <row r="4386" spans="1:17" x14ac:dyDescent="0.25">
      <c r="A4386" s="12">
        <f t="shared" si="627"/>
        <v>0.25099999999999989</v>
      </c>
      <c r="B4386" s="13">
        <f t="shared" si="628"/>
        <v>0.73770808383233544</v>
      </c>
      <c r="C4386" s="13">
        <f t="shared" si="629"/>
        <v>-4.2653919161676663</v>
      </c>
      <c r="D4386" s="13">
        <f t="shared" si="630"/>
        <v>-1.3910619161676665</v>
      </c>
      <c r="E4386" s="11"/>
      <c r="F4386" s="11">
        <f t="shared" si="631"/>
        <v>8.21244149999978E-2</v>
      </c>
      <c r="G4386" s="11">
        <f t="shared" si="632"/>
        <v>-0.10920982499999682</v>
      </c>
      <c r="H4386" s="11">
        <f t="shared" si="633"/>
        <v>-5.5843424999999142E-2</v>
      </c>
      <c r="I4386" s="11"/>
      <c r="J4386" s="11">
        <f t="shared" si="634"/>
        <v>1.1226355782260031E-2</v>
      </c>
      <c r="K4386" s="11">
        <f t="shared" si="635"/>
        <v>-1.7746488407738879E-2</v>
      </c>
      <c r="L4386" s="11">
        <f t="shared" si="636"/>
        <v>-5.6593176327394031E-3</v>
      </c>
      <c r="N4386">
        <v>1251</v>
      </c>
      <c r="O4386">
        <v>75.199600798403196</v>
      </c>
      <c r="P4386">
        <v>-434.80039920159697</v>
      </c>
      <c r="Q4386">
        <v>-141.800399201597</v>
      </c>
    </row>
    <row r="4387" spans="1:17" x14ac:dyDescent="0.25">
      <c r="A4387" s="12">
        <f t="shared" si="627"/>
        <v>0.25099999999999989</v>
      </c>
      <c r="B4387" s="13">
        <f t="shared" si="628"/>
        <v>0.73770808383233544</v>
      </c>
      <c r="C4387" s="13">
        <f t="shared" si="629"/>
        <v>-4.2653919161676663</v>
      </c>
      <c r="D4387" s="13">
        <f t="shared" si="630"/>
        <v>-1.3910619161676665</v>
      </c>
      <c r="E4387" s="11"/>
      <c r="F4387" s="11">
        <f t="shared" si="631"/>
        <v>8.21244149999978E-2</v>
      </c>
      <c r="G4387" s="11">
        <f t="shared" si="632"/>
        <v>-0.10920982499999682</v>
      </c>
      <c r="H4387" s="11">
        <f t="shared" si="633"/>
        <v>-5.5843424999999142E-2</v>
      </c>
      <c r="I4387" s="11"/>
      <c r="J4387" s="11">
        <f t="shared" si="634"/>
        <v>1.1226355782260031E-2</v>
      </c>
      <c r="K4387" s="11">
        <f t="shared" si="635"/>
        <v>-1.7746488407738879E-2</v>
      </c>
      <c r="L4387" s="11">
        <f t="shared" si="636"/>
        <v>-5.6593176327394031E-3</v>
      </c>
      <c r="N4387">
        <v>1251</v>
      </c>
      <c r="O4387">
        <v>75.199600798403196</v>
      </c>
      <c r="P4387">
        <v>-434.80039920159697</v>
      </c>
      <c r="Q4387">
        <v>-141.800399201597</v>
      </c>
    </row>
    <row r="4388" spans="1:17" x14ac:dyDescent="0.25">
      <c r="A4388" s="12">
        <f t="shared" si="627"/>
        <v>0.25099999999999989</v>
      </c>
      <c r="B4388" s="13">
        <f t="shared" si="628"/>
        <v>-1.7932719161676667</v>
      </c>
      <c r="C4388" s="13">
        <f t="shared" si="629"/>
        <v>-7.6521916167664711E-2</v>
      </c>
      <c r="D4388" s="13">
        <f t="shared" si="630"/>
        <v>-2.2543419161676668</v>
      </c>
      <c r="E4388" s="11"/>
      <c r="F4388" s="11">
        <f t="shared" si="631"/>
        <v>8.21244149999978E-2</v>
      </c>
      <c r="G4388" s="11">
        <f t="shared" si="632"/>
        <v>-0.10920982499999682</v>
      </c>
      <c r="H4388" s="11">
        <f t="shared" si="633"/>
        <v>-5.5843424999999142E-2</v>
      </c>
      <c r="I4388" s="11"/>
      <c r="J4388" s="11">
        <f t="shared" si="634"/>
        <v>1.1226355782260031E-2</v>
      </c>
      <c r="K4388" s="11">
        <f t="shared" si="635"/>
        <v>-1.7746488407738879E-2</v>
      </c>
      <c r="L4388" s="11">
        <f t="shared" si="636"/>
        <v>-5.6593176327394031E-3</v>
      </c>
      <c r="N4388">
        <v>1251</v>
      </c>
      <c r="O4388">
        <v>-182.800399201597</v>
      </c>
      <c r="P4388">
        <v>-7.80039920159681</v>
      </c>
      <c r="Q4388">
        <v>-229.800399201597</v>
      </c>
    </row>
    <row r="4389" spans="1:17" x14ac:dyDescent="0.25">
      <c r="A4389" s="12">
        <f t="shared" si="627"/>
        <v>0.25099999999999989</v>
      </c>
      <c r="B4389" s="13">
        <f t="shared" si="628"/>
        <v>-1.7932719161676667</v>
      </c>
      <c r="C4389" s="13">
        <f t="shared" si="629"/>
        <v>-7.6521916167664711E-2</v>
      </c>
      <c r="D4389" s="13">
        <f t="shared" si="630"/>
        <v>-2.2543419161676668</v>
      </c>
      <c r="E4389" s="11"/>
      <c r="F4389" s="11">
        <f t="shared" si="631"/>
        <v>8.21244149999978E-2</v>
      </c>
      <c r="G4389" s="11">
        <f t="shared" si="632"/>
        <v>-0.10920982499999682</v>
      </c>
      <c r="H4389" s="11">
        <f t="shared" si="633"/>
        <v>-5.5843424999999142E-2</v>
      </c>
      <c r="I4389" s="11"/>
      <c r="J4389" s="11">
        <f t="shared" si="634"/>
        <v>1.1226355782260031E-2</v>
      </c>
      <c r="K4389" s="11">
        <f t="shared" si="635"/>
        <v>-1.7746488407738879E-2</v>
      </c>
      <c r="L4389" s="11">
        <f t="shared" si="636"/>
        <v>-5.6593176327394031E-3</v>
      </c>
      <c r="N4389">
        <v>1251</v>
      </c>
      <c r="O4389">
        <v>-182.800399201597</v>
      </c>
      <c r="P4389">
        <v>-7.80039920159681</v>
      </c>
      <c r="Q4389">
        <v>-229.800399201597</v>
      </c>
    </row>
    <row r="4390" spans="1:17" x14ac:dyDescent="0.25">
      <c r="A4390" s="12">
        <f t="shared" si="627"/>
        <v>0.25099999999999989</v>
      </c>
      <c r="B4390" s="13">
        <f t="shared" si="628"/>
        <v>-1.7834619161676666</v>
      </c>
      <c r="C4390" s="13">
        <f t="shared" si="629"/>
        <v>3.2490680838323338</v>
      </c>
      <c r="D4390" s="13">
        <f t="shared" si="630"/>
        <v>-0.41006191616766463</v>
      </c>
      <c r="E4390" s="11"/>
      <c r="F4390" s="11">
        <f t="shared" si="631"/>
        <v>8.21244149999978E-2</v>
      </c>
      <c r="G4390" s="11">
        <f t="shared" si="632"/>
        <v>-0.10920982499999682</v>
      </c>
      <c r="H4390" s="11">
        <f t="shared" si="633"/>
        <v>-5.5843424999999142E-2</v>
      </c>
      <c r="I4390" s="11"/>
      <c r="J4390" s="11">
        <f t="shared" si="634"/>
        <v>1.1226355782260031E-2</v>
      </c>
      <c r="K4390" s="11">
        <f t="shared" si="635"/>
        <v>-1.7746488407738879E-2</v>
      </c>
      <c r="L4390" s="11">
        <f t="shared" si="636"/>
        <v>-5.6593176327394031E-3</v>
      </c>
      <c r="N4390">
        <v>1251</v>
      </c>
      <c r="O4390">
        <v>-181.800399201597</v>
      </c>
      <c r="P4390">
        <v>331.19960079840303</v>
      </c>
      <c r="Q4390">
        <v>-41.800399201596797</v>
      </c>
    </row>
    <row r="4391" spans="1:17" x14ac:dyDescent="0.25">
      <c r="A4391" s="12">
        <f t="shared" si="627"/>
        <v>0.25099999999999989</v>
      </c>
      <c r="B4391" s="13">
        <f t="shared" si="628"/>
        <v>-1.7834619161676666</v>
      </c>
      <c r="C4391" s="13">
        <f t="shared" si="629"/>
        <v>3.2490680838323338</v>
      </c>
      <c r="D4391" s="13">
        <f t="shared" si="630"/>
        <v>-0.41006191616766463</v>
      </c>
      <c r="E4391" s="11"/>
      <c r="F4391" s="11">
        <f t="shared" si="631"/>
        <v>8.21244149999978E-2</v>
      </c>
      <c r="G4391" s="11">
        <f t="shared" si="632"/>
        <v>-0.10920982499999682</v>
      </c>
      <c r="H4391" s="11">
        <f t="shared" si="633"/>
        <v>-5.5843424999999142E-2</v>
      </c>
      <c r="I4391" s="11"/>
      <c r="J4391" s="11">
        <f t="shared" si="634"/>
        <v>1.1226355782260031E-2</v>
      </c>
      <c r="K4391" s="11">
        <f t="shared" si="635"/>
        <v>-1.7746488407738879E-2</v>
      </c>
      <c r="L4391" s="11">
        <f t="shared" si="636"/>
        <v>-5.6593176327394031E-3</v>
      </c>
      <c r="N4391">
        <v>1251</v>
      </c>
      <c r="O4391">
        <v>-181.800399201597</v>
      </c>
      <c r="P4391">
        <v>331.19960079840303</v>
      </c>
      <c r="Q4391">
        <v>-41.800399201596797</v>
      </c>
    </row>
    <row r="4392" spans="1:17" x14ac:dyDescent="0.25">
      <c r="A4392" s="12">
        <f t="shared" si="627"/>
        <v>0.252</v>
      </c>
      <c r="B4392" s="13">
        <f t="shared" si="628"/>
        <v>-1.7834619161676666</v>
      </c>
      <c r="C4392" s="13">
        <f t="shared" si="629"/>
        <v>3.2490680838323338</v>
      </c>
      <c r="D4392" s="13">
        <f t="shared" si="630"/>
        <v>-0.41006191616766463</v>
      </c>
      <c r="E4392" s="11"/>
      <c r="F4392" s="11">
        <f t="shared" si="631"/>
        <v>8.0340953083829936E-2</v>
      </c>
      <c r="G4392" s="11">
        <f t="shared" si="632"/>
        <v>-0.10596075691616412</v>
      </c>
      <c r="H4392" s="11">
        <f t="shared" si="633"/>
        <v>-5.6253486916166849E-2</v>
      </c>
      <c r="I4392" s="11"/>
      <c r="J4392" s="11">
        <f t="shared" si="634"/>
        <v>1.1307588466301954E-2</v>
      </c>
      <c r="K4392" s="11">
        <f t="shared" si="635"/>
        <v>-1.785407369869697E-2</v>
      </c>
      <c r="L4392" s="11">
        <f t="shared" si="636"/>
        <v>-5.7153660886974924E-3</v>
      </c>
      <c r="N4392">
        <v>1252</v>
      </c>
      <c r="O4392">
        <v>-181.800399201597</v>
      </c>
      <c r="P4392">
        <v>331.19960079840303</v>
      </c>
      <c r="Q4392">
        <v>-41.800399201596797</v>
      </c>
    </row>
    <row r="4393" spans="1:17" x14ac:dyDescent="0.25">
      <c r="A4393" s="12">
        <f t="shared" si="627"/>
        <v>0.252</v>
      </c>
      <c r="B4393" s="13">
        <f t="shared" si="628"/>
        <v>-1.7834619161676666</v>
      </c>
      <c r="C4393" s="13">
        <f t="shared" si="629"/>
        <v>3.2490680838323338</v>
      </c>
      <c r="D4393" s="13">
        <f t="shared" si="630"/>
        <v>-0.41006191616766463</v>
      </c>
      <c r="E4393" s="11"/>
      <c r="F4393" s="11">
        <f t="shared" si="631"/>
        <v>8.0340953083829936E-2</v>
      </c>
      <c r="G4393" s="11">
        <f t="shared" si="632"/>
        <v>-0.10596075691616412</v>
      </c>
      <c r="H4393" s="11">
        <f t="shared" si="633"/>
        <v>-5.6253486916166849E-2</v>
      </c>
      <c r="I4393" s="11"/>
      <c r="J4393" s="11">
        <f t="shared" si="634"/>
        <v>1.1307588466301954E-2</v>
      </c>
      <c r="K4393" s="11">
        <f t="shared" si="635"/>
        <v>-1.785407369869697E-2</v>
      </c>
      <c r="L4393" s="11">
        <f t="shared" si="636"/>
        <v>-5.7153660886974924E-3</v>
      </c>
      <c r="N4393">
        <v>1252</v>
      </c>
      <c r="O4393">
        <v>-181.800399201597</v>
      </c>
      <c r="P4393">
        <v>331.19960079840303</v>
      </c>
      <c r="Q4393">
        <v>-41.800399201596797</v>
      </c>
    </row>
    <row r="4394" spans="1:17" x14ac:dyDescent="0.25">
      <c r="A4394" s="12">
        <f t="shared" si="627"/>
        <v>0.252</v>
      </c>
      <c r="B4394" s="13">
        <f t="shared" si="628"/>
        <v>0.87504808383233534</v>
      </c>
      <c r="C4394" s="13">
        <f t="shared" si="629"/>
        <v>1.7873780838323334</v>
      </c>
      <c r="D4394" s="13">
        <f t="shared" si="630"/>
        <v>1.1497280838323334</v>
      </c>
      <c r="E4394" s="11"/>
      <c r="F4394" s="11">
        <f t="shared" si="631"/>
        <v>8.0340953083829936E-2</v>
      </c>
      <c r="G4394" s="11">
        <f t="shared" si="632"/>
        <v>-0.10596075691616412</v>
      </c>
      <c r="H4394" s="11">
        <f t="shared" si="633"/>
        <v>-5.6253486916166849E-2</v>
      </c>
      <c r="I4394" s="11"/>
      <c r="J4394" s="11">
        <f t="shared" si="634"/>
        <v>1.1307588466301954E-2</v>
      </c>
      <c r="K4394" s="11">
        <f t="shared" si="635"/>
        <v>-1.785407369869697E-2</v>
      </c>
      <c r="L4394" s="11">
        <f t="shared" si="636"/>
        <v>-5.7153660886974924E-3</v>
      </c>
      <c r="N4394">
        <v>1252</v>
      </c>
      <c r="O4394">
        <v>89.199600798403196</v>
      </c>
      <c r="P4394">
        <v>182.199600798403</v>
      </c>
      <c r="Q4394">
        <v>117.199600798403</v>
      </c>
    </row>
    <row r="4395" spans="1:17" x14ac:dyDescent="0.25">
      <c r="A4395" s="12">
        <f t="shared" si="627"/>
        <v>0.252</v>
      </c>
      <c r="B4395" s="13">
        <f t="shared" si="628"/>
        <v>0.87504808383233534</v>
      </c>
      <c r="C4395" s="13">
        <f t="shared" si="629"/>
        <v>1.7873780838323334</v>
      </c>
      <c r="D4395" s="13">
        <f t="shared" si="630"/>
        <v>1.1497280838323334</v>
      </c>
      <c r="E4395" s="11"/>
      <c r="F4395" s="11">
        <f t="shared" si="631"/>
        <v>8.0340953083829936E-2</v>
      </c>
      <c r="G4395" s="11">
        <f t="shared" si="632"/>
        <v>-0.10596075691616412</v>
      </c>
      <c r="H4395" s="11">
        <f t="shared" si="633"/>
        <v>-5.6253486916166849E-2</v>
      </c>
      <c r="I4395" s="11"/>
      <c r="J4395" s="11">
        <f t="shared" si="634"/>
        <v>1.1307588466301954E-2</v>
      </c>
      <c r="K4395" s="11">
        <f t="shared" si="635"/>
        <v>-1.785407369869697E-2</v>
      </c>
      <c r="L4395" s="11">
        <f t="shared" si="636"/>
        <v>-5.7153660886974924E-3</v>
      </c>
      <c r="N4395">
        <v>1252</v>
      </c>
      <c r="O4395">
        <v>89.199600798403196</v>
      </c>
      <c r="P4395">
        <v>182.199600798403</v>
      </c>
      <c r="Q4395">
        <v>117.199600798403</v>
      </c>
    </row>
    <row r="4396" spans="1:17" x14ac:dyDescent="0.25">
      <c r="A4396" s="12">
        <f t="shared" si="627"/>
        <v>0.252</v>
      </c>
      <c r="B4396" s="13">
        <f t="shared" si="628"/>
        <v>4.0142480838323342</v>
      </c>
      <c r="C4396" s="13">
        <f t="shared" si="629"/>
        <v>1.2478280838323335</v>
      </c>
      <c r="D4396" s="13">
        <f t="shared" si="630"/>
        <v>0.65922808383233544</v>
      </c>
      <c r="E4396" s="11"/>
      <c r="F4396" s="11">
        <f t="shared" si="631"/>
        <v>8.0340953083829936E-2</v>
      </c>
      <c r="G4396" s="11">
        <f t="shared" si="632"/>
        <v>-0.10596075691616412</v>
      </c>
      <c r="H4396" s="11">
        <f t="shared" si="633"/>
        <v>-5.6253486916166849E-2</v>
      </c>
      <c r="I4396" s="11"/>
      <c r="J4396" s="11">
        <f t="shared" si="634"/>
        <v>1.1307588466301954E-2</v>
      </c>
      <c r="K4396" s="11">
        <f t="shared" si="635"/>
        <v>-1.785407369869697E-2</v>
      </c>
      <c r="L4396" s="11">
        <f t="shared" si="636"/>
        <v>-5.7153660886974924E-3</v>
      </c>
      <c r="N4396">
        <v>1252</v>
      </c>
      <c r="O4396">
        <v>409.19960079840303</v>
      </c>
      <c r="P4396">
        <v>127.199600798403</v>
      </c>
      <c r="Q4396">
        <v>67.199600798403196</v>
      </c>
    </row>
    <row r="4397" spans="1:17" x14ac:dyDescent="0.25">
      <c r="A4397" s="12">
        <f t="shared" si="627"/>
        <v>0.252</v>
      </c>
      <c r="B4397" s="13">
        <f t="shared" si="628"/>
        <v>4.0142480838323342</v>
      </c>
      <c r="C4397" s="13">
        <f t="shared" si="629"/>
        <v>1.2478280838323335</v>
      </c>
      <c r="D4397" s="13">
        <f t="shared" si="630"/>
        <v>0.65922808383233544</v>
      </c>
      <c r="E4397" s="11"/>
      <c r="F4397" s="11">
        <f t="shared" si="631"/>
        <v>8.0340953083829936E-2</v>
      </c>
      <c r="G4397" s="11">
        <f t="shared" si="632"/>
        <v>-0.10596075691616412</v>
      </c>
      <c r="H4397" s="11">
        <f t="shared" si="633"/>
        <v>-5.6253486916166849E-2</v>
      </c>
      <c r="I4397" s="11"/>
      <c r="J4397" s="11">
        <f t="shared" si="634"/>
        <v>1.1307588466301954E-2</v>
      </c>
      <c r="K4397" s="11">
        <f t="shared" si="635"/>
        <v>-1.785407369869697E-2</v>
      </c>
      <c r="L4397" s="11">
        <f t="shared" si="636"/>
        <v>-5.7153660886974924E-3</v>
      </c>
      <c r="N4397">
        <v>1252</v>
      </c>
      <c r="O4397">
        <v>409.19960079840303</v>
      </c>
      <c r="P4397">
        <v>127.199600798403</v>
      </c>
      <c r="Q4397">
        <v>67.199600798403196</v>
      </c>
    </row>
    <row r="4398" spans="1:17" x14ac:dyDescent="0.25">
      <c r="A4398" s="12">
        <f t="shared" si="627"/>
        <v>0.252</v>
      </c>
      <c r="B4398" s="13">
        <f t="shared" si="628"/>
        <v>-0.45911191616766461</v>
      </c>
      <c r="C4398" s="13">
        <f t="shared" si="629"/>
        <v>1.2282080838323335</v>
      </c>
      <c r="D4398" s="13">
        <f t="shared" si="630"/>
        <v>-3.2059119161676661</v>
      </c>
      <c r="E4398" s="11"/>
      <c r="F4398" s="11">
        <f t="shared" si="631"/>
        <v>8.0340953083829936E-2</v>
      </c>
      <c r="G4398" s="11">
        <f t="shared" si="632"/>
        <v>-0.10596075691616412</v>
      </c>
      <c r="H4398" s="11">
        <f t="shared" si="633"/>
        <v>-5.6253486916166849E-2</v>
      </c>
      <c r="I4398" s="11"/>
      <c r="J4398" s="11">
        <f t="shared" si="634"/>
        <v>1.1307588466301954E-2</v>
      </c>
      <c r="K4398" s="11">
        <f t="shared" si="635"/>
        <v>-1.785407369869697E-2</v>
      </c>
      <c r="L4398" s="11">
        <f t="shared" si="636"/>
        <v>-5.7153660886974924E-3</v>
      </c>
      <c r="N4398">
        <v>1252</v>
      </c>
      <c r="O4398">
        <v>-46.800399201596797</v>
      </c>
      <c r="P4398">
        <v>125.199600798403</v>
      </c>
      <c r="Q4398">
        <v>-326.80039920159697</v>
      </c>
    </row>
    <row r="4399" spans="1:17" x14ac:dyDescent="0.25">
      <c r="A4399" s="12">
        <f t="shared" si="627"/>
        <v>0.252</v>
      </c>
      <c r="B4399" s="13">
        <f t="shared" si="628"/>
        <v>-0.45911191616766461</v>
      </c>
      <c r="C4399" s="13">
        <f t="shared" si="629"/>
        <v>1.2282080838323335</v>
      </c>
      <c r="D4399" s="13">
        <f t="shared" si="630"/>
        <v>-3.2059119161676661</v>
      </c>
      <c r="E4399" s="11"/>
      <c r="F4399" s="11">
        <f t="shared" si="631"/>
        <v>8.0340953083829936E-2</v>
      </c>
      <c r="G4399" s="11">
        <f t="shared" si="632"/>
        <v>-0.10596075691616412</v>
      </c>
      <c r="H4399" s="11">
        <f t="shared" si="633"/>
        <v>-5.6253486916166849E-2</v>
      </c>
      <c r="I4399" s="11"/>
      <c r="J4399" s="11">
        <f t="shared" si="634"/>
        <v>1.1307588466301954E-2</v>
      </c>
      <c r="K4399" s="11">
        <f t="shared" si="635"/>
        <v>-1.785407369869697E-2</v>
      </c>
      <c r="L4399" s="11">
        <f t="shared" si="636"/>
        <v>-5.7153660886974924E-3</v>
      </c>
      <c r="N4399">
        <v>1252</v>
      </c>
      <c r="O4399">
        <v>-46.800399201596797</v>
      </c>
      <c r="P4399">
        <v>125.199600798403</v>
      </c>
      <c r="Q4399">
        <v>-326.80039920159697</v>
      </c>
    </row>
    <row r="4400" spans="1:17" x14ac:dyDescent="0.25">
      <c r="A4400" s="12">
        <f t="shared" si="627"/>
        <v>0.252</v>
      </c>
      <c r="B4400" s="13">
        <f t="shared" si="628"/>
        <v>-0.43949191616766459</v>
      </c>
      <c r="C4400" s="13">
        <f t="shared" si="629"/>
        <v>-0.94961191616766472</v>
      </c>
      <c r="D4400" s="13">
        <f t="shared" si="630"/>
        <v>0.19815808383233538</v>
      </c>
      <c r="E4400" s="11"/>
      <c r="F4400" s="11">
        <f t="shared" si="631"/>
        <v>8.0340953083829936E-2</v>
      </c>
      <c r="G4400" s="11">
        <f t="shared" si="632"/>
        <v>-0.10596075691616412</v>
      </c>
      <c r="H4400" s="11">
        <f t="shared" si="633"/>
        <v>-5.6253486916166849E-2</v>
      </c>
      <c r="I4400" s="11"/>
      <c r="J4400" s="11">
        <f t="shared" si="634"/>
        <v>1.1307588466301954E-2</v>
      </c>
      <c r="K4400" s="11">
        <f t="shared" si="635"/>
        <v>-1.785407369869697E-2</v>
      </c>
      <c r="L4400" s="11">
        <f t="shared" si="636"/>
        <v>-5.7153660886974924E-3</v>
      </c>
      <c r="N4400">
        <v>1252</v>
      </c>
      <c r="O4400">
        <v>-44.800399201596797</v>
      </c>
      <c r="P4400">
        <v>-96.800399201596804</v>
      </c>
      <c r="Q4400">
        <v>20.1996007984032</v>
      </c>
    </row>
    <row r="4401" spans="1:17" x14ac:dyDescent="0.25">
      <c r="A4401" s="12">
        <f t="shared" si="627"/>
        <v>0.252</v>
      </c>
      <c r="B4401" s="13">
        <f t="shared" si="628"/>
        <v>-0.43949191616766459</v>
      </c>
      <c r="C4401" s="13">
        <f t="shared" si="629"/>
        <v>-0.94961191616766472</v>
      </c>
      <c r="D4401" s="13">
        <f t="shared" si="630"/>
        <v>0.19815808383233538</v>
      </c>
      <c r="E4401" s="11"/>
      <c r="F4401" s="11">
        <f t="shared" si="631"/>
        <v>8.0340953083829936E-2</v>
      </c>
      <c r="G4401" s="11">
        <f t="shared" si="632"/>
        <v>-0.10596075691616412</v>
      </c>
      <c r="H4401" s="11">
        <f t="shared" si="633"/>
        <v>-5.6253486916166849E-2</v>
      </c>
      <c r="I4401" s="11"/>
      <c r="J4401" s="11">
        <f t="shared" si="634"/>
        <v>1.1307588466301954E-2</v>
      </c>
      <c r="K4401" s="11">
        <f t="shared" si="635"/>
        <v>-1.785407369869697E-2</v>
      </c>
      <c r="L4401" s="11">
        <f t="shared" si="636"/>
        <v>-5.7153660886974924E-3</v>
      </c>
      <c r="N4401">
        <v>1252</v>
      </c>
      <c r="O4401">
        <v>-44.800399201596797</v>
      </c>
      <c r="P4401">
        <v>-96.800399201596804</v>
      </c>
      <c r="Q4401">
        <v>20.1996007984032</v>
      </c>
    </row>
    <row r="4402" spans="1:17" x14ac:dyDescent="0.25">
      <c r="A4402" s="12">
        <f t="shared" si="627"/>
        <v>0.252</v>
      </c>
      <c r="B4402" s="13">
        <f t="shared" si="628"/>
        <v>-0.43949191616766459</v>
      </c>
      <c r="C4402" s="13">
        <f t="shared" si="629"/>
        <v>-0.94961191616766472</v>
      </c>
      <c r="D4402" s="13">
        <f t="shared" si="630"/>
        <v>0.19815808383233538</v>
      </c>
      <c r="E4402" s="11"/>
      <c r="F4402" s="11">
        <f t="shared" si="631"/>
        <v>8.0340953083829936E-2</v>
      </c>
      <c r="G4402" s="11">
        <f t="shared" si="632"/>
        <v>-0.10596075691616412</v>
      </c>
      <c r="H4402" s="11">
        <f t="shared" si="633"/>
        <v>-5.6253486916166849E-2</v>
      </c>
      <c r="I4402" s="11"/>
      <c r="J4402" s="11">
        <f t="shared" si="634"/>
        <v>1.1307588466301954E-2</v>
      </c>
      <c r="K4402" s="11">
        <f t="shared" si="635"/>
        <v>-1.785407369869697E-2</v>
      </c>
      <c r="L4402" s="11">
        <f t="shared" si="636"/>
        <v>-5.7153660886974924E-3</v>
      </c>
      <c r="N4402">
        <v>1252</v>
      </c>
      <c r="O4402">
        <v>-44.800399201596797</v>
      </c>
      <c r="P4402">
        <v>-96.800399201596804</v>
      </c>
      <c r="Q4402">
        <v>20.1996007984032</v>
      </c>
    </row>
    <row r="4403" spans="1:17" x14ac:dyDescent="0.25">
      <c r="A4403" s="12">
        <f t="shared" si="627"/>
        <v>0.252</v>
      </c>
      <c r="B4403" s="13">
        <f t="shared" si="628"/>
        <v>-0.43949191616766459</v>
      </c>
      <c r="C4403" s="13">
        <f t="shared" si="629"/>
        <v>-0.94961191616766472</v>
      </c>
      <c r="D4403" s="13">
        <f t="shared" si="630"/>
        <v>0.19815808383233538</v>
      </c>
      <c r="E4403" s="11"/>
      <c r="F4403" s="11">
        <f t="shared" si="631"/>
        <v>8.0340953083829936E-2</v>
      </c>
      <c r="G4403" s="11">
        <f t="shared" si="632"/>
        <v>-0.10596075691616412</v>
      </c>
      <c r="H4403" s="11">
        <f t="shared" si="633"/>
        <v>-5.6253486916166849E-2</v>
      </c>
      <c r="I4403" s="11"/>
      <c r="J4403" s="11">
        <f t="shared" si="634"/>
        <v>1.1307588466301954E-2</v>
      </c>
      <c r="K4403" s="11">
        <f t="shared" si="635"/>
        <v>-1.785407369869697E-2</v>
      </c>
      <c r="L4403" s="11">
        <f t="shared" si="636"/>
        <v>-5.7153660886974924E-3</v>
      </c>
      <c r="N4403">
        <v>1252</v>
      </c>
      <c r="O4403">
        <v>-44.800399201596797</v>
      </c>
      <c r="P4403">
        <v>-96.800399201596804</v>
      </c>
      <c r="Q4403">
        <v>20.1996007984032</v>
      </c>
    </row>
    <row r="4404" spans="1:17" x14ac:dyDescent="0.25">
      <c r="A4404" s="12">
        <f t="shared" si="627"/>
        <v>0.252</v>
      </c>
      <c r="B4404" s="13">
        <f t="shared" si="628"/>
        <v>2.8959080838323339</v>
      </c>
      <c r="C4404" s="13">
        <f t="shared" si="629"/>
        <v>-1.7834619161676666</v>
      </c>
      <c r="D4404" s="13">
        <f t="shared" si="630"/>
        <v>3.062678083832334</v>
      </c>
      <c r="E4404" s="11"/>
      <c r="F4404" s="11">
        <f t="shared" si="631"/>
        <v>8.0340953083829936E-2</v>
      </c>
      <c r="G4404" s="11">
        <f t="shared" si="632"/>
        <v>-0.10596075691616412</v>
      </c>
      <c r="H4404" s="11">
        <f t="shared" si="633"/>
        <v>-5.6253486916166849E-2</v>
      </c>
      <c r="I4404" s="11"/>
      <c r="J4404" s="11">
        <f t="shared" si="634"/>
        <v>1.1307588466301954E-2</v>
      </c>
      <c r="K4404" s="11">
        <f t="shared" si="635"/>
        <v>-1.785407369869697E-2</v>
      </c>
      <c r="L4404" s="11">
        <f t="shared" si="636"/>
        <v>-5.7153660886974924E-3</v>
      </c>
      <c r="N4404">
        <v>1252</v>
      </c>
      <c r="O4404">
        <v>295.19960079840303</v>
      </c>
      <c r="P4404">
        <v>-181.800399201597</v>
      </c>
      <c r="Q4404">
        <v>312.19960079840303</v>
      </c>
    </row>
    <row r="4405" spans="1:17" x14ac:dyDescent="0.25">
      <c r="A4405" s="12">
        <f t="shared" si="627"/>
        <v>0.252</v>
      </c>
      <c r="B4405" s="13">
        <f t="shared" si="628"/>
        <v>2.8959080838323339</v>
      </c>
      <c r="C4405" s="13">
        <f t="shared" si="629"/>
        <v>-1.7834619161676666</v>
      </c>
      <c r="D4405" s="13">
        <f t="shared" si="630"/>
        <v>3.062678083832334</v>
      </c>
      <c r="E4405" s="11"/>
      <c r="F4405" s="11">
        <f t="shared" si="631"/>
        <v>8.0340953083829936E-2</v>
      </c>
      <c r="G4405" s="11">
        <f t="shared" si="632"/>
        <v>-0.10596075691616412</v>
      </c>
      <c r="H4405" s="11">
        <f t="shared" si="633"/>
        <v>-5.6253486916166849E-2</v>
      </c>
      <c r="I4405" s="11"/>
      <c r="J4405" s="11">
        <f t="shared" si="634"/>
        <v>1.1307588466301954E-2</v>
      </c>
      <c r="K4405" s="11">
        <f t="shared" si="635"/>
        <v>-1.785407369869697E-2</v>
      </c>
      <c r="L4405" s="11">
        <f t="shared" si="636"/>
        <v>-5.7153660886974924E-3</v>
      </c>
      <c r="N4405">
        <v>1252</v>
      </c>
      <c r="O4405">
        <v>295.19960079840303</v>
      </c>
      <c r="P4405">
        <v>-181.800399201597</v>
      </c>
      <c r="Q4405">
        <v>312.19960079840303</v>
      </c>
    </row>
    <row r="4406" spans="1:17" x14ac:dyDescent="0.25">
      <c r="A4406" s="12">
        <f t="shared" si="627"/>
        <v>0.252</v>
      </c>
      <c r="B4406" s="13">
        <f t="shared" si="628"/>
        <v>-6.6711916167664712E-2</v>
      </c>
      <c r="C4406" s="13">
        <f t="shared" si="629"/>
        <v>1.0123880838323334</v>
      </c>
      <c r="D4406" s="13">
        <f t="shared" si="630"/>
        <v>-1.9698519161676669</v>
      </c>
      <c r="E4406" s="11"/>
      <c r="F4406" s="11">
        <f t="shared" si="631"/>
        <v>8.0340953083829936E-2</v>
      </c>
      <c r="G4406" s="11">
        <f t="shared" si="632"/>
        <v>-0.10596075691616412</v>
      </c>
      <c r="H4406" s="11">
        <f t="shared" si="633"/>
        <v>-5.6253486916166849E-2</v>
      </c>
      <c r="I4406" s="11"/>
      <c r="J4406" s="11">
        <f t="shared" si="634"/>
        <v>1.1307588466301954E-2</v>
      </c>
      <c r="K4406" s="11">
        <f t="shared" si="635"/>
        <v>-1.785407369869697E-2</v>
      </c>
      <c r="L4406" s="11">
        <f t="shared" si="636"/>
        <v>-5.7153660886974924E-3</v>
      </c>
      <c r="N4406">
        <v>1252</v>
      </c>
      <c r="O4406">
        <v>-6.80039920159681</v>
      </c>
      <c r="P4406">
        <v>103.199600798403</v>
      </c>
      <c r="Q4406">
        <v>-200.800399201597</v>
      </c>
    </row>
    <row r="4407" spans="1:17" x14ac:dyDescent="0.25">
      <c r="A4407" s="12">
        <f t="shared" si="627"/>
        <v>0.252</v>
      </c>
      <c r="B4407" s="13">
        <f t="shared" si="628"/>
        <v>-6.6711916167664712E-2</v>
      </c>
      <c r="C4407" s="13">
        <f t="shared" si="629"/>
        <v>1.0123880838323334</v>
      </c>
      <c r="D4407" s="13">
        <f t="shared" si="630"/>
        <v>-1.9698519161676669</v>
      </c>
      <c r="E4407" s="11"/>
      <c r="F4407" s="11">
        <f t="shared" si="631"/>
        <v>8.0340953083829936E-2</v>
      </c>
      <c r="G4407" s="11">
        <f t="shared" si="632"/>
        <v>-0.10596075691616412</v>
      </c>
      <c r="H4407" s="11">
        <f t="shared" si="633"/>
        <v>-5.6253486916166849E-2</v>
      </c>
      <c r="I4407" s="11"/>
      <c r="J4407" s="11">
        <f t="shared" si="634"/>
        <v>1.1307588466301954E-2</v>
      </c>
      <c r="K4407" s="11">
        <f t="shared" si="635"/>
        <v>-1.785407369869697E-2</v>
      </c>
      <c r="L4407" s="11">
        <f t="shared" si="636"/>
        <v>-5.7153660886974924E-3</v>
      </c>
      <c r="N4407">
        <v>1252</v>
      </c>
      <c r="O4407">
        <v>-6.80039920159681</v>
      </c>
      <c r="P4407">
        <v>103.199600798403</v>
      </c>
      <c r="Q4407">
        <v>-200.800399201597</v>
      </c>
    </row>
    <row r="4408" spans="1:17" x14ac:dyDescent="0.25">
      <c r="A4408" s="12">
        <f t="shared" si="627"/>
        <v>0.252</v>
      </c>
      <c r="B4408" s="13">
        <f t="shared" si="628"/>
        <v>-0.77303191616766465</v>
      </c>
      <c r="C4408" s="13">
        <f t="shared" si="629"/>
        <v>-7.6521916167664711E-2</v>
      </c>
      <c r="D4408" s="13">
        <f t="shared" si="630"/>
        <v>-1.0869519161676666</v>
      </c>
      <c r="E4408" s="11"/>
      <c r="F4408" s="11">
        <f t="shared" si="631"/>
        <v>8.0340953083829936E-2</v>
      </c>
      <c r="G4408" s="11">
        <f t="shared" si="632"/>
        <v>-0.10596075691616412</v>
      </c>
      <c r="H4408" s="11">
        <f t="shared" si="633"/>
        <v>-5.6253486916166849E-2</v>
      </c>
      <c r="I4408" s="11"/>
      <c r="J4408" s="11">
        <f t="shared" si="634"/>
        <v>1.1307588466301954E-2</v>
      </c>
      <c r="K4408" s="11">
        <f t="shared" si="635"/>
        <v>-1.785407369869697E-2</v>
      </c>
      <c r="L4408" s="11">
        <f t="shared" si="636"/>
        <v>-5.7153660886974924E-3</v>
      </c>
      <c r="N4408">
        <v>1252</v>
      </c>
      <c r="O4408">
        <v>-78.800399201596804</v>
      </c>
      <c r="P4408">
        <v>-7.80039920159681</v>
      </c>
      <c r="Q4408">
        <v>-110.800399201597</v>
      </c>
    </row>
    <row r="4409" spans="1:17" x14ac:dyDescent="0.25">
      <c r="A4409" s="12">
        <f t="shared" si="627"/>
        <v>0.25299999999999989</v>
      </c>
      <c r="B4409" s="13">
        <f t="shared" si="628"/>
        <v>-0.77303191616766465</v>
      </c>
      <c r="C4409" s="13">
        <f t="shared" si="629"/>
        <v>-7.6521916167664711E-2</v>
      </c>
      <c r="D4409" s="13">
        <f t="shared" si="630"/>
        <v>-1.0869519161676666</v>
      </c>
      <c r="E4409" s="11"/>
      <c r="F4409" s="11">
        <f t="shared" si="631"/>
        <v>7.9567921167662356E-2</v>
      </c>
      <c r="G4409" s="11">
        <f t="shared" si="632"/>
        <v>-0.10603727883233177</v>
      </c>
      <c r="H4409" s="11">
        <f t="shared" si="633"/>
        <v>-5.7340438832334396E-2</v>
      </c>
      <c r="I4409" s="11"/>
      <c r="J4409" s="11">
        <f t="shared" si="634"/>
        <v>1.1387542903427691E-2</v>
      </c>
      <c r="K4409" s="11">
        <f t="shared" si="635"/>
        <v>-1.7960072716571206E-2</v>
      </c>
      <c r="L4409" s="11">
        <f t="shared" si="636"/>
        <v>-5.7721630515717368E-3</v>
      </c>
      <c r="N4409">
        <v>1253</v>
      </c>
      <c r="O4409">
        <v>-78.800399201596804</v>
      </c>
      <c r="P4409">
        <v>-7.80039920159681</v>
      </c>
      <c r="Q4409">
        <v>-110.800399201597</v>
      </c>
    </row>
    <row r="4410" spans="1:17" x14ac:dyDescent="0.25">
      <c r="A4410" s="12">
        <f t="shared" si="627"/>
        <v>0.25299999999999989</v>
      </c>
      <c r="B4410" s="13">
        <f t="shared" si="628"/>
        <v>-2.372061916167667</v>
      </c>
      <c r="C4410" s="13">
        <f t="shared" si="629"/>
        <v>-0.4689219161676646</v>
      </c>
      <c r="D4410" s="13">
        <f t="shared" si="630"/>
        <v>-0.34139191616766457</v>
      </c>
      <c r="E4410" s="11"/>
      <c r="F4410" s="11">
        <f t="shared" si="631"/>
        <v>7.9567921167662356E-2</v>
      </c>
      <c r="G4410" s="11">
        <f t="shared" si="632"/>
        <v>-0.10603727883233177</v>
      </c>
      <c r="H4410" s="11">
        <f t="shared" si="633"/>
        <v>-5.7340438832334396E-2</v>
      </c>
      <c r="I4410" s="11"/>
      <c r="J4410" s="11">
        <f t="shared" si="634"/>
        <v>1.1387542903427691E-2</v>
      </c>
      <c r="K4410" s="11">
        <f t="shared" si="635"/>
        <v>-1.7960072716571206E-2</v>
      </c>
      <c r="L4410" s="11">
        <f t="shared" si="636"/>
        <v>-5.7721630515717368E-3</v>
      </c>
      <c r="N4410">
        <v>1253</v>
      </c>
      <c r="O4410">
        <v>-241.800399201597</v>
      </c>
      <c r="P4410">
        <v>-47.800399201596797</v>
      </c>
      <c r="Q4410">
        <v>-34.800399201596797</v>
      </c>
    </row>
    <row r="4411" spans="1:17" x14ac:dyDescent="0.25">
      <c r="A4411" s="12">
        <f t="shared" si="627"/>
        <v>0.25299999999999989</v>
      </c>
      <c r="B4411" s="13">
        <f t="shared" si="628"/>
        <v>-2.372061916167667</v>
      </c>
      <c r="C4411" s="13">
        <f t="shared" si="629"/>
        <v>-0.4689219161676646</v>
      </c>
      <c r="D4411" s="13">
        <f t="shared" si="630"/>
        <v>-0.34139191616766457</v>
      </c>
      <c r="E4411" s="11"/>
      <c r="F4411" s="11">
        <f t="shared" si="631"/>
        <v>7.9567921167662356E-2</v>
      </c>
      <c r="G4411" s="11">
        <f t="shared" si="632"/>
        <v>-0.10603727883233177</v>
      </c>
      <c r="H4411" s="11">
        <f t="shared" si="633"/>
        <v>-5.7340438832334396E-2</v>
      </c>
      <c r="I4411" s="11"/>
      <c r="J4411" s="11">
        <f t="shared" si="634"/>
        <v>1.1387542903427691E-2</v>
      </c>
      <c r="K4411" s="11">
        <f t="shared" si="635"/>
        <v>-1.7960072716571206E-2</v>
      </c>
      <c r="L4411" s="11">
        <f t="shared" si="636"/>
        <v>-5.7721630515717368E-3</v>
      </c>
      <c r="N4411">
        <v>1253</v>
      </c>
      <c r="O4411">
        <v>-241.800399201597</v>
      </c>
      <c r="P4411">
        <v>-47.800399201596797</v>
      </c>
      <c r="Q4411">
        <v>-34.800399201596797</v>
      </c>
    </row>
    <row r="4412" spans="1:17" x14ac:dyDescent="0.25">
      <c r="A4412" s="12">
        <f t="shared" si="627"/>
        <v>0.25299999999999989</v>
      </c>
      <c r="B4412" s="13">
        <f t="shared" si="628"/>
        <v>-2.372061916167667</v>
      </c>
      <c r="C4412" s="13">
        <f t="shared" si="629"/>
        <v>-0.4689219161676646</v>
      </c>
      <c r="D4412" s="13">
        <f t="shared" si="630"/>
        <v>-0.34139191616766457</v>
      </c>
      <c r="E4412" s="11"/>
      <c r="F4412" s="11">
        <f t="shared" si="631"/>
        <v>7.9567921167662356E-2</v>
      </c>
      <c r="G4412" s="11">
        <f t="shared" si="632"/>
        <v>-0.10603727883233177</v>
      </c>
      <c r="H4412" s="11">
        <f t="shared" si="633"/>
        <v>-5.7340438832334396E-2</v>
      </c>
      <c r="I4412" s="11"/>
      <c r="J4412" s="11">
        <f t="shared" si="634"/>
        <v>1.1387542903427691E-2</v>
      </c>
      <c r="K4412" s="11">
        <f t="shared" si="635"/>
        <v>-1.7960072716571206E-2</v>
      </c>
      <c r="L4412" s="11">
        <f t="shared" si="636"/>
        <v>-5.7721630515717368E-3</v>
      </c>
      <c r="N4412">
        <v>1253</v>
      </c>
      <c r="O4412">
        <v>-241.800399201597</v>
      </c>
      <c r="P4412">
        <v>-47.800399201596797</v>
      </c>
      <c r="Q4412">
        <v>-34.800399201596797</v>
      </c>
    </row>
    <row r="4413" spans="1:17" x14ac:dyDescent="0.25">
      <c r="A4413" s="12">
        <f t="shared" si="627"/>
        <v>0.25299999999999989</v>
      </c>
      <c r="B4413" s="13">
        <f t="shared" si="628"/>
        <v>-2.372061916167667</v>
      </c>
      <c r="C4413" s="13">
        <f t="shared" si="629"/>
        <v>-0.4689219161676646</v>
      </c>
      <c r="D4413" s="13">
        <f t="shared" si="630"/>
        <v>-0.34139191616766457</v>
      </c>
      <c r="E4413" s="11"/>
      <c r="F4413" s="11">
        <f t="shared" si="631"/>
        <v>7.9567921167662356E-2</v>
      </c>
      <c r="G4413" s="11">
        <f t="shared" si="632"/>
        <v>-0.10603727883233177</v>
      </c>
      <c r="H4413" s="11">
        <f t="shared" si="633"/>
        <v>-5.7340438832334396E-2</v>
      </c>
      <c r="I4413" s="11"/>
      <c r="J4413" s="11">
        <f t="shared" si="634"/>
        <v>1.1387542903427691E-2</v>
      </c>
      <c r="K4413" s="11">
        <f t="shared" si="635"/>
        <v>-1.7960072716571206E-2</v>
      </c>
      <c r="L4413" s="11">
        <f t="shared" si="636"/>
        <v>-5.7721630515717368E-3</v>
      </c>
      <c r="N4413">
        <v>1253</v>
      </c>
      <c r="O4413">
        <v>-241.800399201597</v>
      </c>
      <c r="P4413">
        <v>-47.800399201596797</v>
      </c>
      <c r="Q4413">
        <v>-34.800399201596797</v>
      </c>
    </row>
    <row r="4414" spans="1:17" x14ac:dyDescent="0.25">
      <c r="A4414" s="12">
        <f t="shared" si="627"/>
        <v>0.25299999999999989</v>
      </c>
      <c r="B4414" s="13">
        <f t="shared" si="628"/>
        <v>-1.1065719161676666</v>
      </c>
      <c r="C4414" s="13">
        <f t="shared" si="629"/>
        <v>0.44340808383233543</v>
      </c>
      <c r="D4414" s="13">
        <f t="shared" si="630"/>
        <v>0.78675808383233536</v>
      </c>
      <c r="E4414" s="11"/>
      <c r="F4414" s="11">
        <f t="shared" si="631"/>
        <v>7.9567921167662356E-2</v>
      </c>
      <c r="G4414" s="11">
        <f t="shared" si="632"/>
        <v>-0.10603727883233177</v>
      </c>
      <c r="H4414" s="11">
        <f t="shared" si="633"/>
        <v>-5.7340438832334396E-2</v>
      </c>
      <c r="I4414" s="11"/>
      <c r="J4414" s="11">
        <f t="shared" si="634"/>
        <v>1.1387542903427691E-2</v>
      </c>
      <c r="K4414" s="11">
        <f t="shared" si="635"/>
        <v>-1.7960072716571206E-2</v>
      </c>
      <c r="L4414" s="11">
        <f t="shared" si="636"/>
        <v>-5.7721630515717368E-3</v>
      </c>
      <c r="N4414">
        <v>1253</v>
      </c>
      <c r="O4414">
        <v>-112.800399201597</v>
      </c>
      <c r="P4414">
        <v>45.199600798403203</v>
      </c>
      <c r="Q4414">
        <v>80.199600798403196</v>
      </c>
    </row>
    <row r="4415" spans="1:17" x14ac:dyDescent="0.25">
      <c r="A4415" s="12">
        <f t="shared" si="627"/>
        <v>0.25299999999999989</v>
      </c>
      <c r="B4415" s="13">
        <f t="shared" si="628"/>
        <v>-1.1065719161676666</v>
      </c>
      <c r="C4415" s="13">
        <f t="shared" si="629"/>
        <v>0.44340808383233543</v>
      </c>
      <c r="D4415" s="13">
        <f t="shared" si="630"/>
        <v>0.78675808383233536</v>
      </c>
      <c r="E4415" s="11"/>
      <c r="F4415" s="11">
        <f t="shared" si="631"/>
        <v>7.9567921167662356E-2</v>
      </c>
      <c r="G4415" s="11">
        <f t="shared" si="632"/>
        <v>-0.10603727883233177</v>
      </c>
      <c r="H4415" s="11">
        <f t="shared" si="633"/>
        <v>-5.7340438832334396E-2</v>
      </c>
      <c r="I4415" s="11"/>
      <c r="J4415" s="11">
        <f t="shared" si="634"/>
        <v>1.1387542903427691E-2</v>
      </c>
      <c r="K4415" s="11">
        <f t="shared" si="635"/>
        <v>-1.7960072716571206E-2</v>
      </c>
      <c r="L4415" s="11">
        <f t="shared" si="636"/>
        <v>-5.7721630515717368E-3</v>
      </c>
      <c r="N4415">
        <v>1253</v>
      </c>
      <c r="O4415">
        <v>-112.800399201597</v>
      </c>
      <c r="P4415">
        <v>45.199600798403203</v>
      </c>
      <c r="Q4415">
        <v>80.199600798403196</v>
      </c>
    </row>
    <row r="4416" spans="1:17" x14ac:dyDescent="0.25">
      <c r="A4416" s="12">
        <f t="shared" si="627"/>
        <v>0.25299999999999989</v>
      </c>
      <c r="B4416" s="13">
        <f t="shared" si="628"/>
        <v>-0.62588191616766464</v>
      </c>
      <c r="C4416" s="13">
        <f t="shared" si="629"/>
        <v>-1.5480219161676667</v>
      </c>
      <c r="D4416" s="13">
        <f t="shared" si="630"/>
        <v>-1.2733419161676667</v>
      </c>
      <c r="E4416" s="11"/>
      <c r="F4416" s="11">
        <f t="shared" si="631"/>
        <v>7.9567921167662356E-2</v>
      </c>
      <c r="G4416" s="11">
        <f t="shared" si="632"/>
        <v>-0.10603727883233177</v>
      </c>
      <c r="H4416" s="11">
        <f t="shared" si="633"/>
        <v>-5.7340438832334396E-2</v>
      </c>
      <c r="I4416" s="11"/>
      <c r="J4416" s="11">
        <f t="shared" si="634"/>
        <v>1.1387542903427691E-2</v>
      </c>
      <c r="K4416" s="11">
        <f t="shared" si="635"/>
        <v>-1.7960072716571206E-2</v>
      </c>
      <c r="L4416" s="11">
        <f t="shared" si="636"/>
        <v>-5.7721630515717368E-3</v>
      </c>
      <c r="N4416">
        <v>1253</v>
      </c>
      <c r="O4416">
        <v>-63.800399201596797</v>
      </c>
      <c r="P4416">
        <v>-157.800399201597</v>
      </c>
      <c r="Q4416">
        <v>-129.800399201597</v>
      </c>
    </row>
    <row r="4417" spans="1:17" x14ac:dyDescent="0.25">
      <c r="A4417" s="12">
        <f t="shared" si="627"/>
        <v>0.25299999999999989</v>
      </c>
      <c r="B4417" s="13">
        <f t="shared" si="628"/>
        <v>-0.62588191616766464</v>
      </c>
      <c r="C4417" s="13">
        <f t="shared" si="629"/>
        <v>-1.5480219161676667</v>
      </c>
      <c r="D4417" s="13">
        <f t="shared" si="630"/>
        <v>-1.2733419161676667</v>
      </c>
      <c r="E4417" s="11"/>
      <c r="F4417" s="11">
        <f t="shared" si="631"/>
        <v>7.9567921167662356E-2</v>
      </c>
      <c r="G4417" s="11">
        <f t="shared" si="632"/>
        <v>-0.10603727883233177</v>
      </c>
      <c r="H4417" s="11">
        <f t="shared" si="633"/>
        <v>-5.7340438832334396E-2</v>
      </c>
      <c r="I4417" s="11"/>
      <c r="J4417" s="11">
        <f t="shared" si="634"/>
        <v>1.1387542903427691E-2</v>
      </c>
      <c r="K4417" s="11">
        <f t="shared" si="635"/>
        <v>-1.7960072716571206E-2</v>
      </c>
      <c r="L4417" s="11">
        <f t="shared" si="636"/>
        <v>-5.7721630515717368E-3</v>
      </c>
      <c r="N4417">
        <v>1253</v>
      </c>
      <c r="O4417">
        <v>-63.800399201596797</v>
      </c>
      <c r="P4417">
        <v>-157.800399201597</v>
      </c>
      <c r="Q4417">
        <v>-129.800399201597</v>
      </c>
    </row>
    <row r="4418" spans="1:17" x14ac:dyDescent="0.25">
      <c r="A4418" s="12">
        <f t="shared" si="627"/>
        <v>0.25299999999999989</v>
      </c>
      <c r="B4418" s="13">
        <f t="shared" si="628"/>
        <v>-0.9594219161676647</v>
      </c>
      <c r="C4418" s="13">
        <f t="shared" si="629"/>
        <v>0.2373980838323354</v>
      </c>
      <c r="D4418" s="13">
        <f t="shared" si="630"/>
        <v>-1.6853619161676667</v>
      </c>
      <c r="E4418" s="11"/>
      <c r="F4418" s="11">
        <f t="shared" si="631"/>
        <v>7.9567921167662356E-2</v>
      </c>
      <c r="G4418" s="11">
        <f t="shared" si="632"/>
        <v>-0.10603727883233177</v>
      </c>
      <c r="H4418" s="11">
        <f t="shared" si="633"/>
        <v>-5.7340438832334396E-2</v>
      </c>
      <c r="I4418" s="11"/>
      <c r="J4418" s="11">
        <f t="shared" si="634"/>
        <v>1.1387542903427691E-2</v>
      </c>
      <c r="K4418" s="11">
        <f t="shared" si="635"/>
        <v>-1.7960072716571206E-2</v>
      </c>
      <c r="L4418" s="11">
        <f t="shared" si="636"/>
        <v>-5.7721630515717368E-3</v>
      </c>
      <c r="N4418">
        <v>1253</v>
      </c>
      <c r="O4418">
        <v>-97.800399201596804</v>
      </c>
      <c r="P4418">
        <v>24.1996007984032</v>
      </c>
      <c r="Q4418">
        <v>-171.800399201597</v>
      </c>
    </row>
    <row r="4419" spans="1:17" x14ac:dyDescent="0.25">
      <c r="A4419" s="12">
        <f t="shared" si="627"/>
        <v>0.25299999999999989</v>
      </c>
      <c r="B4419" s="13">
        <f t="shared" si="628"/>
        <v>-0.9594219161676647</v>
      </c>
      <c r="C4419" s="13">
        <f t="shared" si="629"/>
        <v>0.2373980838323354</v>
      </c>
      <c r="D4419" s="13">
        <f t="shared" si="630"/>
        <v>-1.6853619161676667</v>
      </c>
      <c r="E4419" s="11"/>
      <c r="F4419" s="11">
        <f t="shared" si="631"/>
        <v>7.9567921167662356E-2</v>
      </c>
      <c r="G4419" s="11">
        <f t="shared" si="632"/>
        <v>-0.10603727883233177</v>
      </c>
      <c r="H4419" s="11">
        <f t="shared" si="633"/>
        <v>-5.7340438832334396E-2</v>
      </c>
      <c r="I4419" s="11"/>
      <c r="J4419" s="11">
        <f t="shared" si="634"/>
        <v>1.1387542903427691E-2</v>
      </c>
      <c r="K4419" s="11">
        <f t="shared" si="635"/>
        <v>-1.7960072716571206E-2</v>
      </c>
      <c r="L4419" s="11">
        <f t="shared" si="636"/>
        <v>-5.7721630515717368E-3</v>
      </c>
      <c r="N4419">
        <v>1253</v>
      </c>
      <c r="O4419">
        <v>-97.800399201596804</v>
      </c>
      <c r="P4419">
        <v>24.1996007984032</v>
      </c>
      <c r="Q4419">
        <v>-171.800399201597</v>
      </c>
    </row>
    <row r="4420" spans="1:17" x14ac:dyDescent="0.25">
      <c r="A4420" s="12">
        <f t="shared" si="627"/>
        <v>0.25299999999999989</v>
      </c>
      <c r="B4420" s="13">
        <f t="shared" si="628"/>
        <v>0.1294880838323354</v>
      </c>
      <c r="C4420" s="13">
        <f t="shared" si="629"/>
        <v>-1.1360019161676667</v>
      </c>
      <c r="D4420" s="13">
        <f t="shared" si="630"/>
        <v>0.19815808383233538</v>
      </c>
      <c r="E4420" s="11"/>
      <c r="F4420" s="11">
        <f t="shared" si="631"/>
        <v>7.9567921167662356E-2</v>
      </c>
      <c r="G4420" s="11">
        <f t="shared" si="632"/>
        <v>-0.10603727883233177</v>
      </c>
      <c r="H4420" s="11">
        <f t="shared" si="633"/>
        <v>-5.7340438832334396E-2</v>
      </c>
      <c r="I4420" s="11"/>
      <c r="J4420" s="11">
        <f t="shared" si="634"/>
        <v>1.1387542903427691E-2</v>
      </c>
      <c r="K4420" s="11">
        <f t="shared" si="635"/>
        <v>-1.7960072716571206E-2</v>
      </c>
      <c r="L4420" s="11">
        <f t="shared" si="636"/>
        <v>-5.7721630515717368E-3</v>
      </c>
      <c r="N4420">
        <v>1253</v>
      </c>
      <c r="O4420">
        <v>13.1996007984032</v>
      </c>
      <c r="P4420">
        <v>-115.800399201597</v>
      </c>
      <c r="Q4420">
        <v>20.1996007984032</v>
      </c>
    </row>
    <row r="4421" spans="1:17" x14ac:dyDescent="0.25">
      <c r="A4421" s="12">
        <f t="shared" si="627"/>
        <v>0.25299999999999989</v>
      </c>
      <c r="B4421" s="13">
        <f t="shared" si="628"/>
        <v>0.1294880838323354</v>
      </c>
      <c r="C4421" s="13">
        <f t="shared" si="629"/>
        <v>-1.1360019161676667</v>
      </c>
      <c r="D4421" s="13">
        <f t="shared" si="630"/>
        <v>0.19815808383233538</v>
      </c>
      <c r="E4421" s="11"/>
      <c r="F4421" s="11">
        <f t="shared" si="631"/>
        <v>7.9567921167662356E-2</v>
      </c>
      <c r="G4421" s="11">
        <f t="shared" si="632"/>
        <v>-0.10603727883233177</v>
      </c>
      <c r="H4421" s="11">
        <f t="shared" si="633"/>
        <v>-5.7340438832334396E-2</v>
      </c>
      <c r="I4421" s="11"/>
      <c r="J4421" s="11">
        <f t="shared" si="634"/>
        <v>1.1387542903427691E-2</v>
      </c>
      <c r="K4421" s="11">
        <f t="shared" si="635"/>
        <v>-1.7960072716571206E-2</v>
      </c>
      <c r="L4421" s="11">
        <f t="shared" si="636"/>
        <v>-5.7721630515717368E-3</v>
      </c>
      <c r="N4421">
        <v>1253</v>
      </c>
      <c r="O4421">
        <v>13.1996007984032</v>
      </c>
      <c r="P4421">
        <v>-115.800399201597</v>
      </c>
      <c r="Q4421">
        <v>20.1996007984032</v>
      </c>
    </row>
    <row r="4422" spans="1:17" x14ac:dyDescent="0.25">
      <c r="A4422" s="12">
        <f t="shared" si="627"/>
        <v>0.25299999999999989</v>
      </c>
      <c r="B4422" s="13">
        <f t="shared" si="628"/>
        <v>0.1294880838323354</v>
      </c>
      <c r="C4422" s="13">
        <f t="shared" si="629"/>
        <v>-1.1360019161676667</v>
      </c>
      <c r="D4422" s="13">
        <f t="shared" si="630"/>
        <v>0.19815808383233538</v>
      </c>
      <c r="E4422" s="11"/>
      <c r="F4422" s="11">
        <f t="shared" si="631"/>
        <v>7.9567921167662356E-2</v>
      </c>
      <c r="G4422" s="11">
        <f t="shared" si="632"/>
        <v>-0.10603727883233177</v>
      </c>
      <c r="H4422" s="11">
        <f t="shared" si="633"/>
        <v>-5.7340438832334396E-2</v>
      </c>
      <c r="I4422" s="11"/>
      <c r="J4422" s="11">
        <f t="shared" si="634"/>
        <v>1.1387542903427691E-2</v>
      </c>
      <c r="K4422" s="11">
        <f t="shared" si="635"/>
        <v>-1.7960072716571206E-2</v>
      </c>
      <c r="L4422" s="11">
        <f t="shared" si="636"/>
        <v>-5.7721630515717368E-3</v>
      </c>
      <c r="N4422">
        <v>1253</v>
      </c>
      <c r="O4422">
        <v>13.1996007984032</v>
      </c>
      <c r="P4422">
        <v>-115.800399201597</v>
      </c>
      <c r="Q4422">
        <v>20.1996007984032</v>
      </c>
    </row>
    <row r="4423" spans="1:17" x14ac:dyDescent="0.25">
      <c r="A4423" s="12">
        <f t="shared" si="627"/>
        <v>0.25299999999999989</v>
      </c>
      <c r="B4423" s="13">
        <f t="shared" si="628"/>
        <v>0.1294880838323354</v>
      </c>
      <c r="C4423" s="13">
        <f t="shared" si="629"/>
        <v>-1.1360019161676667</v>
      </c>
      <c r="D4423" s="13">
        <f t="shared" si="630"/>
        <v>0.19815808383233538</v>
      </c>
      <c r="E4423" s="11"/>
      <c r="F4423" s="11">
        <f t="shared" si="631"/>
        <v>7.9567921167662356E-2</v>
      </c>
      <c r="G4423" s="11">
        <f t="shared" si="632"/>
        <v>-0.10603727883233177</v>
      </c>
      <c r="H4423" s="11">
        <f t="shared" si="633"/>
        <v>-5.7340438832334396E-2</v>
      </c>
      <c r="I4423" s="11"/>
      <c r="J4423" s="11">
        <f t="shared" si="634"/>
        <v>1.1387542903427691E-2</v>
      </c>
      <c r="K4423" s="11">
        <f t="shared" si="635"/>
        <v>-1.7960072716571206E-2</v>
      </c>
      <c r="L4423" s="11">
        <f t="shared" si="636"/>
        <v>-5.7721630515717368E-3</v>
      </c>
      <c r="N4423">
        <v>1253</v>
      </c>
      <c r="O4423">
        <v>13.1996007984032</v>
      </c>
      <c r="P4423">
        <v>-115.800399201597</v>
      </c>
      <c r="Q4423">
        <v>20.1996007984032</v>
      </c>
    </row>
    <row r="4424" spans="1:17" x14ac:dyDescent="0.25">
      <c r="A4424" s="12">
        <f t="shared" si="627"/>
        <v>0.25299999999999989</v>
      </c>
      <c r="B4424" s="13">
        <f t="shared" si="628"/>
        <v>0.36492808383233544</v>
      </c>
      <c r="C4424" s="13">
        <f t="shared" si="629"/>
        <v>-0.97904191616766467</v>
      </c>
      <c r="D4424" s="13">
        <f t="shared" si="630"/>
        <v>0.73770808383233544</v>
      </c>
      <c r="E4424" s="11"/>
      <c r="F4424" s="11">
        <f t="shared" si="631"/>
        <v>7.9567921167662356E-2</v>
      </c>
      <c r="G4424" s="11">
        <f t="shared" si="632"/>
        <v>-0.10603727883233177</v>
      </c>
      <c r="H4424" s="11">
        <f t="shared" si="633"/>
        <v>-5.7340438832334396E-2</v>
      </c>
      <c r="I4424" s="11"/>
      <c r="J4424" s="11">
        <f t="shared" si="634"/>
        <v>1.1387542903427691E-2</v>
      </c>
      <c r="K4424" s="11">
        <f t="shared" si="635"/>
        <v>-1.7960072716571206E-2</v>
      </c>
      <c r="L4424" s="11">
        <f t="shared" si="636"/>
        <v>-5.7721630515717368E-3</v>
      </c>
      <c r="N4424">
        <v>1253</v>
      </c>
      <c r="O4424">
        <v>37.199600798403203</v>
      </c>
      <c r="P4424">
        <v>-99.800399201596804</v>
      </c>
      <c r="Q4424">
        <v>75.199600798403196</v>
      </c>
    </row>
    <row r="4425" spans="1:17" x14ac:dyDescent="0.25">
      <c r="A4425" s="12">
        <f t="shared" si="627"/>
        <v>0.25299999999999989</v>
      </c>
      <c r="B4425" s="13">
        <f t="shared" si="628"/>
        <v>0.36492808383233544</v>
      </c>
      <c r="C4425" s="13">
        <f t="shared" si="629"/>
        <v>-0.97904191616766467</v>
      </c>
      <c r="D4425" s="13">
        <f t="shared" si="630"/>
        <v>0.73770808383233544</v>
      </c>
      <c r="E4425" s="11"/>
      <c r="F4425" s="11">
        <f t="shared" si="631"/>
        <v>7.9567921167662356E-2</v>
      </c>
      <c r="G4425" s="11">
        <f t="shared" si="632"/>
        <v>-0.10603727883233177</v>
      </c>
      <c r="H4425" s="11">
        <f t="shared" si="633"/>
        <v>-5.7340438832334396E-2</v>
      </c>
      <c r="I4425" s="11"/>
      <c r="J4425" s="11">
        <f t="shared" si="634"/>
        <v>1.1387542903427691E-2</v>
      </c>
      <c r="K4425" s="11">
        <f t="shared" si="635"/>
        <v>-1.7960072716571206E-2</v>
      </c>
      <c r="L4425" s="11">
        <f t="shared" si="636"/>
        <v>-5.7721630515717368E-3</v>
      </c>
      <c r="N4425">
        <v>1253</v>
      </c>
      <c r="O4425">
        <v>37.199600798403203</v>
      </c>
      <c r="P4425">
        <v>-99.800399201596804</v>
      </c>
      <c r="Q4425">
        <v>75.199600798403196</v>
      </c>
    </row>
    <row r="4426" spans="1:17" x14ac:dyDescent="0.25">
      <c r="A4426" s="12">
        <f t="shared" si="627"/>
        <v>0.254</v>
      </c>
      <c r="B4426" s="13">
        <f t="shared" si="628"/>
        <v>1.0614380838323334</v>
      </c>
      <c r="C4426" s="13">
        <f t="shared" si="629"/>
        <v>0.1687280838323354</v>
      </c>
      <c r="D4426" s="13">
        <f t="shared" si="630"/>
        <v>-0.53759191616766466</v>
      </c>
      <c r="E4426" s="11"/>
      <c r="F4426" s="11">
        <f t="shared" si="631"/>
        <v>8.0281104251494775E-2</v>
      </c>
      <c r="G4426" s="11">
        <f t="shared" si="632"/>
        <v>-0.10644243574849949</v>
      </c>
      <c r="H4426" s="11">
        <f t="shared" si="633"/>
        <v>-5.7240380748502052E-2</v>
      </c>
      <c r="I4426" s="11"/>
      <c r="J4426" s="11">
        <f t="shared" si="634"/>
        <v>1.1467467416137278E-2</v>
      </c>
      <c r="K4426" s="11">
        <f t="shared" si="635"/>
        <v>-1.8066312573861633E-2</v>
      </c>
      <c r="L4426" s="11">
        <f t="shared" si="636"/>
        <v>-5.8294534613621612E-3</v>
      </c>
      <c r="N4426">
        <v>1254</v>
      </c>
      <c r="O4426">
        <v>108.199600798403</v>
      </c>
      <c r="P4426">
        <v>17.1996007984032</v>
      </c>
      <c r="Q4426">
        <v>-54.800399201596797</v>
      </c>
    </row>
    <row r="4427" spans="1:17" x14ac:dyDescent="0.25">
      <c r="A4427" s="12">
        <f t="shared" si="627"/>
        <v>0.254</v>
      </c>
      <c r="B4427" s="13">
        <f t="shared" si="628"/>
        <v>1.0614380838323334</v>
      </c>
      <c r="C4427" s="13">
        <f t="shared" si="629"/>
        <v>0.1687280838323354</v>
      </c>
      <c r="D4427" s="13">
        <f t="shared" si="630"/>
        <v>-0.53759191616766466</v>
      </c>
      <c r="E4427" s="11"/>
      <c r="F4427" s="11">
        <f t="shared" si="631"/>
        <v>8.0281104251494775E-2</v>
      </c>
      <c r="G4427" s="11">
        <f t="shared" si="632"/>
        <v>-0.10644243574849949</v>
      </c>
      <c r="H4427" s="11">
        <f t="shared" si="633"/>
        <v>-5.7240380748502052E-2</v>
      </c>
      <c r="I4427" s="11"/>
      <c r="J4427" s="11">
        <f t="shared" si="634"/>
        <v>1.1467467416137278E-2</v>
      </c>
      <c r="K4427" s="11">
        <f t="shared" si="635"/>
        <v>-1.8066312573861633E-2</v>
      </c>
      <c r="L4427" s="11">
        <f t="shared" si="636"/>
        <v>-5.8294534613621612E-3</v>
      </c>
      <c r="N4427">
        <v>1254</v>
      </c>
      <c r="O4427">
        <v>108.199600798403</v>
      </c>
      <c r="P4427">
        <v>17.1996007984032</v>
      </c>
      <c r="Q4427">
        <v>-54.800399201596797</v>
      </c>
    </row>
    <row r="4428" spans="1:17" x14ac:dyDescent="0.25">
      <c r="A4428" s="12">
        <f t="shared" si="627"/>
        <v>0.254</v>
      </c>
      <c r="B4428" s="13">
        <f t="shared" si="628"/>
        <v>0.96333808383233543</v>
      </c>
      <c r="C4428" s="13">
        <f t="shared" si="629"/>
        <v>1.1497280838323334</v>
      </c>
      <c r="D4428" s="13">
        <f t="shared" si="630"/>
        <v>-0.17462191616766462</v>
      </c>
      <c r="E4428" s="11"/>
      <c r="F4428" s="11">
        <f t="shared" si="631"/>
        <v>8.0281104251494775E-2</v>
      </c>
      <c r="G4428" s="11">
        <f t="shared" si="632"/>
        <v>-0.10644243574849949</v>
      </c>
      <c r="H4428" s="11">
        <f t="shared" si="633"/>
        <v>-5.7240380748502052E-2</v>
      </c>
      <c r="I4428" s="11"/>
      <c r="J4428" s="11">
        <f t="shared" si="634"/>
        <v>1.1467467416137278E-2</v>
      </c>
      <c r="K4428" s="11">
        <f t="shared" si="635"/>
        <v>-1.8066312573861633E-2</v>
      </c>
      <c r="L4428" s="11">
        <f t="shared" si="636"/>
        <v>-5.8294534613621612E-3</v>
      </c>
      <c r="N4428">
        <v>1254</v>
      </c>
      <c r="O4428">
        <v>98.199600798403196</v>
      </c>
      <c r="P4428">
        <v>117.199600798403</v>
      </c>
      <c r="Q4428">
        <v>-17.8003992015968</v>
      </c>
    </row>
    <row r="4429" spans="1:17" x14ac:dyDescent="0.25">
      <c r="A4429" s="12">
        <f t="shared" si="627"/>
        <v>0.254</v>
      </c>
      <c r="B4429" s="13">
        <f t="shared" si="628"/>
        <v>0.96333808383233543</v>
      </c>
      <c r="C4429" s="13">
        <f t="shared" si="629"/>
        <v>1.1497280838323334</v>
      </c>
      <c r="D4429" s="13">
        <f t="shared" si="630"/>
        <v>-0.17462191616766462</v>
      </c>
      <c r="E4429" s="11"/>
      <c r="F4429" s="11">
        <f t="shared" si="631"/>
        <v>8.0281104251494775E-2</v>
      </c>
      <c r="G4429" s="11">
        <f t="shared" si="632"/>
        <v>-0.10644243574849949</v>
      </c>
      <c r="H4429" s="11">
        <f t="shared" si="633"/>
        <v>-5.7240380748502052E-2</v>
      </c>
      <c r="I4429" s="11"/>
      <c r="J4429" s="11">
        <f t="shared" si="634"/>
        <v>1.1467467416137278E-2</v>
      </c>
      <c r="K4429" s="11">
        <f t="shared" si="635"/>
        <v>-1.8066312573861633E-2</v>
      </c>
      <c r="L4429" s="11">
        <f t="shared" si="636"/>
        <v>-5.8294534613621612E-3</v>
      </c>
      <c r="N4429">
        <v>1254</v>
      </c>
      <c r="O4429">
        <v>98.199600798403196</v>
      </c>
      <c r="P4429">
        <v>117.199600798403</v>
      </c>
      <c r="Q4429">
        <v>-17.8003992015968</v>
      </c>
    </row>
    <row r="4430" spans="1:17" x14ac:dyDescent="0.25">
      <c r="A4430" s="12">
        <f t="shared" si="627"/>
        <v>0.254</v>
      </c>
      <c r="B4430" s="13">
        <f t="shared" si="628"/>
        <v>0.26682808383233536</v>
      </c>
      <c r="C4430" s="13">
        <f t="shared" si="629"/>
        <v>2.0031980838323333</v>
      </c>
      <c r="D4430" s="13">
        <f t="shared" si="630"/>
        <v>-0.11576191616766462</v>
      </c>
      <c r="E4430" s="11"/>
      <c r="F4430" s="11">
        <f t="shared" si="631"/>
        <v>8.0281104251494775E-2</v>
      </c>
      <c r="G4430" s="11">
        <f t="shared" si="632"/>
        <v>-0.10644243574849949</v>
      </c>
      <c r="H4430" s="11">
        <f t="shared" si="633"/>
        <v>-5.7240380748502052E-2</v>
      </c>
      <c r="I4430" s="11"/>
      <c r="J4430" s="11">
        <f t="shared" si="634"/>
        <v>1.1467467416137278E-2</v>
      </c>
      <c r="K4430" s="11">
        <f t="shared" si="635"/>
        <v>-1.8066312573861633E-2</v>
      </c>
      <c r="L4430" s="11">
        <f t="shared" si="636"/>
        <v>-5.8294534613621612E-3</v>
      </c>
      <c r="N4430">
        <v>1254</v>
      </c>
      <c r="O4430">
        <v>27.1996007984032</v>
      </c>
      <c r="P4430">
        <v>204.199600798403</v>
      </c>
      <c r="Q4430">
        <v>-11.8003992015968</v>
      </c>
    </row>
    <row r="4431" spans="1:17" x14ac:dyDescent="0.25">
      <c r="A4431" s="12">
        <f t="shared" si="627"/>
        <v>0.254</v>
      </c>
      <c r="B4431" s="13">
        <f t="shared" si="628"/>
        <v>0.26682808383233536</v>
      </c>
      <c r="C4431" s="13">
        <f t="shared" si="629"/>
        <v>2.0031980838323333</v>
      </c>
      <c r="D4431" s="13">
        <f t="shared" si="630"/>
        <v>-0.11576191616766462</v>
      </c>
      <c r="E4431" s="11"/>
      <c r="F4431" s="11">
        <f t="shared" si="631"/>
        <v>8.0281104251494775E-2</v>
      </c>
      <c r="G4431" s="11">
        <f t="shared" si="632"/>
        <v>-0.10644243574849949</v>
      </c>
      <c r="H4431" s="11">
        <f t="shared" si="633"/>
        <v>-5.7240380748502052E-2</v>
      </c>
      <c r="I4431" s="11"/>
      <c r="J4431" s="11">
        <f t="shared" si="634"/>
        <v>1.1467467416137278E-2</v>
      </c>
      <c r="K4431" s="11">
        <f t="shared" si="635"/>
        <v>-1.8066312573861633E-2</v>
      </c>
      <c r="L4431" s="11">
        <f t="shared" si="636"/>
        <v>-5.8294534613621612E-3</v>
      </c>
      <c r="N4431">
        <v>1254</v>
      </c>
      <c r="O4431">
        <v>27.1996007984032</v>
      </c>
      <c r="P4431">
        <v>204.199600798403</v>
      </c>
      <c r="Q4431">
        <v>-11.8003992015968</v>
      </c>
    </row>
    <row r="4432" spans="1:17" x14ac:dyDescent="0.25">
      <c r="A4432" s="12">
        <f t="shared" si="627"/>
        <v>0.254</v>
      </c>
      <c r="B4432" s="13">
        <f t="shared" si="628"/>
        <v>0.26682808383233536</v>
      </c>
      <c r="C4432" s="13">
        <f t="shared" si="629"/>
        <v>2.0031980838323333</v>
      </c>
      <c r="D4432" s="13">
        <f t="shared" si="630"/>
        <v>-0.11576191616766462</v>
      </c>
      <c r="E4432" s="11"/>
      <c r="F4432" s="11">
        <f t="shared" si="631"/>
        <v>8.0281104251494775E-2</v>
      </c>
      <c r="G4432" s="11">
        <f t="shared" si="632"/>
        <v>-0.10644243574849949</v>
      </c>
      <c r="H4432" s="11">
        <f t="shared" si="633"/>
        <v>-5.7240380748502052E-2</v>
      </c>
      <c r="I4432" s="11"/>
      <c r="J4432" s="11">
        <f t="shared" si="634"/>
        <v>1.1467467416137278E-2</v>
      </c>
      <c r="K4432" s="11">
        <f t="shared" si="635"/>
        <v>-1.8066312573861633E-2</v>
      </c>
      <c r="L4432" s="11">
        <f t="shared" si="636"/>
        <v>-5.8294534613621612E-3</v>
      </c>
      <c r="N4432">
        <v>1254</v>
      </c>
      <c r="O4432">
        <v>27.1996007984032</v>
      </c>
      <c r="P4432">
        <v>204.199600798403</v>
      </c>
      <c r="Q4432">
        <v>-11.8003992015968</v>
      </c>
    </row>
    <row r="4433" spans="1:17" x14ac:dyDescent="0.25">
      <c r="A4433" s="12">
        <f t="shared" si="627"/>
        <v>0.254</v>
      </c>
      <c r="B4433" s="13">
        <f t="shared" si="628"/>
        <v>0.26682808383233536</v>
      </c>
      <c r="C4433" s="13">
        <f t="shared" si="629"/>
        <v>2.0031980838323333</v>
      </c>
      <c r="D4433" s="13">
        <f t="shared" si="630"/>
        <v>-0.11576191616766462</v>
      </c>
      <c r="E4433" s="11"/>
      <c r="F4433" s="11">
        <f t="shared" si="631"/>
        <v>8.0281104251494775E-2</v>
      </c>
      <c r="G4433" s="11">
        <f t="shared" si="632"/>
        <v>-0.10644243574849949</v>
      </c>
      <c r="H4433" s="11">
        <f t="shared" si="633"/>
        <v>-5.7240380748502052E-2</v>
      </c>
      <c r="I4433" s="11"/>
      <c r="J4433" s="11">
        <f t="shared" si="634"/>
        <v>1.1467467416137278E-2</v>
      </c>
      <c r="K4433" s="11">
        <f t="shared" si="635"/>
        <v>-1.8066312573861633E-2</v>
      </c>
      <c r="L4433" s="11">
        <f t="shared" si="636"/>
        <v>-5.8294534613621612E-3</v>
      </c>
      <c r="N4433">
        <v>1254</v>
      </c>
      <c r="O4433">
        <v>27.1996007984032</v>
      </c>
      <c r="P4433">
        <v>204.199600798403</v>
      </c>
      <c r="Q4433">
        <v>-11.8003992015968</v>
      </c>
    </row>
    <row r="4434" spans="1:17" x14ac:dyDescent="0.25">
      <c r="A4434" s="12">
        <f t="shared" si="627"/>
        <v>0.254</v>
      </c>
      <c r="B4434" s="13">
        <f t="shared" si="628"/>
        <v>-0.41006191616766463</v>
      </c>
      <c r="C4434" s="13">
        <f t="shared" si="629"/>
        <v>1.8854780838323335</v>
      </c>
      <c r="D4434" s="13">
        <f t="shared" si="630"/>
        <v>-0.55721191616766463</v>
      </c>
      <c r="E4434" s="11"/>
      <c r="F4434" s="11">
        <f t="shared" si="631"/>
        <v>8.0281104251494775E-2</v>
      </c>
      <c r="G4434" s="11">
        <f t="shared" si="632"/>
        <v>-0.10644243574849949</v>
      </c>
      <c r="H4434" s="11">
        <f t="shared" si="633"/>
        <v>-5.7240380748502052E-2</v>
      </c>
      <c r="I4434" s="11"/>
      <c r="J4434" s="11">
        <f t="shared" si="634"/>
        <v>1.1467467416137278E-2</v>
      </c>
      <c r="K4434" s="11">
        <f t="shared" si="635"/>
        <v>-1.8066312573861633E-2</v>
      </c>
      <c r="L4434" s="11">
        <f t="shared" si="636"/>
        <v>-5.8294534613621612E-3</v>
      </c>
      <c r="N4434">
        <v>1254</v>
      </c>
      <c r="O4434">
        <v>-41.800399201596797</v>
      </c>
      <c r="P4434">
        <v>192.199600798403</v>
      </c>
      <c r="Q4434">
        <v>-56.800399201596797</v>
      </c>
    </row>
    <row r="4435" spans="1:17" x14ac:dyDescent="0.25">
      <c r="A4435" s="12">
        <f t="shared" si="627"/>
        <v>0.254</v>
      </c>
      <c r="B4435" s="13">
        <f t="shared" si="628"/>
        <v>-0.41006191616766463</v>
      </c>
      <c r="C4435" s="13">
        <f t="shared" si="629"/>
        <v>1.8854780838323335</v>
      </c>
      <c r="D4435" s="13">
        <f t="shared" si="630"/>
        <v>-0.55721191616766463</v>
      </c>
      <c r="E4435" s="11"/>
      <c r="F4435" s="11">
        <f t="shared" si="631"/>
        <v>8.0281104251494775E-2</v>
      </c>
      <c r="G4435" s="11">
        <f t="shared" si="632"/>
        <v>-0.10644243574849949</v>
      </c>
      <c r="H4435" s="11">
        <f t="shared" si="633"/>
        <v>-5.7240380748502052E-2</v>
      </c>
      <c r="I4435" s="11"/>
      <c r="J4435" s="11">
        <f t="shared" si="634"/>
        <v>1.1467467416137278E-2</v>
      </c>
      <c r="K4435" s="11">
        <f t="shared" si="635"/>
        <v>-1.8066312573861633E-2</v>
      </c>
      <c r="L4435" s="11">
        <f t="shared" si="636"/>
        <v>-5.8294534613621612E-3</v>
      </c>
      <c r="N4435">
        <v>1254</v>
      </c>
      <c r="O4435">
        <v>-41.800399201596797</v>
      </c>
      <c r="P4435">
        <v>192.199600798403</v>
      </c>
      <c r="Q4435">
        <v>-56.800399201596797</v>
      </c>
    </row>
    <row r="4436" spans="1:17" x14ac:dyDescent="0.25">
      <c r="A4436" s="12">
        <f t="shared" si="627"/>
        <v>0.254</v>
      </c>
      <c r="B4436" s="13">
        <f t="shared" si="628"/>
        <v>-0.37082191616766458</v>
      </c>
      <c r="C4436" s="13">
        <f t="shared" si="629"/>
        <v>-0.10595191616766463</v>
      </c>
      <c r="D4436" s="13">
        <f t="shared" si="630"/>
        <v>-0.75341191616766467</v>
      </c>
      <c r="E4436" s="11"/>
      <c r="F4436" s="11">
        <f t="shared" si="631"/>
        <v>8.0281104251494775E-2</v>
      </c>
      <c r="G4436" s="11">
        <f t="shared" si="632"/>
        <v>-0.10644243574849949</v>
      </c>
      <c r="H4436" s="11">
        <f t="shared" si="633"/>
        <v>-5.7240380748502052E-2</v>
      </c>
      <c r="I4436" s="11"/>
      <c r="J4436" s="11">
        <f t="shared" si="634"/>
        <v>1.1467467416137278E-2</v>
      </c>
      <c r="K4436" s="11">
        <f t="shared" si="635"/>
        <v>-1.8066312573861633E-2</v>
      </c>
      <c r="L4436" s="11">
        <f t="shared" si="636"/>
        <v>-5.8294534613621612E-3</v>
      </c>
      <c r="N4436">
        <v>1254</v>
      </c>
      <c r="O4436">
        <v>-37.800399201596797</v>
      </c>
      <c r="P4436">
        <v>-10.8003992015968</v>
      </c>
      <c r="Q4436">
        <v>-76.800399201596804</v>
      </c>
    </row>
    <row r="4437" spans="1:17" x14ac:dyDescent="0.25">
      <c r="A4437" s="12">
        <f t="shared" si="627"/>
        <v>0.254</v>
      </c>
      <c r="B4437" s="13">
        <f t="shared" si="628"/>
        <v>-0.37082191616766458</v>
      </c>
      <c r="C4437" s="13">
        <f t="shared" si="629"/>
        <v>-0.10595191616766463</v>
      </c>
      <c r="D4437" s="13">
        <f t="shared" si="630"/>
        <v>-0.75341191616766467</v>
      </c>
      <c r="E4437" s="11"/>
      <c r="F4437" s="11">
        <f t="shared" si="631"/>
        <v>8.0281104251494775E-2</v>
      </c>
      <c r="G4437" s="11">
        <f t="shared" si="632"/>
        <v>-0.10644243574849949</v>
      </c>
      <c r="H4437" s="11">
        <f t="shared" si="633"/>
        <v>-5.7240380748502052E-2</v>
      </c>
      <c r="I4437" s="11"/>
      <c r="J4437" s="11">
        <f t="shared" si="634"/>
        <v>1.1467467416137278E-2</v>
      </c>
      <c r="K4437" s="11">
        <f t="shared" si="635"/>
        <v>-1.8066312573861633E-2</v>
      </c>
      <c r="L4437" s="11">
        <f t="shared" si="636"/>
        <v>-5.8294534613621612E-3</v>
      </c>
      <c r="N4437">
        <v>1254</v>
      </c>
      <c r="O4437">
        <v>-37.800399201596797</v>
      </c>
      <c r="P4437">
        <v>-10.8003992015968</v>
      </c>
      <c r="Q4437">
        <v>-76.800399201596804</v>
      </c>
    </row>
    <row r="4438" spans="1:17" x14ac:dyDescent="0.25">
      <c r="A4438" s="12">
        <f t="shared" si="627"/>
        <v>0.254</v>
      </c>
      <c r="B4438" s="13">
        <f t="shared" si="628"/>
        <v>0.20796808383233539</v>
      </c>
      <c r="C4438" s="13">
        <f t="shared" si="629"/>
        <v>-0.53759191616766466</v>
      </c>
      <c r="D4438" s="13">
        <f t="shared" si="630"/>
        <v>-0.28253191616766465</v>
      </c>
      <c r="E4438" s="11"/>
      <c r="F4438" s="11">
        <f t="shared" si="631"/>
        <v>8.0281104251494775E-2</v>
      </c>
      <c r="G4438" s="11">
        <f t="shared" si="632"/>
        <v>-0.10644243574849949</v>
      </c>
      <c r="H4438" s="11">
        <f t="shared" si="633"/>
        <v>-5.7240380748502052E-2</v>
      </c>
      <c r="I4438" s="11"/>
      <c r="J4438" s="11">
        <f t="shared" si="634"/>
        <v>1.1467467416137278E-2</v>
      </c>
      <c r="K4438" s="11">
        <f t="shared" si="635"/>
        <v>-1.8066312573861633E-2</v>
      </c>
      <c r="L4438" s="11">
        <f t="shared" si="636"/>
        <v>-5.8294534613621612E-3</v>
      </c>
      <c r="N4438">
        <v>1254</v>
      </c>
      <c r="O4438">
        <v>21.1996007984032</v>
      </c>
      <c r="P4438">
        <v>-54.800399201596797</v>
      </c>
      <c r="Q4438">
        <v>-28.8003992015968</v>
      </c>
    </row>
    <row r="4439" spans="1:17" x14ac:dyDescent="0.25">
      <c r="A4439" s="12">
        <f t="shared" ref="A4439:A4502" si="637">N4439/1000-1</f>
        <v>0.254</v>
      </c>
      <c r="B4439" s="13">
        <f t="shared" ref="B4439:B4502" si="638">O4439*$C$2/$E$2</f>
        <v>0.20796808383233539</v>
      </c>
      <c r="C4439" s="13">
        <f t="shared" ref="C4439:C4502" si="639">P4439*$C$2/$E$2</f>
        <v>-0.53759191616766466</v>
      </c>
      <c r="D4439" s="13">
        <f t="shared" ref="D4439:D4502" si="640">Q4439*$C$2/$E$2</f>
        <v>-0.28253191616766465</v>
      </c>
      <c r="E4439" s="11"/>
      <c r="F4439" s="11">
        <f t="shared" ref="F4439:F4502" si="641">((A4439-A4438)*(B4439+B4438)/2)+F4438</f>
        <v>8.0281104251494775E-2</v>
      </c>
      <c r="G4439" s="11">
        <f t="shared" ref="G4439:G4502" si="642">((A4439-A4438)*(C4439+C4438)/2)+G4438</f>
        <v>-0.10644243574849949</v>
      </c>
      <c r="H4439" s="11">
        <f t="shared" ref="H4439:H4502" si="643">((A4439-A4438)*(D4439+D4438)/2)+H4438</f>
        <v>-5.7240380748502052E-2</v>
      </c>
      <c r="I4439" s="11"/>
      <c r="J4439" s="11">
        <f t="shared" ref="J4439:J4502" si="644">((A4439-A4438)*(F4439+F4438)/2)+J4438</f>
        <v>1.1467467416137278E-2</v>
      </c>
      <c r="K4439" s="11">
        <f t="shared" ref="K4439:K4502" si="645">((A4439-A4438)*(G4439+G4438)/2)+K4438</f>
        <v>-1.8066312573861633E-2</v>
      </c>
      <c r="L4439" s="11">
        <f t="shared" ref="L4439:L4502" si="646">((A4439-A4438)*(H4439+H4438)/2)+L4438</f>
        <v>-5.8294534613621612E-3</v>
      </c>
      <c r="N4439">
        <v>1254</v>
      </c>
      <c r="O4439">
        <v>21.1996007984032</v>
      </c>
      <c r="P4439">
        <v>-54.800399201596797</v>
      </c>
      <c r="Q4439">
        <v>-28.8003992015968</v>
      </c>
    </row>
    <row r="4440" spans="1:17" x14ac:dyDescent="0.25">
      <c r="A4440" s="12">
        <f t="shared" si="637"/>
        <v>0.254</v>
      </c>
      <c r="B4440" s="13">
        <f t="shared" si="638"/>
        <v>0.38454808383233546</v>
      </c>
      <c r="C4440" s="13">
        <f t="shared" si="639"/>
        <v>-0.43949191616766459</v>
      </c>
      <c r="D4440" s="13">
        <f t="shared" si="640"/>
        <v>-0.16481191616766461</v>
      </c>
      <c r="E4440" s="11"/>
      <c r="F4440" s="11">
        <f t="shared" si="641"/>
        <v>8.0281104251494775E-2</v>
      </c>
      <c r="G4440" s="11">
        <f t="shared" si="642"/>
        <v>-0.10644243574849949</v>
      </c>
      <c r="H4440" s="11">
        <f t="shared" si="643"/>
        <v>-5.7240380748502052E-2</v>
      </c>
      <c r="I4440" s="11"/>
      <c r="J4440" s="11">
        <f t="shared" si="644"/>
        <v>1.1467467416137278E-2</v>
      </c>
      <c r="K4440" s="11">
        <f t="shared" si="645"/>
        <v>-1.8066312573861633E-2</v>
      </c>
      <c r="L4440" s="11">
        <f t="shared" si="646"/>
        <v>-5.8294534613621612E-3</v>
      </c>
      <c r="N4440">
        <v>1254</v>
      </c>
      <c r="O4440">
        <v>39.199600798403203</v>
      </c>
      <c r="P4440">
        <v>-44.800399201596797</v>
      </c>
      <c r="Q4440">
        <v>-16.8003992015968</v>
      </c>
    </row>
    <row r="4441" spans="1:17" x14ac:dyDescent="0.25">
      <c r="A4441" s="12">
        <f t="shared" si="637"/>
        <v>0.254</v>
      </c>
      <c r="B4441" s="13">
        <f t="shared" si="638"/>
        <v>0.38454808383233546</v>
      </c>
      <c r="C4441" s="13">
        <f t="shared" si="639"/>
        <v>-0.43949191616766459</v>
      </c>
      <c r="D4441" s="13">
        <f t="shared" si="640"/>
        <v>-0.16481191616766461</v>
      </c>
      <c r="E4441" s="11"/>
      <c r="F4441" s="11">
        <f t="shared" si="641"/>
        <v>8.0281104251494775E-2</v>
      </c>
      <c r="G4441" s="11">
        <f t="shared" si="642"/>
        <v>-0.10644243574849949</v>
      </c>
      <c r="H4441" s="11">
        <f t="shared" si="643"/>
        <v>-5.7240380748502052E-2</v>
      </c>
      <c r="I4441" s="11"/>
      <c r="J4441" s="11">
        <f t="shared" si="644"/>
        <v>1.1467467416137278E-2</v>
      </c>
      <c r="K4441" s="11">
        <f t="shared" si="645"/>
        <v>-1.8066312573861633E-2</v>
      </c>
      <c r="L4441" s="11">
        <f t="shared" si="646"/>
        <v>-5.8294534613621612E-3</v>
      </c>
      <c r="N4441">
        <v>1254</v>
      </c>
      <c r="O4441">
        <v>39.199600798403203</v>
      </c>
      <c r="P4441">
        <v>-44.800399201596797</v>
      </c>
      <c r="Q4441">
        <v>-16.8003992015968</v>
      </c>
    </row>
    <row r="4442" spans="1:17" x14ac:dyDescent="0.25">
      <c r="A4442" s="12">
        <f t="shared" si="637"/>
        <v>0.254</v>
      </c>
      <c r="B4442" s="13">
        <f t="shared" si="638"/>
        <v>0.38454808383233546</v>
      </c>
      <c r="C4442" s="13">
        <f t="shared" si="639"/>
        <v>-0.43949191616766459</v>
      </c>
      <c r="D4442" s="13">
        <f t="shared" si="640"/>
        <v>-0.16481191616766461</v>
      </c>
      <c r="E4442" s="11"/>
      <c r="F4442" s="11">
        <f t="shared" si="641"/>
        <v>8.0281104251494775E-2</v>
      </c>
      <c r="G4442" s="11">
        <f t="shared" si="642"/>
        <v>-0.10644243574849949</v>
      </c>
      <c r="H4442" s="11">
        <f t="shared" si="643"/>
        <v>-5.7240380748502052E-2</v>
      </c>
      <c r="I4442" s="11"/>
      <c r="J4442" s="11">
        <f t="shared" si="644"/>
        <v>1.1467467416137278E-2</v>
      </c>
      <c r="K4442" s="11">
        <f t="shared" si="645"/>
        <v>-1.8066312573861633E-2</v>
      </c>
      <c r="L4442" s="11">
        <f t="shared" si="646"/>
        <v>-5.8294534613621612E-3</v>
      </c>
      <c r="N4442">
        <v>1254</v>
      </c>
      <c r="O4442">
        <v>39.199600798403203</v>
      </c>
      <c r="P4442">
        <v>-44.800399201596797</v>
      </c>
      <c r="Q4442">
        <v>-16.8003992015968</v>
      </c>
    </row>
    <row r="4443" spans="1:17" x14ac:dyDescent="0.25">
      <c r="A4443" s="12">
        <f t="shared" si="637"/>
        <v>0.254</v>
      </c>
      <c r="B4443" s="13">
        <f t="shared" si="638"/>
        <v>0.38454808383233546</v>
      </c>
      <c r="C4443" s="13">
        <f t="shared" si="639"/>
        <v>-0.43949191616766459</v>
      </c>
      <c r="D4443" s="13">
        <f t="shared" si="640"/>
        <v>-0.16481191616766461</v>
      </c>
      <c r="E4443" s="11"/>
      <c r="F4443" s="11">
        <f t="shared" si="641"/>
        <v>8.0281104251494775E-2</v>
      </c>
      <c r="G4443" s="11">
        <f t="shared" si="642"/>
        <v>-0.10644243574849949</v>
      </c>
      <c r="H4443" s="11">
        <f t="shared" si="643"/>
        <v>-5.7240380748502052E-2</v>
      </c>
      <c r="I4443" s="11"/>
      <c r="J4443" s="11">
        <f t="shared" si="644"/>
        <v>1.1467467416137278E-2</v>
      </c>
      <c r="K4443" s="11">
        <f t="shared" si="645"/>
        <v>-1.8066312573861633E-2</v>
      </c>
      <c r="L4443" s="11">
        <f t="shared" si="646"/>
        <v>-5.8294534613621612E-3</v>
      </c>
      <c r="N4443">
        <v>1254</v>
      </c>
      <c r="O4443">
        <v>39.199600798403203</v>
      </c>
      <c r="P4443">
        <v>-44.800399201596797</v>
      </c>
      <c r="Q4443">
        <v>-16.8003992015968</v>
      </c>
    </row>
    <row r="4444" spans="1:17" x14ac:dyDescent="0.25">
      <c r="A4444" s="12">
        <f t="shared" si="637"/>
        <v>0.25499999999999989</v>
      </c>
      <c r="B4444" s="13">
        <f t="shared" si="638"/>
        <v>-0.14519191616766464</v>
      </c>
      <c r="C4444" s="13">
        <f t="shared" si="639"/>
        <v>-1.3910619161676665</v>
      </c>
      <c r="D4444" s="13">
        <f t="shared" si="640"/>
        <v>-8.633191616766471E-2</v>
      </c>
      <c r="E4444" s="11"/>
      <c r="F4444" s="11">
        <f t="shared" si="641"/>
        <v>8.0400782335327103E-2</v>
      </c>
      <c r="G4444" s="11">
        <f t="shared" si="642"/>
        <v>-0.10735771266466705</v>
      </c>
      <c r="H4444" s="11">
        <f t="shared" si="643"/>
        <v>-5.7365952664669706E-2</v>
      </c>
      <c r="I4444" s="11"/>
      <c r="J4444" s="11">
        <f t="shared" si="644"/>
        <v>1.1547808359430679E-2</v>
      </c>
      <c r="K4444" s="11">
        <f t="shared" si="645"/>
        <v>-1.8173212648068204E-2</v>
      </c>
      <c r="L4444" s="11">
        <f t="shared" si="646"/>
        <v>-5.886756628068741E-3</v>
      </c>
      <c r="N4444">
        <v>1255</v>
      </c>
      <c r="O4444">
        <v>-14.8003992015968</v>
      </c>
      <c r="P4444">
        <v>-141.800399201597</v>
      </c>
      <c r="Q4444">
        <v>-8.8003992015968109</v>
      </c>
    </row>
    <row r="4445" spans="1:17" x14ac:dyDescent="0.25">
      <c r="A4445" s="12">
        <f t="shared" si="637"/>
        <v>0.25499999999999989</v>
      </c>
      <c r="B4445" s="13">
        <f t="shared" si="638"/>
        <v>-0.14519191616766464</v>
      </c>
      <c r="C4445" s="13">
        <f t="shared" si="639"/>
        <v>-1.3910619161676665</v>
      </c>
      <c r="D4445" s="13">
        <f t="shared" si="640"/>
        <v>-8.633191616766471E-2</v>
      </c>
      <c r="E4445" s="11"/>
      <c r="F4445" s="11">
        <f t="shared" si="641"/>
        <v>8.0400782335327103E-2</v>
      </c>
      <c r="G4445" s="11">
        <f t="shared" si="642"/>
        <v>-0.10735771266466705</v>
      </c>
      <c r="H4445" s="11">
        <f t="shared" si="643"/>
        <v>-5.7365952664669706E-2</v>
      </c>
      <c r="I4445" s="11"/>
      <c r="J4445" s="11">
        <f t="shared" si="644"/>
        <v>1.1547808359430679E-2</v>
      </c>
      <c r="K4445" s="11">
        <f t="shared" si="645"/>
        <v>-1.8173212648068204E-2</v>
      </c>
      <c r="L4445" s="11">
        <f t="shared" si="646"/>
        <v>-5.886756628068741E-3</v>
      </c>
      <c r="N4445">
        <v>1255</v>
      </c>
      <c r="O4445">
        <v>-14.8003992015968</v>
      </c>
      <c r="P4445">
        <v>-141.800399201597</v>
      </c>
      <c r="Q4445">
        <v>-8.8003992015968109</v>
      </c>
    </row>
    <row r="4446" spans="1:17" x14ac:dyDescent="0.25">
      <c r="A4446" s="12">
        <f t="shared" si="637"/>
        <v>0.25499999999999989</v>
      </c>
      <c r="B4446" s="13">
        <f t="shared" si="638"/>
        <v>1.0614380838323334</v>
      </c>
      <c r="C4446" s="13">
        <f t="shared" si="639"/>
        <v>-0.49835191616766461</v>
      </c>
      <c r="D4446" s="13">
        <f t="shared" si="640"/>
        <v>-0.29234191616766464</v>
      </c>
      <c r="E4446" s="11"/>
      <c r="F4446" s="11">
        <f t="shared" si="641"/>
        <v>8.0400782335327103E-2</v>
      </c>
      <c r="G4446" s="11">
        <f t="shared" si="642"/>
        <v>-0.10735771266466705</v>
      </c>
      <c r="H4446" s="11">
        <f t="shared" si="643"/>
        <v>-5.7365952664669706E-2</v>
      </c>
      <c r="I4446" s="11"/>
      <c r="J4446" s="11">
        <f t="shared" si="644"/>
        <v>1.1547808359430679E-2</v>
      </c>
      <c r="K4446" s="11">
        <f t="shared" si="645"/>
        <v>-1.8173212648068204E-2</v>
      </c>
      <c r="L4446" s="11">
        <f t="shared" si="646"/>
        <v>-5.886756628068741E-3</v>
      </c>
      <c r="N4446">
        <v>1255</v>
      </c>
      <c r="O4446">
        <v>108.199600798403</v>
      </c>
      <c r="P4446">
        <v>-50.800399201596797</v>
      </c>
      <c r="Q4446">
        <v>-29.8003992015968</v>
      </c>
    </row>
    <row r="4447" spans="1:17" x14ac:dyDescent="0.25">
      <c r="A4447" s="12">
        <f t="shared" si="637"/>
        <v>0.25499999999999989</v>
      </c>
      <c r="B4447" s="13">
        <f t="shared" si="638"/>
        <v>1.0614380838323334</v>
      </c>
      <c r="C4447" s="13">
        <f t="shared" si="639"/>
        <v>-0.49835191616766461</v>
      </c>
      <c r="D4447" s="13">
        <f t="shared" si="640"/>
        <v>-0.29234191616766464</v>
      </c>
      <c r="E4447" s="11"/>
      <c r="F4447" s="11">
        <f t="shared" si="641"/>
        <v>8.0400782335327103E-2</v>
      </c>
      <c r="G4447" s="11">
        <f t="shared" si="642"/>
        <v>-0.10735771266466705</v>
      </c>
      <c r="H4447" s="11">
        <f t="shared" si="643"/>
        <v>-5.7365952664669706E-2</v>
      </c>
      <c r="I4447" s="11"/>
      <c r="J4447" s="11">
        <f t="shared" si="644"/>
        <v>1.1547808359430679E-2</v>
      </c>
      <c r="K4447" s="11">
        <f t="shared" si="645"/>
        <v>-1.8173212648068204E-2</v>
      </c>
      <c r="L4447" s="11">
        <f t="shared" si="646"/>
        <v>-5.886756628068741E-3</v>
      </c>
      <c r="N4447">
        <v>1255</v>
      </c>
      <c r="O4447">
        <v>108.199600798403</v>
      </c>
      <c r="P4447">
        <v>-50.800399201596797</v>
      </c>
      <c r="Q4447">
        <v>-29.8003992015968</v>
      </c>
    </row>
    <row r="4448" spans="1:17" x14ac:dyDescent="0.25">
      <c r="A4448" s="12">
        <f t="shared" si="637"/>
        <v>0.25499999999999989</v>
      </c>
      <c r="B4448" s="13">
        <f t="shared" si="638"/>
        <v>0.90447808383233541</v>
      </c>
      <c r="C4448" s="13">
        <f t="shared" si="639"/>
        <v>1.1768083832335295E-2</v>
      </c>
      <c r="D4448" s="13">
        <f t="shared" si="640"/>
        <v>-0.31196191616766467</v>
      </c>
      <c r="E4448" s="11"/>
      <c r="F4448" s="11">
        <f t="shared" si="641"/>
        <v>8.0400782335327103E-2</v>
      </c>
      <c r="G4448" s="11">
        <f t="shared" si="642"/>
        <v>-0.10735771266466705</v>
      </c>
      <c r="H4448" s="11">
        <f t="shared" si="643"/>
        <v>-5.7365952664669706E-2</v>
      </c>
      <c r="I4448" s="11"/>
      <c r="J4448" s="11">
        <f t="shared" si="644"/>
        <v>1.1547808359430679E-2</v>
      </c>
      <c r="K4448" s="11">
        <f t="shared" si="645"/>
        <v>-1.8173212648068204E-2</v>
      </c>
      <c r="L4448" s="11">
        <f t="shared" si="646"/>
        <v>-5.886756628068741E-3</v>
      </c>
      <c r="N4448">
        <v>1255</v>
      </c>
      <c r="O4448">
        <v>92.199600798403196</v>
      </c>
      <c r="P4448">
        <v>1.19960079840319</v>
      </c>
      <c r="Q4448">
        <v>-31.8003992015968</v>
      </c>
    </row>
    <row r="4449" spans="1:17" x14ac:dyDescent="0.25">
      <c r="A4449" s="12">
        <f t="shared" si="637"/>
        <v>0.25499999999999989</v>
      </c>
      <c r="B4449" s="13">
        <f t="shared" si="638"/>
        <v>0.90447808383233541</v>
      </c>
      <c r="C4449" s="13">
        <f t="shared" si="639"/>
        <v>1.1768083832335295E-2</v>
      </c>
      <c r="D4449" s="13">
        <f t="shared" si="640"/>
        <v>-0.31196191616766467</v>
      </c>
      <c r="E4449" s="11"/>
      <c r="F4449" s="11">
        <f t="shared" si="641"/>
        <v>8.0400782335327103E-2</v>
      </c>
      <c r="G4449" s="11">
        <f t="shared" si="642"/>
        <v>-0.10735771266466705</v>
      </c>
      <c r="H4449" s="11">
        <f t="shared" si="643"/>
        <v>-5.7365952664669706E-2</v>
      </c>
      <c r="I4449" s="11"/>
      <c r="J4449" s="11">
        <f t="shared" si="644"/>
        <v>1.1547808359430679E-2</v>
      </c>
      <c r="K4449" s="11">
        <f t="shared" si="645"/>
        <v>-1.8173212648068204E-2</v>
      </c>
      <c r="L4449" s="11">
        <f t="shared" si="646"/>
        <v>-5.886756628068741E-3</v>
      </c>
      <c r="N4449">
        <v>1255</v>
      </c>
      <c r="O4449">
        <v>92.199600798403196</v>
      </c>
      <c r="P4449">
        <v>1.19960079840319</v>
      </c>
      <c r="Q4449">
        <v>-31.8003992015968</v>
      </c>
    </row>
    <row r="4450" spans="1:17" x14ac:dyDescent="0.25">
      <c r="A4450" s="12">
        <f t="shared" si="637"/>
        <v>0.25499999999999989</v>
      </c>
      <c r="B4450" s="13">
        <f t="shared" si="638"/>
        <v>0.19815808383233538</v>
      </c>
      <c r="C4450" s="13">
        <f t="shared" si="639"/>
        <v>-0.8122719161676647</v>
      </c>
      <c r="D4450" s="13">
        <f t="shared" si="640"/>
        <v>-0.36101191616766459</v>
      </c>
      <c r="E4450" s="11"/>
      <c r="F4450" s="11">
        <f t="shared" si="641"/>
        <v>8.0400782335327103E-2</v>
      </c>
      <c r="G4450" s="11">
        <f t="shared" si="642"/>
        <v>-0.10735771266466705</v>
      </c>
      <c r="H4450" s="11">
        <f t="shared" si="643"/>
        <v>-5.7365952664669706E-2</v>
      </c>
      <c r="I4450" s="11"/>
      <c r="J4450" s="11">
        <f t="shared" si="644"/>
        <v>1.1547808359430679E-2</v>
      </c>
      <c r="K4450" s="11">
        <f t="shared" si="645"/>
        <v>-1.8173212648068204E-2</v>
      </c>
      <c r="L4450" s="11">
        <f t="shared" si="646"/>
        <v>-5.886756628068741E-3</v>
      </c>
      <c r="N4450">
        <v>1255</v>
      </c>
      <c r="O4450">
        <v>20.1996007984032</v>
      </c>
      <c r="P4450">
        <v>-82.800399201596804</v>
      </c>
      <c r="Q4450">
        <v>-36.800399201596797</v>
      </c>
    </row>
    <row r="4451" spans="1:17" x14ac:dyDescent="0.25">
      <c r="A4451" s="12">
        <f t="shared" si="637"/>
        <v>0.25499999999999989</v>
      </c>
      <c r="B4451" s="13">
        <f t="shared" si="638"/>
        <v>0.19815808383233538</v>
      </c>
      <c r="C4451" s="13">
        <f t="shared" si="639"/>
        <v>-0.8122719161676647</v>
      </c>
      <c r="D4451" s="13">
        <f t="shared" si="640"/>
        <v>-0.36101191616766459</v>
      </c>
      <c r="E4451" s="11"/>
      <c r="F4451" s="11">
        <f t="shared" si="641"/>
        <v>8.0400782335327103E-2</v>
      </c>
      <c r="G4451" s="11">
        <f t="shared" si="642"/>
        <v>-0.10735771266466705</v>
      </c>
      <c r="H4451" s="11">
        <f t="shared" si="643"/>
        <v>-5.7365952664669706E-2</v>
      </c>
      <c r="I4451" s="11"/>
      <c r="J4451" s="11">
        <f t="shared" si="644"/>
        <v>1.1547808359430679E-2</v>
      </c>
      <c r="K4451" s="11">
        <f t="shared" si="645"/>
        <v>-1.8173212648068204E-2</v>
      </c>
      <c r="L4451" s="11">
        <f t="shared" si="646"/>
        <v>-5.886756628068741E-3</v>
      </c>
      <c r="N4451">
        <v>1255</v>
      </c>
      <c r="O4451">
        <v>20.1996007984032</v>
      </c>
      <c r="P4451">
        <v>-82.800399201596804</v>
      </c>
      <c r="Q4451">
        <v>-36.800399201596797</v>
      </c>
    </row>
    <row r="4452" spans="1:17" x14ac:dyDescent="0.25">
      <c r="A4452" s="12">
        <f t="shared" si="637"/>
        <v>0.25499999999999989</v>
      </c>
      <c r="B4452" s="13">
        <f t="shared" si="638"/>
        <v>0.19815808383233538</v>
      </c>
      <c r="C4452" s="13">
        <f t="shared" si="639"/>
        <v>-0.8122719161676647</v>
      </c>
      <c r="D4452" s="13">
        <f t="shared" si="640"/>
        <v>-0.36101191616766459</v>
      </c>
      <c r="E4452" s="11"/>
      <c r="F4452" s="11">
        <f t="shared" si="641"/>
        <v>8.0400782335327103E-2</v>
      </c>
      <c r="G4452" s="11">
        <f t="shared" si="642"/>
        <v>-0.10735771266466705</v>
      </c>
      <c r="H4452" s="11">
        <f t="shared" si="643"/>
        <v>-5.7365952664669706E-2</v>
      </c>
      <c r="I4452" s="11"/>
      <c r="J4452" s="11">
        <f t="shared" si="644"/>
        <v>1.1547808359430679E-2</v>
      </c>
      <c r="K4452" s="11">
        <f t="shared" si="645"/>
        <v>-1.8173212648068204E-2</v>
      </c>
      <c r="L4452" s="11">
        <f t="shared" si="646"/>
        <v>-5.886756628068741E-3</v>
      </c>
      <c r="N4452">
        <v>1255</v>
      </c>
      <c r="O4452">
        <v>20.1996007984032</v>
      </c>
      <c r="P4452">
        <v>-82.800399201596804</v>
      </c>
      <c r="Q4452">
        <v>-36.800399201596797</v>
      </c>
    </row>
    <row r="4453" spans="1:17" x14ac:dyDescent="0.25">
      <c r="A4453" s="12">
        <f t="shared" si="637"/>
        <v>0.25499999999999989</v>
      </c>
      <c r="B4453" s="13">
        <f t="shared" si="638"/>
        <v>0.19815808383233538</v>
      </c>
      <c r="C4453" s="13">
        <f t="shared" si="639"/>
        <v>-0.8122719161676647</v>
      </c>
      <c r="D4453" s="13">
        <f t="shared" si="640"/>
        <v>-0.36101191616766459</v>
      </c>
      <c r="E4453" s="11"/>
      <c r="F4453" s="11">
        <f t="shared" si="641"/>
        <v>8.0400782335327103E-2</v>
      </c>
      <c r="G4453" s="11">
        <f t="shared" si="642"/>
        <v>-0.10735771266466705</v>
      </c>
      <c r="H4453" s="11">
        <f t="shared" si="643"/>
        <v>-5.7365952664669706E-2</v>
      </c>
      <c r="I4453" s="11"/>
      <c r="J4453" s="11">
        <f t="shared" si="644"/>
        <v>1.1547808359430679E-2</v>
      </c>
      <c r="K4453" s="11">
        <f t="shared" si="645"/>
        <v>-1.8173212648068204E-2</v>
      </c>
      <c r="L4453" s="11">
        <f t="shared" si="646"/>
        <v>-5.886756628068741E-3</v>
      </c>
      <c r="N4453">
        <v>1255</v>
      </c>
      <c r="O4453">
        <v>20.1996007984032</v>
      </c>
      <c r="P4453">
        <v>-82.800399201596804</v>
      </c>
      <c r="Q4453">
        <v>-36.800399201596797</v>
      </c>
    </row>
    <row r="4454" spans="1:17" x14ac:dyDescent="0.25">
      <c r="A4454" s="12">
        <f t="shared" si="637"/>
        <v>0.25499999999999989</v>
      </c>
      <c r="B4454" s="13">
        <f t="shared" si="638"/>
        <v>0.38454808383233546</v>
      </c>
      <c r="C4454" s="13">
        <f t="shared" si="639"/>
        <v>-0.21386191616766462</v>
      </c>
      <c r="D4454" s="13">
        <f t="shared" si="640"/>
        <v>0.2766380838323354</v>
      </c>
      <c r="E4454" s="11"/>
      <c r="F4454" s="11">
        <f t="shared" si="641"/>
        <v>8.0400782335327103E-2</v>
      </c>
      <c r="G4454" s="11">
        <f t="shared" si="642"/>
        <v>-0.10735771266466705</v>
      </c>
      <c r="H4454" s="11">
        <f t="shared" si="643"/>
        <v>-5.7365952664669706E-2</v>
      </c>
      <c r="I4454" s="11"/>
      <c r="J4454" s="11">
        <f t="shared" si="644"/>
        <v>1.1547808359430679E-2</v>
      </c>
      <c r="K4454" s="11">
        <f t="shared" si="645"/>
        <v>-1.8173212648068204E-2</v>
      </c>
      <c r="L4454" s="11">
        <f t="shared" si="646"/>
        <v>-5.886756628068741E-3</v>
      </c>
      <c r="N4454">
        <v>1255</v>
      </c>
      <c r="O4454">
        <v>39.199600798403203</v>
      </c>
      <c r="P4454">
        <v>-21.8003992015968</v>
      </c>
      <c r="Q4454">
        <v>28.1996007984032</v>
      </c>
    </row>
    <row r="4455" spans="1:17" x14ac:dyDescent="0.25">
      <c r="A4455" s="12">
        <f t="shared" si="637"/>
        <v>0.25499999999999989</v>
      </c>
      <c r="B4455" s="13">
        <f t="shared" si="638"/>
        <v>0.38454808383233546</v>
      </c>
      <c r="C4455" s="13">
        <f t="shared" si="639"/>
        <v>-0.21386191616766462</v>
      </c>
      <c r="D4455" s="13">
        <f t="shared" si="640"/>
        <v>0.2766380838323354</v>
      </c>
      <c r="E4455" s="11"/>
      <c r="F4455" s="11">
        <f t="shared" si="641"/>
        <v>8.0400782335327103E-2</v>
      </c>
      <c r="G4455" s="11">
        <f t="shared" si="642"/>
        <v>-0.10735771266466705</v>
      </c>
      <c r="H4455" s="11">
        <f t="shared" si="643"/>
        <v>-5.7365952664669706E-2</v>
      </c>
      <c r="I4455" s="11"/>
      <c r="J4455" s="11">
        <f t="shared" si="644"/>
        <v>1.1547808359430679E-2</v>
      </c>
      <c r="K4455" s="11">
        <f t="shared" si="645"/>
        <v>-1.8173212648068204E-2</v>
      </c>
      <c r="L4455" s="11">
        <f t="shared" si="646"/>
        <v>-5.886756628068741E-3</v>
      </c>
      <c r="N4455">
        <v>1255</v>
      </c>
      <c r="O4455">
        <v>39.199600798403203</v>
      </c>
      <c r="P4455">
        <v>-21.8003992015968</v>
      </c>
      <c r="Q4455">
        <v>28.1996007984032</v>
      </c>
    </row>
    <row r="4456" spans="1:17" x14ac:dyDescent="0.25">
      <c r="A4456" s="12">
        <f t="shared" si="637"/>
        <v>0.25499999999999989</v>
      </c>
      <c r="B4456" s="13">
        <f t="shared" si="638"/>
        <v>-0.74360191616766458</v>
      </c>
      <c r="C4456" s="13">
        <f t="shared" si="639"/>
        <v>-0.18443191616766461</v>
      </c>
      <c r="D4456" s="13">
        <f t="shared" si="640"/>
        <v>-1.0084719161676667</v>
      </c>
      <c r="E4456" s="11"/>
      <c r="F4456" s="11">
        <f t="shared" si="641"/>
        <v>8.0400782335327103E-2</v>
      </c>
      <c r="G4456" s="11">
        <f t="shared" si="642"/>
        <v>-0.10735771266466705</v>
      </c>
      <c r="H4456" s="11">
        <f t="shared" si="643"/>
        <v>-5.7365952664669706E-2</v>
      </c>
      <c r="I4456" s="11"/>
      <c r="J4456" s="11">
        <f t="shared" si="644"/>
        <v>1.1547808359430679E-2</v>
      </c>
      <c r="K4456" s="11">
        <f t="shared" si="645"/>
        <v>-1.8173212648068204E-2</v>
      </c>
      <c r="L4456" s="11">
        <f t="shared" si="646"/>
        <v>-5.886756628068741E-3</v>
      </c>
      <c r="N4456">
        <v>1255</v>
      </c>
      <c r="O4456">
        <v>-75.800399201596804</v>
      </c>
      <c r="P4456">
        <v>-18.8003992015968</v>
      </c>
      <c r="Q4456">
        <v>-102.800399201597</v>
      </c>
    </row>
    <row r="4457" spans="1:17" x14ac:dyDescent="0.25">
      <c r="A4457" s="12">
        <f t="shared" si="637"/>
        <v>0.25499999999999989</v>
      </c>
      <c r="B4457" s="13">
        <f t="shared" si="638"/>
        <v>-0.74360191616766458</v>
      </c>
      <c r="C4457" s="13">
        <f t="shared" si="639"/>
        <v>-0.18443191616766461</v>
      </c>
      <c r="D4457" s="13">
        <f t="shared" si="640"/>
        <v>-1.0084719161676667</v>
      </c>
      <c r="E4457" s="11"/>
      <c r="F4457" s="11">
        <f t="shared" si="641"/>
        <v>8.0400782335327103E-2</v>
      </c>
      <c r="G4457" s="11">
        <f t="shared" si="642"/>
        <v>-0.10735771266466705</v>
      </c>
      <c r="H4457" s="11">
        <f t="shared" si="643"/>
        <v>-5.7365952664669706E-2</v>
      </c>
      <c r="I4457" s="11"/>
      <c r="J4457" s="11">
        <f t="shared" si="644"/>
        <v>1.1547808359430679E-2</v>
      </c>
      <c r="K4457" s="11">
        <f t="shared" si="645"/>
        <v>-1.8173212648068204E-2</v>
      </c>
      <c r="L4457" s="11">
        <f t="shared" si="646"/>
        <v>-5.886756628068741E-3</v>
      </c>
      <c r="N4457">
        <v>1255</v>
      </c>
      <c r="O4457">
        <v>-75.800399201596804</v>
      </c>
      <c r="P4457">
        <v>-18.8003992015968</v>
      </c>
      <c r="Q4457">
        <v>-102.800399201597</v>
      </c>
    </row>
    <row r="4458" spans="1:17" x14ac:dyDescent="0.25">
      <c r="A4458" s="12">
        <f t="shared" si="637"/>
        <v>0.25499999999999989</v>
      </c>
      <c r="B4458" s="13">
        <f t="shared" si="638"/>
        <v>-0.3217719161676646</v>
      </c>
      <c r="C4458" s="13">
        <f t="shared" si="639"/>
        <v>0.26682808383233536</v>
      </c>
      <c r="D4458" s="13">
        <f t="shared" si="640"/>
        <v>4.1198083832335294E-2</v>
      </c>
      <c r="E4458" s="11"/>
      <c r="F4458" s="11">
        <f t="shared" si="641"/>
        <v>8.0400782335327103E-2</v>
      </c>
      <c r="G4458" s="11">
        <f t="shared" si="642"/>
        <v>-0.10735771266466705</v>
      </c>
      <c r="H4458" s="11">
        <f t="shared" si="643"/>
        <v>-5.7365952664669706E-2</v>
      </c>
      <c r="I4458" s="11"/>
      <c r="J4458" s="11">
        <f t="shared" si="644"/>
        <v>1.1547808359430679E-2</v>
      </c>
      <c r="K4458" s="11">
        <f t="shared" si="645"/>
        <v>-1.8173212648068204E-2</v>
      </c>
      <c r="L4458" s="11">
        <f t="shared" si="646"/>
        <v>-5.886756628068741E-3</v>
      </c>
      <c r="N4458">
        <v>1255</v>
      </c>
      <c r="O4458">
        <v>-32.800399201596797</v>
      </c>
      <c r="P4458">
        <v>27.1996007984032</v>
      </c>
      <c r="Q4458">
        <v>4.19960079840319</v>
      </c>
    </row>
    <row r="4459" spans="1:17" x14ac:dyDescent="0.25">
      <c r="A4459" s="12">
        <f t="shared" si="637"/>
        <v>0.25499999999999989</v>
      </c>
      <c r="B4459" s="13">
        <f t="shared" si="638"/>
        <v>-0.3217719161676646</v>
      </c>
      <c r="C4459" s="13">
        <f t="shared" si="639"/>
        <v>0.26682808383233536</v>
      </c>
      <c r="D4459" s="13">
        <f t="shared" si="640"/>
        <v>4.1198083832335294E-2</v>
      </c>
      <c r="E4459" s="11"/>
      <c r="F4459" s="11">
        <f t="shared" si="641"/>
        <v>8.0400782335327103E-2</v>
      </c>
      <c r="G4459" s="11">
        <f t="shared" si="642"/>
        <v>-0.10735771266466705</v>
      </c>
      <c r="H4459" s="11">
        <f t="shared" si="643"/>
        <v>-5.7365952664669706E-2</v>
      </c>
      <c r="I4459" s="11"/>
      <c r="J4459" s="11">
        <f t="shared" si="644"/>
        <v>1.1547808359430679E-2</v>
      </c>
      <c r="K4459" s="11">
        <f t="shared" si="645"/>
        <v>-1.8173212648068204E-2</v>
      </c>
      <c r="L4459" s="11">
        <f t="shared" si="646"/>
        <v>-5.886756628068741E-3</v>
      </c>
      <c r="N4459">
        <v>1255</v>
      </c>
      <c r="O4459">
        <v>-32.800399201596797</v>
      </c>
      <c r="P4459">
        <v>27.1996007984032</v>
      </c>
      <c r="Q4459">
        <v>4.19960079840319</v>
      </c>
    </row>
    <row r="4460" spans="1:17" x14ac:dyDescent="0.25">
      <c r="A4460" s="12">
        <f t="shared" si="637"/>
        <v>0.25499999999999989</v>
      </c>
      <c r="B4460" s="13">
        <f t="shared" si="638"/>
        <v>1.1768083832335295E-2</v>
      </c>
      <c r="C4460" s="13">
        <f t="shared" si="639"/>
        <v>-1.4891619161676668</v>
      </c>
      <c r="D4460" s="13">
        <f t="shared" si="640"/>
        <v>0.4630280838323354</v>
      </c>
      <c r="E4460" s="11"/>
      <c r="F4460" s="11">
        <f t="shared" si="641"/>
        <v>8.0400782335327103E-2</v>
      </c>
      <c r="G4460" s="11">
        <f t="shared" si="642"/>
        <v>-0.10735771266466705</v>
      </c>
      <c r="H4460" s="11">
        <f t="shared" si="643"/>
        <v>-5.7365952664669706E-2</v>
      </c>
      <c r="I4460" s="11"/>
      <c r="J4460" s="11">
        <f t="shared" si="644"/>
        <v>1.1547808359430679E-2</v>
      </c>
      <c r="K4460" s="11">
        <f t="shared" si="645"/>
        <v>-1.8173212648068204E-2</v>
      </c>
      <c r="L4460" s="11">
        <f t="shared" si="646"/>
        <v>-5.886756628068741E-3</v>
      </c>
      <c r="N4460">
        <v>1255</v>
      </c>
      <c r="O4460">
        <v>1.19960079840319</v>
      </c>
      <c r="P4460">
        <v>-151.800399201597</v>
      </c>
      <c r="Q4460">
        <v>47.199600798403203</v>
      </c>
    </row>
    <row r="4461" spans="1:17" x14ac:dyDescent="0.25">
      <c r="A4461" s="12">
        <f t="shared" si="637"/>
        <v>0.25499999999999989</v>
      </c>
      <c r="B4461" s="13">
        <f t="shared" si="638"/>
        <v>1.1768083832335295E-2</v>
      </c>
      <c r="C4461" s="13">
        <f t="shared" si="639"/>
        <v>-1.4891619161676668</v>
      </c>
      <c r="D4461" s="13">
        <f t="shared" si="640"/>
        <v>0.4630280838323354</v>
      </c>
      <c r="E4461" s="11"/>
      <c r="F4461" s="11">
        <f t="shared" si="641"/>
        <v>8.0400782335327103E-2</v>
      </c>
      <c r="G4461" s="11">
        <f t="shared" si="642"/>
        <v>-0.10735771266466705</v>
      </c>
      <c r="H4461" s="11">
        <f t="shared" si="643"/>
        <v>-5.7365952664669706E-2</v>
      </c>
      <c r="I4461" s="11"/>
      <c r="J4461" s="11">
        <f t="shared" si="644"/>
        <v>1.1547808359430679E-2</v>
      </c>
      <c r="K4461" s="11">
        <f t="shared" si="645"/>
        <v>-1.8173212648068204E-2</v>
      </c>
      <c r="L4461" s="11">
        <f t="shared" si="646"/>
        <v>-5.886756628068741E-3</v>
      </c>
      <c r="N4461">
        <v>1255</v>
      </c>
      <c r="O4461">
        <v>1.19960079840319</v>
      </c>
      <c r="P4461">
        <v>-151.800399201597</v>
      </c>
      <c r="Q4461">
        <v>47.199600798403203</v>
      </c>
    </row>
    <row r="4462" spans="1:17" x14ac:dyDescent="0.25">
      <c r="A4462" s="12">
        <f t="shared" si="637"/>
        <v>0.25600000000000001</v>
      </c>
      <c r="B4462" s="13">
        <f t="shared" si="638"/>
        <v>1.1768083832335295E-2</v>
      </c>
      <c r="C4462" s="13">
        <f t="shared" si="639"/>
        <v>-1.4891619161676668</v>
      </c>
      <c r="D4462" s="13">
        <f t="shared" si="640"/>
        <v>0.4630280838323354</v>
      </c>
      <c r="E4462" s="11"/>
      <c r="F4462" s="11">
        <f t="shared" si="641"/>
        <v>8.0412550419159443E-2</v>
      </c>
      <c r="G4462" s="11">
        <f t="shared" si="642"/>
        <v>-0.10884687458083489</v>
      </c>
      <c r="H4462" s="11">
        <f t="shared" si="643"/>
        <v>-5.6902924580837316E-2</v>
      </c>
      <c r="I4462" s="11"/>
      <c r="J4462" s="11">
        <f t="shared" si="644"/>
        <v>1.1628215025807931E-2</v>
      </c>
      <c r="K4462" s="11">
        <f t="shared" si="645"/>
        <v>-1.8281314941690968E-2</v>
      </c>
      <c r="L4462" s="11">
        <f t="shared" si="646"/>
        <v>-5.943891066691501E-3</v>
      </c>
      <c r="N4462">
        <v>1256</v>
      </c>
      <c r="O4462">
        <v>1.19960079840319</v>
      </c>
      <c r="P4462">
        <v>-151.800399201597</v>
      </c>
      <c r="Q4462">
        <v>47.199600798403203</v>
      </c>
    </row>
    <row r="4463" spans="1:17" x14ac:dyDescent="0.25">
      <c r="A4463" s="12">
        <f t="shared" si="637"/>
        <v>0.25600000000000001</v>
      </c>
      <c r="B4463" s="13">
        <f t="shared" si="638"/>
        <v>1.1768083832335295E-2</v>
      </c>
      <c r="C4463" s="13">
        <f t="shared" si="639"/>
        <v>-1.4891619161676668</v>
      </c>
      <c r="D4463" s="13">
        <f t="shared" si="640"/>
        <v>0.4630280838323354</v>
      </c>
      <c r="E4463" s="11"/>
      <c r="F4463" s="11">
        <f t="shared" si="641"/>
        <v>8.0412550419159443E-2</v>
      </c>
      <c r="G4463" s="11">
        <f t="shared" si="642"/>
        <v>-0.10884687458083489</v>
      </c>
      <c r="H4463" s="11">
        <f t="shared" si="643"/>
        <v>-5.6902924580837316E-2</v>
      </c>
      <c r="I4463" s="11"/>
      <c r="J4463" s="11">
        <f t="shared" si="644"/>
        <v>1.1628215025807931E-2</v>
      </c>
      <c r="K4463" s="11">
        <f t="shared" si="645"/>
        <v>-1.8281314941690968E-2</v>
      </c>
      <c r="L4463" s="11">
        <f t="shared" si="646"/>
        <v>-5.943891066691501E-3</v>
      </c>
      <c r="N4463">
        <v>1256</v>
      </c>
      <c r="O4463">
        <v>1.19960079840319</v>
      </c>
      <c r="P4463">
        <v>-151.800399201597</v>
      </c>
      <c r="Q4463">
        <v>47.199600798403203</v>
      </c>
    </row>
    <row r="4464" spans="1:17" x14ac:dyDescent="0.25">
      <c r="A4464" s="12">
        <f t="shared" si="637"/>
        <v>0.25600000000000001</v>
      </c>
      <c r="B4464" s="13">
        <f t="shared" si="638"/>
        <v>-0.5768319161676646</v>
      </c>
      <c r="C4464" s="13">
        <f t="shared" si="639"/>
        <v>-2.7644619161676665</v>
      </c>
      <c r="D4464" s="13">
        <f t="shared" si="640"/>
        <v>-0.54740191616766454</v>
      </c>
      <c r="E4464" s="11"/>
      <c r="F4464" s="11">
        <f t="shared" si="641"/>
        <v>8.0412550419159443E-2</v>
      </c>
      <c r="G4464" s="11">
        <f t="shared" si="642"/>
        <v>-0.10884687458083489</v>
      </c>
      <c r="H4464" s="11">
        <f t="shared" si="643"/>
        <v>-5.6902924580837316E-2</v>
      </c>
      <c r="I4464" s="11"/>
      <c r="J4464" s="11">
        <f t="shared" si="644"/>
        <v>1.1628215025807931E-2</v>
      </c>
      <c r="K4464" s="11">
        <f t="shared" si="645"/>
        <v>-1.8281314941690968E-2</v>
      </c>
      <c r="L4464" s="11">
        <f t="shared" si="646"/>
        <v>-5.943891066691501E-3</v>
      </c>
      <c r="N4464">
        <v>1256</v>
      </c>
      <c r="O4464">
        <v>-58.800399201596797</v>
      </c>
      <c r="P4464">
        <v>-281.80039920159697</v>
      </c>
      <c r="Q4464">
        <v>-55.800399201596797</v>
      </c>
    </row>
    <row r="4465" spans="1:17" x14ac:dyDescent="0.25">
      <c r="A4465" s="12">
        <f t="shared" si="637"/>
        <v>0.25600000000000001</v>
      </c>
      <c r="B4465" s="13">
        <f t="shared" si="638"/>
        <v>-0.5768319161676646</v>
      </c>
      <c r="C4465" s="13">
        <f t="shared" si="639"/>
        <v>-2.7644619161676665</v>
      </c>
      <c r="D4465" s="13">
        <f t="shared" si="640"/>
        <v>-0.54740191616766454</v>
      </c>
      <c r="E4465" s="11"/>
      <c r="F4465" s="11">
        <f t="shared" si="641"/>
        <v>8.0412550419159443E-2</v>
      </c>
      <c r="G4465" s="11">
        <f t="shared" si="642"/>
        <v>-0.10884687458083489</v>
      </c>
      <c r="H4465" s="11">
        <f t="shared" si="643"/>
        <v>-5.6902924580837316E-2</v>
      </c>
      <c r="I4465" s="11"/>
      <c r="J4465" s="11">
        <f t="shared" si="644"/>
        <v>1.1628215025807931E-2</v>
      </c>
      <c r="K4465" s="11">
        <f t="shared" si="645"/>
        <v>-1.8281314941690968E-2</v>
      </c>
      <c r="L4465" s="11">
        <f t="shared" si="646"/>
        <v>-5.943891066691501E-3</v>
      </c>
      <c r="N4465">
        <v>1256</v>
      </c>
      <c r="O4465">
        <v>-58.800399201596797</v>
      </c>
      <c r="P4465">
        <v>-281.80039920159697</v>
      </c>
      <c r="Q4465">
        <v>-55.800399201596797</v>
      </c>
    </row>
    <row r="4466" spans="1:17" x14ac:dyDescent="0.25">
      <c r="A4466" s="12">
        <f t="shared" si="637"/>
        <v>0.25600000000000001</v>
      </c>
      <c r="B4466" s="13">
        <f t="shared" si="638"/>
        <v>9.0248083832335277E-2</v>
      </c>
      <c r="C4466" s="13">
        <f t="shared" si="639"/>
        <v>-2.0385219161676664</v>
      </c>
      <c r="D4466" s="13">
        <f t="shared" si="640"/>
        <v>-1.8619419161676667</v>
      </c>
      <c r="E4466" s="11"/>
      <c r="F4466" s="11">
        <f t="shared" si="641"/>
        <v>8.0412550419159443E-2</v>
      </c>
      <c r="G4466" s="11">
        <f t="shared" si="642"/>
        <v>-0.10884687458083489</v>
      </c>
      <c r="H4466" s="11">
        <f t="shared" si="643"/>
        <v>-5.6902924580837316E-2</v>
      </c>
      <c r="I4466" s="11"/>
      <c r="J4466" s="11">
        <f t="shared" si="644"/>
        <v>1.1628215025807931E-2</v>
      </c>
      <c r="K4466" s="11">
        <f t="shared" si="645"/>
        <v>-1.8281314941690968E-2</v>
      </c>
      <c r="L4466" s="11">
        <f t="shared" si="646"/>
        <v>-5.943891066691501E-3</v>
      </c>
      <c r="N4466">
        <v>1256</v>
      </c>
      <c r="O4466">
        <v>9.1996007984031891</v>
      </c>
      <c r="P4466">
        <v>-207.800399201597</v>
      </c>
      <c r="Q4466">
        <v>-189.800399201597</v>
      </c>
    </row>
    <row r="4467" spans="1:17" x14ac:dyDescent="0.25">
      <c r="A4467" s="12">
        <f t="shared" si="637"/>
        <v>0.25600000000000001</v>
      </c>
      <c r="B4467" s="13">
        <f t="shared" si="638"/>
        <v>9.0248083832335277E-2</v>
      </c>
      <c r="C4467" s="13">
        <f t="shared" si="639"/>
        <v>-2.0385219161676664</v>
      </c>
      <c r="D4467" s="13">
        <f t="shared" si="640"/>
        <v>-1.8619419161676667</v>
      </c>
      <c r="E4467" s="11"/>
      <c r="F4467" s="11">
        <f t="shared" si="641"/>
        <v>8.0412550419159443E-2</v>
      </c>
      <c r="G4467" s="11">
        <f t="shared" si="642"/>
        <v>-0.10884687458083489</v>
      </c>
      <c r="H4467" s="11">
        <f t="shared" si="643"/>
        <v>-5.6902924580837316E-2</v>
      </c>
      <c r="I4467" s="11"/>
      <c r="J4467" s="11">
        <f t="shared" si="644"/>
        <v>1.1628215025807931E-2</v>
      </c>
      <c r="K4467" s="11">
        <f t="shared" si="645"/>
        <v>-1.8281314941690968E-2</v>
      </c>
      <c r="L4467" s="11">
        <f t="shared" si="646"/>
        <v>-5.943891066691501E-3</v>
      </c>
      <c r="N4467">
        <v>1256</v>
      </c>
      <c r="O4467">
        <v>9.1996007984031891</v>
      </c>
      <c r="P4467">
        <v>-207.800399201597</v>
      </c>
      <c r="Q4467">
        <v>-189.800399201597</v>
      </c>
    </row>
    <row r="4468" spans="1:17" x14ac:dyDescent="0.25">
      <c r="A4468" s="12">
        <f t="shared" si="637"/>
        <v>0.25600000000000001</v>
      </c>
      <c r="B4468" s="13">
        <f t="shared" si="638"/>
        <v>0.1098680838323354</v>
      </c>
      <c r="C4468" s="13">
        <f t="shared" si="639"/>
        <v>3.0528680838323341</v>
      </c>
      <c r="D4468" s="13">
        <f t="shared" si="640"/>
        <v>1.5813680838323334</v>
      </c>
      <c r="E4468" s="11"/>
      <c r="F4468" s="11">
        <f t="shared" si="641"/>
        <v>8.0412550419159443E-2</v>
      </c>
      <c r="G4468" s="11">
        <f t="shared" si="642"/>
        <v>-0.10884687458083489</v>
      </c>
      <c r="H4468" s="11">
        <f t="shared" si="643"/>
        <v>-5.6902924580837316E-2</v>
      </c>
      <c r="I4468" s="11"/>
      <c r="J4468" s="11">
        <f t="shared" si="644"/>
        <v>1.1628215025807931E-2</v>
      </c>
      <c r="K4468" s="11">
        <f t="shared" si="645"/>
        <v>-1.8281314941690968E-2</v>
      </c>
      <c r="L4468" s="11">
        <f t="shared" si="646"/>
        <v>-5.943891066691501E-3</v>
      </c>
      <c r="N4468">
        <v>1256</v>
      </c>
      <c r="O4468">
        <v>11.1996007984032</v>
      </c>
      <c r="P4468">
        <v>311.19960079840303</v>
      </c>
      <c r="Q4468">
        <v>161.199600798403</v>
      </c>
    </row>
    <row r="4469" spans="1:17" x14ac:dyDescent="0.25">
      <c r="A4469" s="12">
        <f t="shared" si="637"/>
        <v>0.25600000000000001</v>
      </c>
      <c r="B4469" s="13">
        <f t="shared" si="638"/>
        <v>0.1098680838323354</v>
      </c>
      <c r="C4469" s="13">
        <f t="shared" si="639"/>
        <v>3.0528680838323341</v>
      </c>
      <c r="D4469" s="13">
        <f t="shared" si="640"/>
        <v>1.5813680838323334</v>
      </c>
      <c r="E4469" s="11"/>
      <c r="F4469" s="11">
        <f t="shared" si="641"/>
        <v>8.0412550419159443E-2</v>
      </c>
      <c r="G4469" s="11">
        <f t="shared" si="642"/>
        <v>-0.10884687458083489</v>
      </c>
      <c r="H4469" s="11">
        <f t="shared" si="643"/>
        <v>-5.6902924580837316E-2</v>
      </c>
      <c r="I4469" s="11"/>
      <c r="J4469" s="11">
        <f t="shared" si="644"/>
        <v>1.1628215025807931E-2</v>
      </c>
      <c r="K4469" s="11">
        <f t="shared" si="645"/>
        <v>-1.8281314941690968E-2</v>
      </c>
      <c r="L4469" s="11">
        <f t="shared" si="646"/>
        <v>-5.943891066691501E-3</v>
      </c>
      <c r="N4469">
        <v>1256</v>
      </c>
      <c r="O4469">
        <v>11.1996007984032</v>
      </c>
      <c r="P4469">
        <v>311.19960079840303</v>
      </c>
      <c r="Q4469">
        <v>161.199600798403</v>
      </c>
    </row>
    <row r="4470" spans="1:17" x14ac:dyDescent="0.25">
      <c r="A4470" s="12">
        <f t="shared" si="637"/>
        <v>0.25600000000000001</v>
      </c>
      <c r="B4470" s="13">
        <f t="shared" si="638"/>
        <v>0.6886580838323354</v>
      </c>
      <c r="C4470" s="13">
        <f t="shared" si="639"/>
        <v>8.3698880838323344</v>
      </c>
      <c r="D4470" s="13">
        <f t="shared" si="640"/>
        <v>-1.5284019161676667</v>
      </c>
      <c r="E4470" s="11"/>
      <c r="F4470" s="11">
        <f t="shared" si="641"/>
        <v>8.0412550419159443E-2</v>
      </c>
      <c r="G4470" s="11">
        <f t="shared" si="642"/>
        <v>-0.10884687458083489</v>
      </c>
      <c r="H4470" s="11">
        <f t="shared" si="643"/>
        <v>-5.6902924580837316E-2</v>
      </c>
      <c r="I4470" s="11"/>
      <c r="J4470" s="11">
        <f t="shared" si="644"/>
        <v>1.1628215025807931E-2</v>
      </c>
      <c r="K4470" s="11">
        <f t="shared" si="645"/>
        <v>-1.8281314941690968E-2</v>
      </c>
      <c r="L4470" s="11">
        <f t="shared" si="646"/>
        <v>-5.943891066691501E-3</v>
      </c>
      <c r="N4470">
        <v>1256</v>
      </c>
      <c r="O4470">
        <v>70.199600798403196</v>
      </c>
      <c r="P4470">
        <v>853.19960079840303</v>
      </c>
      <c r="Q4470">
        <v>-155.800399201597</v>
      </c>
    </row>
    <row r="4471" spans="1:17" x14ac:dyDescent="0.25">
      <c r="A4471" s="12">
        <f t="shared" si="637"/>
        <v>0.25600000000000001</v>
      </c>
      <c r="B4471" s="13">
        <f t="shared" si="638"/>
        <v>0.6886580838323354</v>
      </c>
      <c r="C4471" s="13">
        <f t="shared" si="639"/>
        <v>8.3698880838323344</v>
      </c>
      <c r="D4471" s="13">
        <f t="shared" si="640"/>
        <v>-1.5284019161676667</v>
      </c>
      <c r="E4471" s="11"/>
      <c r="F4471" s="11">
        <f t="shared" si="641"/>
        <v>8.0412550419159443E-2</v>
      </c>
      <c r="G4471" s="11">
        <f t="shared" si="642"/>
        <v>-0.10884687458083489</v>
      </c>
      <c r="H4471" s="11">
        <f t="shared" si="643"/>
        <v>-5.6902924580837316E-2</v>
      </c>
      <c r="I4471" s="11"/>
      <c r="J4471" s="11">
        <f t="shared" si="644"/>
        <v>1.1628215025807931E-2</v>
      </c>
      <c r="K4471" s="11">
        <f t="shared" si="645"/>
        <v>-1.8281314941690968E-2</v>
      </c>
      <c r="L4471" s="11">
        <f t="shared" si="646"/>
        <v>-5.943891066691501E-3</v>
      </c>
      <c r="N4471">
        <v>1256</v>
      </c>
      <c r="O4471">
        <v>70.199600798403196</v>
      </c>
      <c r="P4471">
        <v>853.19960079840303</v>
      </c>
      <c r="Q4471">
        <v>-155.800399201597</v>
      </c>
    </row>
    <row r="4472" spans="1:17" x14ac:dyDescent="0.25">
      <c r="A4472" s="12">
        <f t="shared" si="637"/>
        <v>0.25600000000000001</v>
      </c>
      <c r="B4472" s="13">
        <f t="shared" si="638"/>
        <v>0.6886580838323354</v>
      </c>
      <c r="C4472" s="13">
        <f t="shared" si="639"/>
        <v>8.3698880838323344</v>
      </c>
      <c r="D4472" s="13">
        <f t="shared" si="640"/>
        <v>-1.5284019161676667</v>
      </c>
      <c r="E4472" s="11"/>
      <c r="F4472" s="11">
        <f t="shared" si="641"/>
        <v>8.0412550419159443E-2</v>
      </c>
      <c r="G4472" s="11">
        <f t="shared" si="642"/>
        <v>-0.10884687458083489</v>
      </c>
      <c r="H4472" s="11">
        <f t="shared" si="643"/>
        <v>-5.6902924580837316E-2</v>
      </c>
      <c r="I4472" s="11"/>
      <c r="J4472" s="11">
        <f t="shared" si="644"/>
        <v>1.1628215025807931E-2</v>
      </c>
      <c r="K4472" s="11">
        <f t="shared" si="645"/>
        <v>-1.8281314941690968E-2</v>
      </c>
      <c r="L4472" s="11">
        <f t="shared" si="646"/>
        <v>-5.943891066691501E-3</v>
      </c>
      <c r="N4472">
        <v>1256</v>
      </c>
      <c r="O4472">
        <v>70.199600798403196</v>
      </c>
      <c r="P4472">
        <v>853.19960079840303</v>
      </c>
      <c r="Q4472">
        <v>-155.800399201597</v>
      </c>
    </row>
    <row r="4473" spans="1:17" x14ac:dyDescent="0.25">
      <c r="A4473" s="12">
        <f t="shared" si="637"/>
        <v>0.25600000000000001</v>
      </c>
      <c r="B4473" s="13">
        <f t="shared" si="638"/>
        <v>0.6886580838323354</v>
      </c>
      <c r="C4473" s="13">
        <f t="shared" si="639"/>
        <v>8.3698880838323344</v>
      </c>
      <c r="D4473" s="13">
        <f t="shared" si="640"/>
        <v>-1.5284019161676667</v>
      </c>
      <c r="E4473" s="11"/>
      <c r="F4473" s="11">
        <f t="shared" si="641"/>
        <v>8.0412550419159443E-2</v>
      </c>
      <c r="G4473" s="11">
        <f t="shared" si="642"/>
        <v>-0.10884687458083489</v>
      </c>
      <c r="H4473" s="11">
        <f t="shared" si="643"/>
        <v>-5.6902924580837316E-2</v>
      </c>
      <c r="I4473" s="11"/>
      <c r="J4473" s="11">
        <f t="shared" si="644"/>
        <v>1.1628215025807931E-2</v>
      </c>
      <c r="K4473" s="11">
        <f t="shared" si="645"/>
        <v>-1.8281314941690968E-2</v>
      </c>
      <c r="L4473" s="11">
        <f t="shared" si="646"/>
        <v>-5.943891066691501E-3</v>
      </c>
      <c r="N4473">
        <v>1256</v>
      </c>
      <c r="O4473">
        <v>70.199600798403196</v>
      </c>
      <c r="P4473">
        <v>853.19960079840303</v>
      </c>
      <c r="Q4473">
        <v>-155.800399201597</v>
      </c>
    </row>
    <row r="4474" spans="1:17" x14ac:dyDescent="0.25">
      <c r="A4474" s="12">
        <f t="shared" si="637"/>
        <v>0.25600000000000001</v>
      </c>
      <c r="B4474" s="13">
        <f t="shared" si="638"/>
        <v>3.3471680838323334</v>
      </c>
      <c r="C4474" s="13">
        <f t="shared" si="639"/>
        <v>6.6138980838323338</v>
      </c>
      <c r="D4474" s="13">
        <f t="shared" si="640"/>
        <v>-2.3524419161676668</v>
      </c>
      <c r="E4474" s="11"/>
      <c r="F4474" s="11">
        <f t="shared" si="641"/>
        <v>8.0412550419159443E-2</v>
      </c>
      <c r="G4474" s="11">
        <f t="shared" si="642"/>
        <v>-0.10884687458083489</v>
      </c>
      <c r="H4474" s="11">
        <f t="shared" si="643"/>
        <v>-5.6902924580837316E-2</v>
      </c>
      <c r="I4474" s="11"/>
      <c r="J4474" s="11">
        <f t="shared" si="644"/>
        <v>1.1628215025807931E-2</v>
      </c>
      <c r="K4474" s="11">
        <f t="shared" si="645"/>
        <v>-1.8281314941690968E-2</v>
      </c>
      <c r="L4474" s="11">
        <f t="shared" si="646"/>
        <v>-5.943891066691501E-3</v>
      </c>
      <c r="N4474">
        <v>1256</v>
      </c>
      <c r="O4474">
        <v>341.19960079840303</v>
      </c>
      <c r="P4474">
        <v>674.19960079840303</v>
      </c>
      <c r="Q4474">
        <v>-239.800399201597</v>
      </c>
    </row>
    <row r="4475" spans="1:17" x14ac:dyDescent="0.25">
      <c r="A4475" s="12">
        <f t="shared" si="637"/>
        <v>0.25600000000000001</v>
      </c>
      <c r="B4475" s="13">
        <f t="shared" si="638"/>
        <v>3.3471680838323334</v>
      </c>
      <c r="C4475" s="13">
        <f t="shared" si="639"/>
        <v>6.6138980838323338</v>
      </c>
      <c r="D4475" s="13">
        <f t="shared" si="640"/>
        <v>-2.3524419161676668</v>
      </c>
      <c r="E4475" s="11"/>
      <c r="F4475" s="11">
        <f t="shared" si="641"/>
        <v>8.0412550419159443E-2</v>
      </c>
      <c r="G4475" s="11">
        <f t="shared" si="642"/>
        <v>-0.10884687458083489</v>
      </c>
      <c r="H4475" s="11">
        <f t="shared" si="643"/>
        <v>-5.6902924580837316E-2</v>
      </c>
      <c r="I4475" s="11"/>
      <c r="J4475" s="11">
        <f t="shared" si="644"/>
        <v>1.1628215025807931E-2</v>
      </c>
      <c r="K4475" s="11">
        <f t="shared" si="645"/>
        <v>-1.8281314941690968E-2</v>
      </c>
      <c r="L4475" s="11">
        <f t="shared" si="646"/>
        <v>-5.943891066691501E-3</v>
      </c>
      <c r="N4475">
        <v>1256</v>
      </c>
      <c r="O4475">
        <v>341.19960079840303</v>
      </c>
      <c r="P4475">
        <v>674.19960079840303</v>
      </c>
      <c r="Q4475">
        <v>-239.800399201597</v>
      </c>
    </row>
    <row r="4476" spans="1:17" x14ac:dyDescent="0.25">
      <c r="A4476" s="12">
        <f t="shared" si="637"/>
        <v>0.25600000000000001</v>
      </c>
      <c r="B4476" s="13">
        <f t="shared" si="638"/>
        <v>1.4538380838323335</v>
      </c>
      <c r="C4476" s="13">
        <f t="shared" si="639"/>
        <v>-8.719131916167667</v>
      </c>
      <c r="D4476" s="13">
        <f t="shared" si="640"/>
        <v>3.6807080838323341</v>
      </c>
      <c r="E4476" s="11"/>
      <c r="F4476" s="11">
        <f t="shared" si="641"/>
        <v>8.0412550419159443E-2</v>
      </c>
      <c r="G4476" s="11">
        <f t="shared" si="642"/>
        <v>-0.10884687458083489</v>
      </c>
      <c r="H4476" s="11">
        <f t="shared" si="643"/>
        <v>-5.6902924580837316E-2</v>
      </c>
      <c r="I4476" s="11"/>
      <c r="J4476" s="11">
        <f t="shared" si="644"/>
        <v>1.1628215025807931E-2</v>
      </c>
      <c r="K4476" s="11">
        <f t="shared" si="645"/>
        <v>-1.8281314941690968E-2</v>
      </c>
      <c r="L4476" s="11">
        <f t="shared" si="646"/>
        <v>-5.943891066691501E-3</v>
      </c>
      <c r="N4476">
        <v>1256</v>
      </c>
      <c r="O4476">
        <v>148.199600798403</v>
      </c>
      <c r="P4476">
        <v>-888.80039920159697</v>
      </c>
      <c r="Q4476">
        <v>375.19960079840303</v>
      </c>
    </row>
    <row r="4477" spans="1:17" x14ac:dyDescent="0.25">
      <c r="A4477" s="12">
        <f t="shared" si="637"/>
        <v>0.25600000000000001</v>
      </c>
      <c r="B4477" s="13">
        <f t="shared" si="638"/>
        <v>1.4538380838323335</v>
      </c>
      <c r="C4477" s="13">
        <f t="shared" si="639"/>
        <v>-8.719131916167667</v>
      </c>
      <c r="D4477" s="13">
        <f t="shared" si="640"/>
        <v>3.6807080838323341</v>
      </c>
      <c r="E4477" s="11"/>
      <c r="F4477" s="11">
        <f t="shared" si="641"/>
        <v>8.0412550419159443E-2</v>
      </c>
      <c r="G4477" s="11">
        <f t="shared" si="642"/>
        <v>-0.10884687458083489</v>
      </c>
      <c r="H4477" s="11">
        <f t="shared" si="643"/>
        <v>-5.6902924580837316E-2</v>
      </c>
      <c r="I4477" s="11"/>
      <c r="J4477" s="11">
        <f t="shared" si="644"/>
        <v>1.1628215025807931E-2</v>
      </c>
      <c r="K4477" s="11">
        <f t="shared" si="645"/>
        <v>-1.8281314941690968E-2</v>
      </c>
      <c r="L4477" s="11">
        <f t="shared" si="646"/>
        <v>-5.943891066691501E-3</v>
      </c>
      <c r="N4477">
        <v>1256</v>
      </c>
      <c r="O4477">
        <v>148.199600798403</v>
      </c>
      <c r="P4477">
        <v>-888.80039920159697</v>
      </c>
      <c r="Q4477">
        <v>375.19960079840303</v>
      </c>
    </row>
    <row r="4478" spans="1:17" x14ac:dyDescent="0.25">
      <c r="A4478" s="12">
        <f t="shared" si="637"/>
        <v>0.25600000000000001</v>
      </c>
      <c r="B4478" s="13">
        <f t="shared" si="638"/>
        <v>1.4538380838323335</v>
      </c>
      <c r="C4478" s="13">
        <f t="shared" si="639"/>
        <v>-8.719131916167667</v>
      </c>
      <c r="D4478" s="13">
        <f t="shared" si="640"/>
        <v>3.6807080838323341</v>
      </c>
      <c r="E4478" s="11"/>
      <c r="F4478" s="11">
        <f t="shared" si="641"/>
        <v>8.0412550419159443E-2</v>
      </c>
      <c r="G4478" s="11">
        <f t="shared" si="642"/>
        <v>-0.10884687458083489</v>
      </c>
      <c r="H4478" s="11">
        <f t="shared" si="643"/>
        <v>-5.6902924580837316E-2</v>
      </c>
      <c r="I4478" s="11"/>
      <c r="J4478" s="11">
        <f t="shared" si="644"/>
        <v>1.1628215025807931E-2</v>
      </c>
      <c r="K4478" s="11">
        <f t="shared" si="645"/>
        <v>-1.8281314941690968E-2</v>
      </c>
      <c r="L4478" s="11">
        <f t="shared" si="646"/>
        <v>-5.943891066691501E-3</v>
      </c>
      <c r="N4478">
        <v>1256</v>
      </c>
      <c r="O4478">
        <v>148.199600798403</v>
      </c>
      <c r="P4478">
        <v>-888.80039920159697</v>
      </c>
      <c r="Q4478">
        <v>375.19960079840303</v>
      </c>
    </row>
    <row r="4479" spans="1:17" x14ac:dyDescent="0.25">
      <c r="A4479" s="12">
        <f t="shared" si="637"/>
        <v>0.2569999999999999</v>
      </c>
      <c r="B4479" s="13">
        <f t="shared" si="638"/>
        <v>1.4538380838323335</v>
      </c>
      <c r="C4479" s="13">
        <f t="shared" si="639"/>
        <v>-8.719131916167667</v>
      </c>
      <c r="D4479" s="13">
        <f t="shared" si="640"/>
        <v>3.6807080838323341</v>
      </c>
      <c r="E4479" s="11"/>
      <c r="F4479" s="11">
        <f t="shared" si="641"/>
        <v>8.1866388502991619E-2</v>
      </c>
      <c r="G4479" s="11">
        <f t="shared" si="642"/>
        <v>-0.11756600649700159</v>
      </c>
      <c r="H4479" s="11">
        <f t="shared" si="643"/>
        <v>-5.3222216497005384E-2</v>
      </c>
      <c r="I4479" s="11"/>
      <c r="J4479" s="11">
        <f t="shared" si="644"/>
        <v>1.1709354495268998E-2</v>
      </c>
      <c r="K4479" s="11">
        <f t="shared" si="645"/>
        <v>-1.8394521382229873E-2</v>
      </c>
      <c r="L4479" s="11">
        <f t="shared" si="646"/>
        <v>-5.9989536372304164E-3</v>
      </c>
      <c r="N4479">
        <v>1257</v>
      </c>
      <c r="O4479">
        <v>148.199600798403</v>
      </c>
      <c r="P4479">
        <v>-888.80039920159697</v>
      </c>
      <c r="Q4479">
        <v>375.19960079840303</v>
      </c>
    </row>
    <row r="4480" spans="1:17" x14ac:dyDescent="0.25">
      <c r="A4480" s="12">
        <f t="shared" si="637"/>
        <v>0.2569999999999999</v>
      </c>
      <c r="B4480" s="13">
        <f t="shared" si="638"/>
        <v>0.90447808383233541</v>
      </c>
      <c r="C4480" s="13">
        <f t="shared" si="639"/>
        <v>7.5948980838323346</v>
      </c>
      <c r="D4480" s="13">
        <f t="shared" si="640"/>
        <v>-2.0090919161676668</v>
      </c>
      <c r="E4480" s="11"/>
      <c r="F4480" s="11">
        <f t="shared" si="641"/>
        <v>8.1866388502991619E-2</v>
      </c>
      <c r="G4480" s="11">
        <f t="shared" si="642"/>
        <v>-0.11756600649700159</v>
      </c>
      <c r="H4480" s="11">
        <f t="shared" si="643"/>
        <v>-5.3222216497005384E-2</v>
      </c>
      <c r="I4480" s="11"/>
      <c r="J4480" s="11">
        <f t="shared" si="644"/>
        <v>1.1709354495268998E-2</v>
      </c>
      <c r="K4480" s="11">
        <f t="shared" si="645"/>
        <v>-1.8394521382229873E-2</v>
      </c>
      <c r="L4480" s="11">
        <f t="shared" si="646"/>
        <v>-5.9989536372304164E-3</v>
      </c>
      <c r="N4480">
        <v>1257</v>
      </c>
      <c r="O4480">
        <v>92.199600798403196</v>
      </c>
      <c r="P4480">
        <v>774.19960079840303</v>
      </c>
      <c r="Q4480">
        <v>-204.800399201597</v>
      </c>
    </row>
    <row r="4481" spans="1:17" x14ac:dyDescent="0.25">
      <c r="A4481" s="12">
        <f t="shared" si="637"/>
        <v>0.2569999999999999</v>
      </c>
      <c r="B4481" s="13">
        <f t="shared" si="638"/>
        <v>0.90447808383233541</v>
      </c>
      <c r="C4481" s="13">
        <f t="shared" si="639"/>
        <v>7.5948980838323346</v>
      </c>
      <c r="D4481" s="13">
        <f t="shared" si="640"/>
        <v>-2.0090919161676668</v>
      </c>
      <c r="E4481" s="11"/>
      <c r="F4481" s="11">
        <f t="shared" si="641"/>
        <v>8.1866388502991619E-2</v>
      </c>
      <c r="G4481" s="11">
        <f t="shared" si="642"/>
        <v>-0.11756600649700159</v>
      </c>
      <c r="H4481" s="11">
        <f t="shared" si="643"/>
        <v>-5.3222216497005384E-2</v>
      </c>
      <c r="I4481" s="11"/>
      <c r="J4481" s="11">
        <f t="shared" si="644"/>
        <v>1.1709354495268998E-2</v>
      </c>
      <c r="K4481" s="11">
        <f t="shared" si="645"/>
        <v>-1.8394521382229873E-2</v>
      </c>
      <c r="L4481" s="11">
        <f t="shared" si="646"/>
        <v>-5.9989536372304164E-3</v>
      </c>
      <c r="N4481">
        <v>1257</v>
      </c>
      <c r="O4481">
        <v>92.199600798403196</v>
      </c>
      <c r="P4481">
        <v>774.19960079840303</v>
      </c>
      <c r="Q4481">
        <v>-204.800399201597</v>
      </c>
    </row>
    <row r="4482" spans="1:17" x14ac:dyDescent="0.25">
      <c r="A4482" s="12">
        <f t="shared" si="637"/>
        <v>0.2569999999999999</v>
      </c>
      <c r="B4482" s="13">
        <f t="shared" si="638"/>
        <v>0.90447808383233541</v>
      </c>
      <c r="C4482" s="13">
        <f t="shared" si="639"/>
        <v>7.5948980838323346</v>
      </c>
      <c r="D4482" s="13">
        <f t="shared" si="640"/>
        <v>-2.0090919161676668</v>
      </c>
      <c r="E4482" s="11"/>
      <c r="F4482" s="11">
        <f t="shared" si="641"/>
        <v>8.1866388502991619E-2</v>
      </c>
      <c r="G4482" s="11">
        <f t="shared" si="642"/>
        <v>-0.11756600649700159</v>
      </c>
      <c r="H4482" s="11">
        <f t="shared" si="643"/>
        <v>-5.3222216497005384E-2</v>
      </c>
      <c r="I4482" s="11"/>
      <c r="J4482" s="11">
        <f t="shared" si="644"/>
        <v>1.1709354495268998E-2</v>
      </c>
      <c r="K4482" s="11">
        <f t="shared" si="645"/>
        <v>-1.8394521382229873E-2</v>
      </c>
      <c r="L4482" s="11">
        <f t="shared" si="646"/>
        <v>-5.9989536372304164E-3</v>
      </c>
      <c r="N4482">
        <v>1257</v>
      </c>
      <c r="O4482">
        <v>92.199600798403196</v>
      </c>
      <c r="P4482">
        <v>774.19960079840303</v>
      </c>
      <c r="Q4482">
        <v>-204.800399201597</v>
      </c>
    </row>
    <row r="4483" spans="1:17" x14ac:dyDescent="0.25">
      <c r="A4483" s="12">
        <f t="shared" si="637"/>
        <v>0.2569999999999999</v>
      </c>
      <c r="B4483" s="13">
        <f t="shared" si="638"/>
        <v>0.90447808383233541</v>
      </c>
      <c r="C4483" s="13">
        <f t="shared" si="639"/>
        <v>7.5948980838323346</v>
      </c>
      <c r="D4483" s="13">
        <f t="shared" si="640"/>
        <v>-2.0090919161676668</v>
      </c>
      <c r="E4483" s="11"/>
      <c r="F4483" s="11">
        <f t="shared" si="641"/>
        <v>8.1866388502991619E-2</v>
      </c>
      <c r="G4483" s="11">
        <f t="shared" si="642"/>
        <v>-0.11756600649700159</v>
      </c>
      <c r="H4483" s="11">
        <f t="shared" si="643"/>
        <v>-5.3222216497005384E-2</v>
      </c>
      <c r="I4483" s="11"/>
      <c r="J4483" s="11">
        <f t="shared" si="644"/>
        <v>1.1709354495268998E-2</v>
      </c>
      <c r="K4483" s="11">
        <f t="shared" si="645"/>
        <v>-1.8394521382229873E-2</v>
      </c>
      <c r="L4483" s="11">
        <f t="shared" si="646"/>
        <v>-5.9989536372304164E-3</v>
      </c>
      <c r="N4483">
        <v>1257</v>
      </c>
      <c r="O4483">
        <v>92.199600798403196</v>
      </c>
      <c r="P4483">
        <v>774.19960079840303</v>
      </c>
      <c r="Q4483">
        <v>-204.800399201597</v>
      </c>
    </row>
    <row r="4484" spans="1:17" x14ac:dyDescent="0.25">
      <c r="A4484" s="12">
        <f t="shared" si="637"/>
        <v>0.2569999999999999</v>
      </c>
      <c r="B4484" s="13">
        <f t="shared" si="638"/>
        <v>2.4642680838323336</v>
      </c>
      <c r="C4484" s="13">
        <f t="shared" si="639"/>
        <v>-8.307111916167667</v>
      </c>
      <c r="D4484" s="13">
        <f t="shared" si="640"/>
        <v>0.13929808383233541</v>
      </c>
      <c r="E4484" s="11"/>
      <c r="F4484" s="11">
        <f t="shared" si="641"/>
        <v>8.1866388502991619E-2</v>
      </c>
      <c r="G4484" s="11">
        <f t="shared" si="642"/>
        <v>-0.11756600649700159</v>
      </c>
      <c r="H4484" s="11">
        <f t="shared" si="643"/>
        <v>-5.3222216497005384E-2</v>
      </c>
      <c r="I4484" s="11"/>
      <c r="J4484" s="11">
        <f t="shared" si="644"/>
        <v>1.1709354495268998E-2</v>
      </c>
      <c r="K4484" s="11">
        <f t="shared" si="645"/>
        <v>-1.8394521382229873E-2</v>
      </c>
      <c r="L4484" s="11">
        <f t="shared" si="646"/>
        <v>-5.9989536372304164E-3</v>
      </c>
      <c r="N4484">
        <v>1257</v>
      </c>
      <c r="O4484">
        <v>251.199600798403</v>
      </c>
      <c r="P4484">
        <v>-846.80039920159697</v>
      </c>
      <c r="Q4484">
        <v>14.1996007984032</v>
      </c>
    </row>
    <row r="4485" spans="1:17" x14ac:dyDescent="0.25">
      <c r="A4485" s="12">
        <f t="shared" si="637"/>
        <v>0.2569999999999999</v>
      </c>
      <c r="B4485" s="13">
        <f t="shared" si="638"/>
        <v>2.4642680838323336</v>
      </c>
      <c r="C4485" s="13">
        <f t="shared" si="639"/>
        <v>-8.307111916167667</v>
      </c>
      <c r="D4485" s="13">
        <f t="shared" si="640"/>
        <v>0.13929808383233541</v>
      </c>
      <c r="E4485" s="11"/>
      <c r="F4485" s="11">
        <f t="shared" si="641"/>
        <v>8.1866388502991619E-2</v>
      </c>
      <c r="G4485" s="11">
        <f t="shared" si="642"/>
        <v>-0.11756600649700159</v>
      </c>
      <c r="H4485" s="11">
        <f t="shared" si="643"/>
        <v>-5.3222216497005384E-2</v>
      </c>
      <c r="I4485" s="11"/>
      <c r="J4485" s="11">
        <f t="shared" si="644"/>
        <v>1.1709354495268998E-2</v>
      </c>
      <c r="K4485" s="11">
        <f t="shared" si="645"/>
        <v>-1.8394521382229873E-2</v>
      </c>
      <c r="L4485" s="11">
        <f t="shared" si="646"/>
        <v>-5.9989536372304164E-3</v>
      </c>
      <c r="N4485">
        <v>1257</v>
      </c>
      <c r="O4485">
        <v>251.199600798403</v>
      </c>
      <c r="P4485">
        <v>-846.80039920159697</v>
      </c>
      <c r="Q4485">
        <v>14.1996007984032</v>
      </c>
    </row>
    <row r="4486" spans="1:17" x14ac:dyDescent="0.25">
      <c r="A4486" s="12">
        <f t="shared" si="637"/>
        <v>0.2569999999999999</v>
      </c>
      <c r="B4486" s="13">
        <f t="shared" si="638"/>
        <v>-0.90056191616766468</v>
      </c>
      <c r="C4486" s="13">
        <f t="shared" si="639"/>
        <v>-1.4106819161676667</v>
      </c>
      <c r="D4486" s="13">
        <f t="shared" si="640"/>
        <v>2.1578083832335296E-2</v>
      </c>
      <c r="E4486" s="11"/>
      <c r="F4486" s="11">
        <f t="shared" si="641"/>
        <v>8.1866388502991619E-2</v>
      </c>
      <c r="G4486" s="11">
        <f t="shared" si="642"/>
        <v>-0.11756600649700159</v>
      </c>
      <c r="H4486" s="11">
        <f t="shared" si="643"/>
        <v>-5.3222216497005384E-2</v>
      </c>
      <c r="I4486" s="11"/>
      <c r="J4486" s="11">
        <f t="shared" si="644"/>
        <v>1.1709354495268998E-2</v>
      </c>
      <c r="K4486" s="11">
        <f t="shared" si="645"/>
        <v>-1.8394521382229873E-2</v>
      </c>
      <c r="L4486" s="11">
        <f t="shared" si="646"/>
        <v>-5.9989536372304164E-3</v>
      </c>
      <c r="N4486">
        <v>1257</v>
      </c>
      <c r="O4486">
        <v>-91.800399201596804</v>
      </c>
      <c r="P4486">
        <v>-143.800399201597</v>
      </c>
      <c r="Q4486">
        <v>2.19960079840319</v>
      </c>
    </row>
    <row r="4487" spans="1:17" x14ac:dyDescent="0.25">
      <c r="A4487" s="12">
        <f t="shared" si="637"/>
        <v>0.2569999999999999</v>
      </c>
      <c r="B4487" s="13">
        <f t="shared" si="638"/>
        <v>-0.90056191616766468</v>
      </c>
      <c r="C4487" s="13">
        <f t="shared" si="639"/>
        <v>-1.4106819161676667</v>
      </c>
      <c r="D4487" s="13">
        <f t="shared" si="640"/>
        <v>2.1578083832335296E-2</v>
      </c>
      <c r="E4487" s="11"/>
      <c r="F4487" s="11">
        <f t="shared" si="641"/>
        <v>8.1866388502991619E-2</v>
      </c>
      <c r="G4487" s="11">
        <f t="shared" si="642"/>
        <v>-0.11756600649700159</v>
      </c>
      <c r="H4487" s="11">
        <f t="shared" si="643"/>
        <v>-5.3222216497005384E-2</v>
      </c>
      <c r="I4487" s="11"/>
      <c r="J4487" s="11">
        <f t="shared" si="644"/>
        <v>1.1709354495268998E-2</v>
      </c>
      <c r="K4487" s="11">
        <f t="shared" si="645"/>
        <v>-1.8394521382229873E-2</v>
      </c>
      <c r="L4487" s="11">
        <f t="shared" si="646"/>
        <v>-5.9989536372304164E-3</v>
      </c>
      <c r="N4487">
        <v>1257</v>
      </c>
      <c r="O4487">
        <v>-91.800399201596804</v>
      </c>
      <c r="P4487">
        <v>-143.800399201597</v>
      </c>
      <c r="Q4487">
        <v>2.19960079840319</v>
      </c>
    </row>
    <row r="4488" spans="1:17" x14ac:dyDescent="0.25">
      <c r="A4488" s="12">
        <f t="shared" si="637"/>
        <v>0.2569999999999999</v>
      </c>
      <c r="B4488" s="13">
        <f t="shared" si="638"/>
        <v>-1.5872619161676667</v>
      </c>
      <c r="C4488" s="13">
        <f t="shared" si="639"/>
        <v>8.6445680838323327</v>
      </c>
      <c r="D4488" s="13">
        <f t="shared" si="640"/>
        <v>0.15891808383233538</v>
      </c>
      <c r="E4488" s="11"/>
      <c r="F4488" s="11">
        <f t="shared" si="641"/>
        <v>8.1866388502991619E-2</v>
      </c>
      <c r="G4488" s="11">
        <f t="shared" si="642"/>
        <v>-0.11756600649700159</v>
      </c>
      <c r="H4488" s="11">
        <f t="shared" si="643"/>
        <v>-5.3222216497005384E-2</v>
      </c>
      <c r="I4488" s="11"/>
      <c r="J4488" s="11">
        <f t="shared" si="644"/>
        <v>1.1709354495268998E-2</v>
      </c>
      <c r="K4488" s="11">
        <f t="shared" si="645"/>
        <v>-1.8394521382229873E-2</v>
      </c>
      <c r="L4488" s="11">
        <f t="shared" si="646"/>
        <v>-5.9989536372304164E-3</v>
      </c>
      <c r="N4488">
        <v>1257</v>
      </c>
      <c r="O4488">
        <v>-161.800399201597</v>
      </c>
      <c r="P4488">
        <v>881.19960079840303</v>
      </c>
      <c r="Q4488">
        <v>16.1996007984032</v>
      </c>
    </row>
    <row r="4489" spans="1:17" x14ac:dyDescent="0.25">
      <c r="A4489" s="12">
        <f t="shared" si="637"/>
        <v>0.2569999999999999</v>
      </c>
      <c r="B4489" s="13">
        <f t="shared" si="638"/>
        <v>-1.5872619161676667</v>
      </c>
      <c r="C4489" s="13">
        <f t="shared" si="639"/>
        <v>8.6445680838323327</v>
      </c>
      <c r="D4489" s="13">
        <f t="shared" si="640"/>
        <v>0.15891808383233538</v>
      </c>
      <c r="E4489" s="11"/>
      <c r="F4489" s="11">
        <f t="shared" si="641"/>
        <v>8.1866388502991619E-2</v>
      </c>
      <c r="G4489" s="11">
        <f t="shared" si="642"/>
        <v>-0.11756600649700159</v>
      </c>
      <c r="H4489" s="11">
        <f t="shared" si="643"/>
        <v>-5.3222216497005384E-2</v>
      </c>
      <c r="I4489" s="11"/>
      <c r="J4489" s="11">
        <f t="shared" si="644"/>
        <v>1.1709354495268998E-2</v>
      </c>
      <c r="K4489" s="11">
        <f t="shared" si="645"/>
        <v>-1.8394521382229873E-2</v>
      </c>
      <c r="L4489" s="11">
        <f t="shared" si="646"/>
        <v>-5.9989536372304164E-3</v>
      </c>
      <c r="N4489">
        <v>1257</v>
      </c>
      <c r="O4489">
        <v>-161.800399201597</v>
      </c>
      <c r="P4489">
        <v>881.19960079840303</v>
      </c>
      <c r="Q4489">
        <v>16.1996007984032</v>
      </c>
    </row>
    <row r="4490" spans="1:17" x14ac:dyDescent="0.25">
      <c r="A4490" s="12">
        <f t="shared" si="637"/>
        <v>0.2569999999999999</v>
      </c>
      <c r="B4490" s="13">
        <f t="shared" si="638"/>
        <v>-0.97904191616766467</v>
      </c>
      <c r="C4490" s="13">
        <f t="shared" si="639"/>
        <v>-8.9251419161676679</v>
      </c>
      <c r="D4490" s="13">
        <f t="shared" si="640"/>
        <v>-0.63569191616766463</v>
      </c>
      <c r="E4490" s="11"/>
      <c r="F4490" s="11">
        <f t="shared" si="641"/>
        <v>8.1866388502991619E-2</v>
      </c>
      <c r="G4490" s="11">
        <f t="shared" si="642"/>
        <v>-0.11756600649700159</v>
      </c>
      <c r="H4490" s="11">
        <f t="shared" si="643"/>
        <v>-5.3222216497005384E-2</v>
      </c>
      <c r="I4490" s="11"/>
      <c r="J4490" s="11">
        <f t="shared" si="644"/>
        <v>1.1709354495268998E-2</v>
      </c>
      <c r="K4490" s="11">
        <f t="shared" si="645"/>
        <v>-1.8394521382229873E-2</v>
      </c>
      <c r="L4490" s="11">
        <f t="shared" si="646"/>
        <v>-5.9989536372304164E-3</v>
      </c>
      <c r="N4490">
        <v>1257</v>
      </c>
      <c r="O4490">
        <v>-99.800399201596804</v>
      </c>
      <c r="P4490">
        <v>-909.80039920159697</v>
      </c>
      <c r="Q4490">
        <v>-64.800399201596804</v>
      </c>
    </row>
    <row r="4491" spans="1:17" x14ac:dyDescent="0.25">
      <c r="A4491" s="12">
        <f t="shared" si="637"/>
        <v>0.2569999999999999</v>
      </c>
      <c r="B4491" s="13">
        <f t="shared" si="638"/>
        <v>-0.97904191616766467</v>
      </c>
      <c r="C4491" s="13">
        <f t="shared" si="639"/>
        <v>-8.9251419161676679</v>
      </c>
      <c r="D4491" s="13">
        <f t="shared" si="640"/>
        <v>-0.63569191616766463</v>
      </c>
      <c r="E4491" s="11"/>
      <c r="F4491" s="11">
        <f t="shared" si="641"/>
        <v>8.1866388502991619E-2</v>
      </c>
      <c r="G4491" s="11">
        <f t="shared" si="642"/>
        <v>-0.11756600649700159</v>
      </c>
      <c r="H4491" s="11">
        <f t="shared" si="643"/>
        <v>-5.3222216497005384E-2</v>
      </c>
      <c r="I4491" s="11"/>
      <c r="J4491" s="11">
        <f t="shared" si="644"/>
        <v>1.1709354495268998E-2</v>
      </c>
      <c r="K4491" s="11">
        <f t="shared" si="645"/>
        <v>-1.8394521382229873E-2</v>
      </c>
      <c r="L4491" s="11">
        <f t="shared" si="646"/>
        <v>-5.9989536372304164E-3</v>
      </c>
      <c r="N4491">
        <v>1257</v>
      </c>
      <c r="O4491">
        <v>-99.800399201596804</v>
      </c>
      <c r="P4491">
        <v>-909.80039920159697</v>
      </c>
      <c r="Q4491">
        <v>-64.800399201596804</v>
      </c>
    </row>
    <row r="4492" spans="1:17" x14ac:dyDescent="0.25">
      <c r="A4492" s="12">
        <f t="shared" si="637"/>
        <v>0.2569999999999999</v>
      </c>
      <c r="B4492" s="13">
        <f t="shared" si="638"/>
        <v>-0.97904191616766467</v>
      </c>
      <c r="C4492" s="13">
        <f t="shared" si="639"/>
        <v>-8.9251419161676679</v>
      </c>
      <c r="D4492" s="13">
        <f t="shared" si="640"/>
        <v>-0.63569191616766463</v>
      </c>
      <c r="E4492" s="11"/>
      <c r="F4492" s="11">
        <f t="shared" si="641"/>
        <v>8.1866388502991619E-2</v>
      </c>
      <c r="G4492" s="11">
        <f t="shared" si="642"/>
        <v>-0.11756600649700159</v>
      </c>
      <c r="H4492" s="11">
        <f t="shared" si="643"/>
        <v>-5.3222216497005384E-2</v>
      </c>
      <c r="I4492" s="11"/>
      <c r="J4492" s="11">
        <f t="shared" si="644"/>
        <v>1.1709354495268998E-2</v>
      </c>
      <c r="K4492" s="11">
        <f t="shared" si="645"/>
        <v>-1.8394521382229873E-2</v>
      </c>
      <c r="L4492" s="11">
        <f t="shared" si="646"/>
        <v>-5.9989536372304164E-3</v>
      </c>
      <c r="N4492">
        <v>1257</v>
      </c>
      <c r="O4492">
        <v>-99.800399201596804</v>
      </c>
      <c r="P4492">
        <v>-909.80039920159697</v>
      </c>
      <c r="Q4492">
        <v>-64.800399201596804</v>
      </c>
    </row>
    <row r="4493" spans="1:17" x14ac:dyDescent="0.25">
      <c r="A4493" s="12">
        <f t="shared" si="637"/>
        <v>0.2569999999999999</v>
      </c>
      <c r="B4493" s="13">
        <f t="shared" si="638"/>
        <v>-0.97904191616766467</v>
      </c>
      <c r="C4493" s="13">
        <f t="shared" si="639"/>
        <v>-8.9251419161676679</v>
      </c>
      <c r="D4493" s="13">
        <f t="shared" si="640"/>
        <v>-0.63569191616766463</v>
      </c>
      <c r="E4493" s="11"/>
      <c r="F4493" s="11">
        <f t="shared" si="641"/>
        <v>8.1866388502991619E-2</v>
      </c>
      <c r="G4493" s="11">
        <f t="shared" si="642"/>
        <v>-0.11756600649700159</v>
      </c>
      <c r="H4493" s="11">
        <f t="shared" si="643"/>
        <v>-5.3222216497005384E-2</v>
      </c>
      <c r="I4493" s="11"/>
      <c r="J4493" s="11">
        <f t="shared" si="644"/>
        <v>1.1709354495268998E-2</v>
      </c>
      <c r="K4493" s="11">
        <f t="shared" si="645"/>
        <v>-1.8394521382229873E-2</v>
      </c>
      <c r="L4493" s="11">
        <f t="shared" si="646"/>
        <v>-5.9989536372304164E-3</v>
      </c>
      <c r="N4493">
        <v>1257</v>
      </c>
      <c r="O4493">
        <v>-99.800399201596804</v>
      </c>
      <c r="P4493">
        <v>-909.80039920159697</v>
      </c>
      <c r="Q4493">
        <v>-64.800399201596804</v>
      </c>
    </row>
    <row r="4494" spans="1:17" x14ac:dyDescent="0.25">
      <c r="A4494" s="12">
        <f t="shared" si="637"/>
        <v>0.2569999999999999</v>
      </c>
      <c r="B4494" s="13">
        <f t="shared" si="638"/>
        <v>0.55131808383233549</v>
      </c>
      <c r="C4494" s="13">
        <f t="shared" si="639"/>
        <v>-5.5701219161676665</v>
      </c>
      <c r="D4494" s="13">
        <f t="shared" si="640"/>
        <v>-0.52778191616766457</v>
      </c>
      <c r="E4494" s="11"/>
      <c r="F4494" s="11">
        <f t="shared" si="641"/>
        <v>8.1866388502991619E-2</v>
      </c>
      <c r="G4494" s="11">
        <f t="shared" si="642"/>
        <v>-0.11756600649700159</v>
      </c>
      <c r="H4494" s="11">
        <f t="shared" si="643"/>
        <v>-5.3222216497005384E-2</v>
      </c>
      <c r="I4494" s="11"/>
      <c r="J4494" s="11">
        <f t="shared" si="644"/>
        <v>1.1709354495268998E-2</v>
      </c>
      <c r="K4494" s="11">
        <f t="shared" si="645"/>
        <v>-1.8394521382229873E-2</v>
      </c>
      <c r="L4494" s="11">
        <f t="shared" si="646"/>
        <v>-5.9989536372304164E-3</v>
      </c>
      <c r="N4494">
        <v>1257</v>
      </c>
      <c r="O4494">
        <v>56.199600798403203</v>
      </c>
      <c r="P4494">
        <v>-567.80039920159697</v>
      </c>
      <c r="Q4494">
        <v>-53.800399201596797</v>
      </c>
    </row>
    <row r="4495" spans="1:17" x14ac:dyDescent="0.25">
      <c r="A4495" s="12">
        <f t="shared" si="637"/>
        <v>0.2569999999999999</v>
      </c>
      <c r="B4495" s="13">
        <f t="shared" si="638"/>
        <v>0.55131808383233549</v>
      </c>
      <c r="C4495" s="13">
        <f t="shared" si="639"/>
        <v>-5.5701219161676665</v>
      </c>
      <c r="D4495" s="13">
        <f t="shared" si="640"/>
        <v>-0.52778191616766457</v>
      </c>
      <c r="E4495" s="11"/>
      <c r="F4495" s="11">
        <f t="shared" si="641"/>
        <v>8.1866388502991619E-2</v>
      </c>
      <c r="G4495" s="11">
        <f t="shared" si="642"/>
        <v>-0.11756600649700159</v>
      </c>
      <c r="H4495" s="11">
        <f t="shared" si="643"/>
        <v>-5.3222216497005384E-2</v>
      </c>
      <c r="I4495" s="11"/>
      <c r="J4495" s="11">
        <f t="shared" si="644"/>
        <v>1.1709354495268998E-2</v>
      </c>
      <c r="K4495" s="11">
        <f t="shared" si="645"/>
        <v>-1.8394521382229873E-2</v>
      </c>
      <c r="L4495" s="11">
        <f t="shared" si="646"/>
        <v>-5.9989536372304164E-3</v>
      </c>
      <c r="N4495">
        <v>1257</v>
      </c>
      <c r="O4495">
        <v>56.199600798403203</v>
      </c>
      <c r="P4495">
        <v>-567.80039920159697</v>
      </c>
      <c r="Q4495">
        <v>-53.800399201596797</v>
      </c>
    </row>
    <row r="4496" spans="1:17" x14ac:dyDescent="0.25">
      <c r="A4496" s="12">
        <f t="shared" si="637"/>
        <v>0.25800000000000001</v>
      </c>
      <c r="B4496" s="13">
        <f t="shared" si="638"/>
        <v>-1.3322019161676666</v>
      </c>
      <c r="C4496" s="13">
        <f t="shared" si="639"/>
        <v>7.4379380838323339</v>
      </c>
      <c r="D4496" s="13">
        <f t="shared" si="640"/>
        <v>-0.63569191616766463</v>
      </c>
      <c r="E4496" s="11"/>
      <c r="F4496" s="11">
        <f t="shared" si="641"/>
        <v>8.1475946586823916E-2</v>
      </c>
      <c r="G4496" s="11">
        <f t="shared" si="642"/>
        <v>-0.11663209841316916</v>
      </c>
      <c r="H4496" s="11">
        <f t="shared" si="643"/>
        <v>-5.3803953413173115E-2</v>
      </c>
      <c r="I4496" s="11"/>
      <c r="J4496" s="11">
        <f t="shared" si="644"/>
        <v>1.1791025662813915E-2</v>
      </c>
      <c r="K4496" s="11">
        <f t="shared" si="645"/>
        <v>-1.8511620434684972E-2</v>
      </c>
      <c r="L4496" s="11">
        <f t="shared" si="646"/>
        <v>-6.0524667221855113E-3</v>
      </c>
      <c r="N4496">
        <v>1258</v>
      </c>
      <c r="O4496">
        <v>-135.800399201597</v>
      </c>
      <c r="P4496">
        <v>758.19960079840303</v>
      </c>
      <c r="Q4496">
        <v>-64.800399201596804</v>
      </c>
    </row>
    <row r="4497" spans="1:17" x14ac:dyDescent="0.25">
      <c r="A4497" s="12">
        <f t="shared" si="637"/>
        <v>0.25800000000000001</v>
      </c>
      <c r="B4497" s="13">
        <f t="shared" si="638"/>
        <v>-1.3322019161676666</v>
      </c>
      <c r="C4497" s="13">
        <f t="shared" si="639"/>
        <v>7.4379380838323339</v>
      </c>
      <c r="D4497" s="13">
        <f t="shared" si="640"/>
        <v>-0.63569191616766463</v>
      </c>
      <c r="E4497" s="11"/>
      <c r="F4497" s="11">
        <f t="shared" si="641"/>
        <v>8.1475946586823916E-2</v>
      </c>
      <c r="G4497" s="11">
        <f t="shared" si="642"/>
        <v>-0.11663209841316916</v>
      </c>
      <c r="H4497" s="11">
        <f t="shared" si="643"/>
        <v>-5.3803953413173115E-2</v>
      </c>
      <c r="I4497" s="11"/>
      <c r="J4497" s="11">
        <f t="shared" si="644"/>
        <v>1.1791025662813915E-2</v>
      </c>
      <c r="K4497" s="11">
        <f t="shared" si="645"/>
        <v>-1.8511620434684972E-2</v>
      </c>
      <c r="L4497" s="11">
        <f t="shared" si="646"/>
        <v>-6.0524667221855113E-3</v>
      </c>
      <c r="N4497">
        <v>1258</v>
      </c>
      <c r="O4497">
        <v>-135.800399201597</v>
      </c>
      <c r="P4497">
        <v>758.19960079840303</v>
      </c>
      <c r="Q4497">
        <v>-64.800399201596804</v>
      </c>
    </row>
    <row r="4498" spans="1:17" x14ac:dyDescent="0.25">
      <c r="A4498" s="12">
        <f t="shared" si="637"/>
        <v>0.25800000000000001</v>
      </c>
      <c r="B4498" s="13">
        <f t="shared" si="638"/>
        <v>7.0628083832335292E-2</v>
      </c>
      <c r="C4498" s="13">
        <f t="shared" si="639"/>
        <v>3.7101380838323341</v>
      </c>
      <c r="D4498" s="13">
        <f t="shared" si="640"/>
        <v>-0.4296819161676646</v>
      </c>
      <c r="E4498" s="11"/>
      <c r="F4498" s="11">
        <f t="shared" si="641"/>
        <v>8.1475946586823916E-2</v>
      </c>
      <c r="G4498" s="11">
        <f t="shared" si="642"/>
        <v>-0.11663209841316916</v>
      </c>
      <c r="H4498" s="11">
        <f t="shared" si="643"/>
        <v>-5.3803953413173115E-2</v>
      </c>
      <c r="I4498" s="11"/>
      <c r="J4498" s="11">
        <f t="shared" si="644"/>
        <v>1.1791025662813915E-2</v>
      </c>
      <c r="K4498" s="11">
        <f t="shared" si="645"/>
        <v>-1.8511620434684972E-2</v>
      </c>
      <c r="L4498" s="11">
        <f t="shared" si="646"/>
        <v>-6.0524667221855113E-3</v>
      </c>
      <c r="N4498">
        <v>1258</v>
      </c>
      <c r="O4498">
        <v>7.19960079840319</v>
      </c>
      <c r="P4498">
        <v>378.19960079840303</v>
      </c>
      <c r="Q4498">
        <v>-43.800399201596797</v>
      </c>
    </row>
    <row r="4499" spans="1:17" x14ac:dyDescent="0.25">
      <c r="A4499" s="12">
        <f t="shared" si="637"/>
        <v>0.25800000000000001</v>
      </c>
      <c r="B4499" s="13">
        <f t="shared" si="638"/>
        <v>7.0628083832335292E-2</v>
      </c>
      <c r="C4499" s="13">
        <f t="shared" si="639"/>
        <v>3.7101380838323341</v>
      </c>
      <c r="D4499" s="13">
        <f t="shared" si="640"/>
        <v>-0.4296819161676646</v>
      </c>
      <c r="E4499" s="11"/>
      <c r="F4499" s="11">
        <f t="shared" si="641"/>
        <v>8.1475946586823916E-2</v>
      </c>
      <c r="G4499" s="11">
        <f t="shared" si="642"/>
        <v>-0.11663209841316916</v>
      </c>
      <c r="H4499" s="11">
        <f t="shared" si="643"/>
        <v>-5.3803953413173115E-2</v>
      </c>
      <c r="I4499" s="11"/>
      <c r="J4499" s="11">
        <f t="shared" si="644"/>
        <v>1.1791025662813915E-2</v>
      </c>
      <c r="K4499" s="11">
        <f t="shared" si="645"/>
        <v>-1.8511620434684972E-2</v>
      </c>
      <c r="L4499" s="11">
        <f t="shared" si="646"/>
        <v>-6.0524667221855113E-3</v>
      </c>
      <c r="N4499">
        <v>1258</v>
      </c>
      <c r="O4499">
        <v>7.19960079840319</v>
      </c>
      <c r="P4499">
        <v>378.19960079840303</v>
      </c>
      <c r="Q4499">
        <v>-43.800399201596797</v>
      </c>
    </row>
    <row r="4500" spans="1:17" x14ac:dyDescent="0.25">
      <c r="A4500" s="12">
        <f t="shared" si="637"/>
        <v>0.25800000000000001</v>
      </c>
      <c r="B4500" s="13">
        <f t="shared" si="638"/>
        <v>1.6794680838323335</v>
      </c>
      <c r="C4500" s="13">
        <f t="shared" si="639"/>
        <v>-6.0115719161676671</v>
      </c>
      <c r="D4500" s="13">
        <f t="shared" si="640"/>
        <v>0.19815808383233538</v>
      </c>
      <c r="E4500" s="11"/>
      <c r="F4500" s="11">
        <f t="shared" si="641"/>
        <v>8.1475946586823916E-2</v>
      </c>
      <c r="G4500" s="11">
        <f t="shared" si="642"/>
        <v>-0.11663209841316916</v>
      </c>
      <c r="H4500" s="11">
        <f t="shared" si="643"/>
        <v>-5.3803953413173115E-2</v>
      </c>
      <c r="I4500" s="11"/>
      <c r="J4500" s="11">
        <f t="shared" si="644"/>
        <v>1.1791025662813915E-2</v>
      </c>
      <c r="K4500" s="11">
        <f t="shared" si="645"/>
        <v>-1.8511620434684972E-2</v>
      </c>
      <c r="L4500" s="11">
        <f t="shared" si="646"/>
        <v>-6.0524667221855113E-3</v>
      </c>
      <c r="N4500">
        <v>1258</v>
      </c>
      <c r="O4500">
        <v>171.199600798403</v>
      </c>
      <c r="P4500">
        <v>-612.80039920159697</v>
      </c>
      <c r="Q4500">
        <v>20.1996007984032</v>
      </c>
    </row>
    <row r="4501" spans="1:17" x14ac:dyDescent="0.25">
      <c r="A4501" s="12">
        <f t="shared" si="637"/>
        <v>0.25800000000000001</v>
      </c>
      <c r="B4501" s="13">
        <f t="shared" si="638"/>
        <v>1.6794680838323335</v>
      </c>
      <c r="C4501" s="13">
        <f t="shared" si="639"/>
        <v>-6.0115719161676671</v>
      </c>
      <c r="D4501" s="13">
        <f t="shared" si="640"/>
        <v>0.19815808383233538</v>
      </c>
      <c r="E4501" s="11"/>
      <c r="F4501" s="11">
        <f t="shared" si="641"/>
        <v>8.1475946586823916E-2</v>
      </c>
      <c r="G4501" s="11">
        <f t="shared" si="642"/>
        <v>-0.11663209841316916</v>
      </c>
      <c r="H4501" s="11">
        <f t="shared" si="643"/>
        <v>-5.3803953413173115E-2</v>
      </c>
      <c r="I4501" s="11"/>
      <c r="J4501" s="11">
        <f t="shared" si="644"/>
        <v>1.1791025662813915E-2</v>
      </c>
      <c r="K4501" s="11">
        <f t="shared" si="645"/>
        <v>-1.8511620434684972E-2</v>
      </c>
      <c r="L4501" s="11">
        <f t="shared" si="646"/>
        <v>-6.0524667221855113E-3</v>
      </c>
      <c r="N4501">
        <v>1258</v>
      </c>
      <c r="O4501">
        <v>171.199600798403</v>
      </c>
      <c r="P4501">
        <v>-612.80039920159697</v>
      </c>
      <c r="Q4501">
        <v>20.1996007984032</v>
      </c>
    </row>
    <row r="4502" spans="1:17" x14ac:dyDescent="0.25">
      <c r="A4502" s="12">
        <f t="shared" si="637"/>
        <v>0.25800000000000001</v>
      </c>
      <c r="B4502" s="13">
        <f t="shared" si="638"/>
        <v>1.6794680838323335</v>
      </c>
      <c r="C4502" s="13">
        <f t="shared" si="639"/>
        <v>-6.0115719161676671</v>
      </c>
      <c r="D4502" s="13">
        <f t="shared" si="640"/>
        <v>0.19815808383233538</v>
      </c>
      <c r="E4502" s="11"/>
      <c r="F4502" s="11">
        <f t="shared" si="641"/>
        <v>8.1475946586823916E-2</v>
      </c>
      <c r="G4502" s="11">
        <f t="shared" si="642"/>
        <v>-0.11663209841316916</v>
      </c>
      <c r="H4502" s="11">
        <f t="shared" si="643"/>
        <v>-5.3803953413173115E-2</v>
      </c>
      <c r="I4502" s="11"/>
      <c r="J4502" s="11">
        <f t="shared" si="644"/>
        <v>1.1791025662813915E-2</v>
      </c>
      <c r="K4502" s="11">
        <f t="shared" si="645"/>
        <v>-1.8511620434684972E-2</v>
      </c>
      <c r="L4502" s="11">
        <f t="shared" si="646"/>
        <v>-6.0524667221855113E-3</v>
      </c>
      <c r="N4502">
        <v>1258</v>
      </c>
      <c r="O4502">
        <v>171.199600798403</v>
      </c>
      <c r="P4502">
        <v>-612.80039920159697</v>
      </c>
      <c r="Q4502">
        <v>20.1996007984032</v>
      </c>
    </row>
    <row r="4503" spans="1:17" x14ac:dyDescent="0.25">
      <c r="A4503" s="12">
        <f t="shared" ref="A4503:A4566" si="647">N4503/1000-1</f>
        <v>0.25800000000000001</v>
      </c>
      <c r="B4503" s="13">
        <f t="shared" ref="B4503:B4566" si="648">O4503*$C$2/$E$2</f>
        <v>1.6794680838323335</v>
      </c>
      <c r="C4503" s="13">
        <f t="shared" ref="C4503:C4566" si="649">P4503*$C$2/$E$2</f>
        <v>-6.0115719161676671</v>
      </c>
      <c r="D4503" s="13">
        <f t="shared" ref="D4503:D4566" si="650">Q4503*$C$2/$E$2</f>
        <v>0.19815808383233538</v>
      </c>
      <c r="E4503" s="11"/>
      <c r="F4503" s="11">
        <f t="shared" ref="F4503:F4566" si="651">((A4503-A4502)*(B4503+B4502)/2)+F4502</f>
        <v>8.1475946586823916E-2</v>
      </c>
      <c r="G4503" s="11">
        <f t="shared" ref="G4503:G4566" si="652">((A4503-A4502)*(C4503+C4502)/2)+G4502</f>
        <v>-0.11663209841316916</v>
      </c>
      <c r="H4503" s="11">
        <f t="shared" ref="H4503:H4566" si="653">((A4503-A4502)*(D4503+D4502)/2)+H4502</f>
        <v>-5.3803953413173115E-2</v>
      </c>
      <c r="I4503" s="11"/>
      <c r="J4503" s="11">
        <f t="shared" ref="J4503:J4566" si="654">((A4503-A4502)*(F4503+F4502)/2)+J4502</f>
        <v>1.1791025662813915E-2</v>
      </c>
      <c r="K4503" s="11">
        <f t="shared" ref="K4503:K4566" si="655">((A4503-A4502)*(G4503+G4502)/2)+K4502</f>
        <v>-1.8511620434684972E-2</v>
      </c>
      <c r="L4503" s="11">
        <f t="shared" ref="L4503:L4566" si="656">((A4503-A4502)*(H4503+H4502)/2)+L4502</f>
        <v>-6.0524667221855113E-3</v>
      </c>
      <c r="N4503">
        <v>1258</v>
      </c>
      <c r="O4503">
        <v>171.199600798403</v>
      </c>
      <c r="P4503">
        <v>-612.80039920159697</v>
      </c>
      <c r="Q4503">
        <v>20.1996007984032</v>
      </c>
    </row>
    <row r="4504" spans="1:17" x14ac:dyDescent="0.25">
      <c r="A4504" s="12">
        <f t="shared" si="647"/>
        <v>0.25800000000000001</v>
      </c>
      <c r="B4504" s="13">
        <f t="shared" si="648"/>
        <v>1.4145980838323335</v>
      </c>
      <c r="C4504" s="13">
        <f t="shared" si="649"/>
        <v>0.18834808383233539</v>
      </c>
      <c r="D4504" s="13">
        <f t="shared" si="650"/>
        <v>0.53169808383233541</v>
      </c>
      <c r="E4504" s="11"/>
      <c r="F4504" s="11">
        <f t="shared" si="651"/>
        <v>8.1475946586823916E-2</v>
      </c>
      <c r="G4504" s="11">
        <f t="shared" si="652"/>
        <v>-0.11663209841316916</v>
      </c>
      <c r="H4504" s="11">
        <f t="shared" si="653"/>
        <v>-5.3803953413173115E-2</v>
      </c>
      <c r="I4504" s="11"/>
      <c r="J4504" s="11">
        <f t="shared" si="654"/>
        <v>1.1791025662813915E-2</v>
      </c>
      <c r="K4504" s="11">
        <f t="shared" si="655"/>
        <v>-1.8511620434684972E-2</v>
      </c>
      <c r="L4504" s="11">
        <f t="shared" si="656"/>
        <v>-6.0524667221855113E-3</v>
      </c>
      <c r="N4504">
        <v>1258</v>
      </c>
      <c r="O4504">
        <v>144.199600798403</v>
      </c>
      <c r="P4504">
        <v>19.1996007984032</v>
      </c>
      <c r="Q4504">
        <v>54.199600798403203</v>
      </c>
    </row>
    <row r="4505" spans="1:17" x14ac:dyDescent="0.25">
      <c r="A4505" s="12">
        <f t="shared" si="647"/>
        <v>0.25800000000000001</v>
      </c>
      <c r="B4505" s="13">
        <f t="shared" si="648"/>
        <v>1.4145980838323335</v>
      </c>
      <c r="C4505" s="13">
        <f t="shared" si="649"/>
        <v>0.18834808383233539</v>
      </c>
      <c r="D4505" s="13">
        <f t="shared" si="650"/>
        <v>0.53169808383233541</v>
      </c>
      <c r="E4505" s="11"/>
      <c r="F4505" s="11">
        <f t="shared" si="651"/>
        <v>8.1475946586823916E-2</v>
      </c>
      <c r="G4505" s="11">
        <f t="shared" si="652"/>
        <v>-0.11663209841316916</v>
      </c>
      <c r="H4505" s="11">
        <f t="shared" si="653"/>
        <v>-5.3803953413173115E-2</v>
      </c>
      <c r="I4505" s="11"/>
      <c r="J4505" s="11">
        <f t="shared" si="654"/>
        <v>1.1791025662813915E-2</v>
      </c>
      <c r="K4505" s="11">
        <f t="shared" si="655"/>
        <v>-1.8511620434684972E-2</v>
      </c>
      <c r="L4505" s="11">
        <f t="shared" si="656"/>
        <v>-6.0524667221855113E-3</v>
      </c>
      <c r="N4505">
        <v>1258</v>
      </c>
      <c r="O4505">
        <v>144.199600798403</v>
      </c>
      <c r="P4505">
        <v>19.1996007984032</v>
      </c>
      <c r="Q4505">
        <v>54.199600798403203</v>
      </c>
    </row>
    <row r="4506" spans="1:17" x14ac:dyDescent="0.25">
      <c r="A4506" s="12">
        <f t="shared" si="647"/>
        <v>0.25800000000000001</v>
      </c>
      <c r="B4506" s="13">
        <f t="shared" si="648"/>
        <v>0.15891808383233538</v>
      </c>
      <c r="C4506" s="13">
        <f t="shared" si="649"/>
        <v>2.5917980838323338</v>
      </c>
      <c r="D4506" s="13">
        <f t="shared" si="650"/>
        <v>-2.7471916167664708E-2</v>
      </c>
      <c r="E4506" s="11"/>
      <c r="F4506" s="11">
        <f t="shared" si="651"/>
        <v>8.1475946586823916E-2</v>
      </c>
      <c r="G4506" s="11">
        <f t="shared" si="652"/>
        <v>-0.11663209841316916</v>
      </c>
      <c r="H4506" s="11">
        <f t="shared" si="653"/>
        <v>-5.3803953413173115E-2</v>
      </c>
      <c r="I4506" s="11"/>
      <c r="J4506" s="11">
        <f t="shared" si="654"/>
        <v>1.1791025662813915E-2</v>
      </c>
      <c r="K4506" s="11">
        <f t="shared" si="655"/>
        <v>-1.8511620434684972E-2</v>
      </c>
      <c r="L4506" s="11">
        <f t="shared" si="656"/>
        <v>-6.0524667221855113E-3</v>
      </c>
      <c r="N4506">
        <v>1258</v>
      </c>
      <c r="O4506">
        <v>16.1996007984032</v>
      </c>
      <c r="P4506">
        <v>264.19960079840303</v>
      </c>
      <c r="Q4506">
        <v>-2.80039920159681</v>
      </c>
    </row>
    <row r="4507" spans="1:17" x14ac:dyDescent="0.25">
      <c r="A4507" s="12">
        <f t="shared" si="647"/>
        <v>0.25800000000000001</v>
      </c>
      <c r="B4507" s="13">
        <f t="shared" si="648"/>
        <v>0.15891808383233538</v>
      </c>
      <c r="C4507" s="13">
        <f t="shared" si="649"/>
        <v>2.5917980838323338</v>
      </c>
      <c r="D4507" s="13">
        <f t="shared" si="650"/>
        <v>-2.7471916167664708E-2</v>
      </c>
      <c r="E4507" s="11"/>
      <c r="F4507" s="11">
        <f t="shared" si="651"/>
        <v>8.1475946586823916E-2</v>
      </c>
      <c r="G4507" s="11">
        <f t="shared" si="652"/>
        <v>-0.11663209841316916</v>
      </c>
      <c r="H4507" s="11">
        <f t="shared" si="653"/>
        <v>-5.3803953413173115E-2</v>
      </c>
      <c r="I4507" s="11"/>
      <c r="J4507" s="11">
        <f t="shared" si="654"/>
        <v>1.1791025662813915E-2</v>
      </c>
      <c r="K4507" s="11">
        <f t="shared" si="655"/>
        <v>-1.8511620434684972E-2</v>
      </c>
      <c r="L4507" s="11">
        <f t="shared" si="656"/>
        <v>-6.0524667221855113E-3</v>
      </c>
      <c r="N4507">
        <v>1258</v>
      </c>
      <c r="O4507">
        <v>16.1996007984032</v>
      </c>
      <c r="P4507">
        <v>264.19960079840303</v>
      </c>
      <c r="Q4507">
        <v>-2.80039920159681</v>
      </c>
    </row>
    <row r="4508" spans="1:17" x14ac:dyDescent="0.25">
      <c r="A4508" s="12">
        <f t="shared" si="647"/>
        <v>0.25800000000000001</v>
      </c>
      <c r="B4508" s="13">
        <f t="shared" si="648"/>
        <v>-0.70436191616766475</v>
      </c>
      <c r="C4508" s="13">
        <f t="shared" si="649"/>
        <v>1.9443380838323334</v>
      </c>
      <c r="D4508" s="13">
        <f t="shared" si="650"/>
        <v>-0.98885191616766666</v>
      </c>
      <c r="E4508" s="11"/>
      <c r="F4508" s="11">
        <f t="shared" si="651"/>
        <v>8.1475946586823916E-2</v>
      </c>
      <c r="G4508" s="11">
        <f t="shared" si="652"/>
        <v>-0.11663209841316916</v>
      </c>
      <c r="H4508" s="11">
        <f t="shared" si="653"/>
        <v>-5.3803953413173115E-2</v>
      </c>
      <c r="I4508" s="11"/>
      <c r="J4508" s="11">
        <f t="shared" si="654"/>
        <v>1.1791025662813915E-2</v>
      </c>
      <c r="K4508" s="11">
        <f t="shared" si="655"/>
        <v>-1.8511620434684972E-2</v>
      </c>
      <c r="L4508" s="11">
        <f t="shared" si="656"/>
        <v>-6.0524667221855113E-3</v>
      </c>
      <c r="N4508">
        <v>1258</v>
      </c>
      <c r="O4508">
        <v>-71.800399201596804</v>
      </c>
      <c r="P4508">
        <v>198.199600798403</v>
      </c>
      <c r="Q4508">
        <v>-100.800399201597</v>
      </c>
    </row>
    <row r="4509" spans="1:17" x14ac:dyDescent="0.25">
      <c r="A4509" s="12">
        <f t="shared" si="647"/>
        <v>0.25800000000000001</v>
      </c>
      <c r="B4509" s="13">
        <f t="shared" si="648"/>
        <v>-0.70436191616766475</v>
      </c>
      <c r="C4509" s="13">
        <f t="shared" si="649"/>
        <v>1.9443380838323334</v>
      </c>
      <c r="D4509" s="13">
        <f t="shared" si="650"/>
        <v>-0.98885191616766666</v>
      </c>
      <c r="E4509" s="11"/>
      <c r="F4509" s="11">
        <f t="shared" si="651"/>
        <v>8.1475946586823916E-2</v>
      </c>
      <c r="G4509" s="11">
        <f t="shared" si="652"/>
        <v>-0.11663209841316916</v>
      </c>
      <c r="H4509" s="11">
        <f t="shared" si="653"/>
        <v>-5.3803953413173115E-2</v>
      </c>
      <c r="I4509" s="11"/>
      <c r="J4509" s="11">
        <f t="shared" si="654"/>
        <v>1.1791025662813915E-2</v>
      </c>
      <c r="K4509" s="11">
        <f t="shared" si="655"/>
        <v>-1.8511620434684972E-2</v>
      </c>
      <c r="L4509" s="11">
        <f t="shared" si="656"/>
        <v>-6.0524667221855113E-3</v>
      </c>
      <c r="N4509">
        <v>1258</v>
      </c>
      <c r="O4509">
        <v>-71.800399201596804</v>
      </c>
      <c r="P4509">
        <v>198.199600798403</v>
      </c>
      <c r="Q4509">
        <v>-100.800399201597</v>
      </c>
    </row>
    <row r="4510" spans="1:17" x14ac:dyDescent="0.25">
      <c r="A4510" s="12">
        <f t="shared" si="647"/>
        <v>0.25800000000000001</v>
      </c>
      <c r="B4510" s="13">
        <f t="shared" si="648"/>
        <v>0.17853808383233538</v>
      </c>
      <c r="C4510" s="13">
        <f t="shared" si="649"/>
        <v>-2.273961916167667</v>
      </c>
      <c r="D4510" s="13">
        <f t="shared" si="650"/>
        <v>-0.76322191616766466</v>
      </c>
      <c r="E4510" s="11"/>
      <c r="F4510" s="11">
        <f t="shared" si="651"/>
        <v>8.1475946586823916E-2</v>
      </c>
      <c r="G4510" s="11">
        <f t="shared" si="652"/>
        <v>-0.11663209841316916</v>
      </c>
      <c r="H4510" s="11">
        <f t="shared" si="653"/>
        <v>-5.3803953413173115E-2</v>
      </c>
      <c r="I4510" s="11"/>
      <c r="J4510" s="11">
        <f t="shared" si="654"/>
        <v>1.1791025662813915E-2</v>
      </c>
      <c r="K4510" s="11">
        <f t="shared" si="655"/>
        <v>-1.8511620434684972E-2</v>
      </c>
      <c r="L4510" s="11">
        <f t="shared" si="656"/>
        <v>-6.0524667221855113E-3</v>
      </c>
      <c r="N4510">
        <v>1258</v>
      </c>
      <c r="O4510">
        <v>18.1996007984032</v>
      </c>
      <c r="P4510">
        <v>-231.800399201597</v>
      </c>
      <c r="Q4510">
        <v>-77.800399201596804</v>
      </c>
    </row>
    <row r="4511" spans="1:17" x14ac:dyDescent="0.25">
      <c r="A4511" s="12">
        <f t="shared" si="647"/>
        <v>0.25800000000000001</v>
      </c>
      <c r="B4511" s="13">
        <f t="shared" si="648"/>
        <v>0.17853808383233538</v>
      </c>
      <c r="C4511" s="13">
        <f t="shared" si="649"/>
        <v>-2.273961916167667</v>
      </c>
      <c r="D4511" s="13">
        <f t="shared" si="650"/>
        <v>-0.76322191616766466</v>
      </c>
      <c r="E4511" s="11"/>
      <c r="F4511" s="11">
        <f t="shared" si="651"/>
        <v>8.1475946586823916E-2</v>
      </c>
      <c r="G4511" s="11">
        <f t="shared" si="652"/>
        <v>-0.11663209841316916</v>
      </c>
      <c r="H4511" s="11">
        <f t="shared" si="653"/>
        <v>-5.3803953413173115E-2</v>
      </c>
      <c r="I4511" s="11"/>
      <c r="J4511" s="11">
        <f t="shared" si="654"/>
        <v>1.1791025662813915E-2</v>
      </c>
      <c r="K4511" s="11">
        <f t="shared" si="655"/>
        <v>-1.8511620434684972E-2</v>
      </c>
      <c r="L4511" s="11">
        <f t="shared" si="656"/>
        <v>-6.0524667221855113E-3</v>
      </c>
      <c r="N4511">
        <v>1258</v>
      </c>
      <c r="O4511">
        <v>18.1996007984032</v>
      </c>
      <c r="P4511">
        <v>-231.800399201597</v>
      </c>
      <c r="Q4511">
        <v>-77.800399201596804</v>
      </c>
    </row>
    <row r="4512" spans="1:17" x14ac:dyDescent="0.25">
      <c r="A4512" s="12">
        <f t="shared" si="647"/>
        <v>0.25800000000000001</v>
      </c>
      <c r="B4512" s="13">
        <f t="shared" si="648"/>
        <v>1.1693480838323336</v>
      </c>
      <c r="C4512" s="13">
        <f t="shared" si="649"/>
        <v>-1.2046719161676667</v>
      </c>
      <c r="D4512" s="13">
        <f t="shared" si="650"/>
        <v>0.20796808383233539</v>
      </c>
      <c r="E4512" s="11"/>
      <c r="F4512" s="11">
        <f t="shared" si="651"/>
        <v>8.1475946586823916E-2</v>
      </c>
      <c r="G4512" s="11">
        <f t="shared" si="652"/>
        <v>-0.11663209841316916</v>
      </c>
      <c r="H4512" s="11">
        <f t="shared" si="653"/>
        <v>-5.3803953413173115E-2</v>
      </c>
      <c r="I4512" s="11"/>
      <c r="J4512" s="11">
        <f t="shared" si="654"/>
        <v>1.1791025662813915E-2</v>
      </c>
      <c r="K4512" s="11">
        <f t="shared" si="655"/>
        <v>-1.8511620434684972E-2</v>
      </c>
      <c r="L4512" s="11">
        <f t="shared" si="656"/>
        <v>-6.0524667221855113E-3</v>
      </c>
      <c r="N4512">
        <v>1258</v>
      </c>
      <c r="O4512">
        <v>119.199600798403</v>
      </c>
      <c r="P4512">
        <v>-122.800399201597</v>
      </c>
      <c r="Q4512">
        <v>21.1996007984032</v>
      </c>
    </row>
    <row r="4513" spans="1:17" x14ac:dyDescent="0.25">
      <c r="A4513" s="12">
        <f t="shared" si="647"/>
        <v>0.2589999999999999</v>
      </c>
      <c r="B4513" s="13">
        <f t="shared" si="648"/>
        <v>1.1693480838323336</v>
      </c>
      <c r="C4513" s="13">
        <f t="shared" si="649"/>
        <v>-1.2046719161676667</v>
      </c>
      <c r="D4513" s="13">
        <f t="shared" si="650"/>
        <v>0.20796808383233539</v>
      </c>
      <c r="E4513" s="11"/>
      <c r="F4513" s="11">
        <f t="shared" si="651"/>
        <v>8.2645294670656122E-2</v>
      </c>
      <c r="G4513" s="11">
        <f t="shared" si="652"/>
        <v>-0.11783677032933669</v>
      </c>
      <c r="H4513" s="11">
        <f t="shared" si="653"/>
        <v>-5.3595985329340803E-2</v>
      </c>
      <c r="I4513" s="11"/>
      <c r="J4513" s="11">
        <f t="shared" si="654"/>
        <v>1.1873086283442646E-2</v>
      </c>
      <c r="K4513" s="11">
        <f t="shared" si="655"/>
        <v>-1.8628854869056213E-2</v>
      </c>
      <c r="L4513" s="11">
        <f t="shared" si="656"/>
        <v>-6.1061666915567621E-3</v>
      </c>
      <c r="N4513">
        <v>1259</v>
      </c>
      <c r="O4513">
        <v>119.199600798403</v>
      </c>
      <c r="P4513">
        <v>-122.800399201597</v>
      </c>
      <c r="Q4513">
        <v>21.1996007984032</v>
      </c>
    </row>
    <row r="4514" spans="1:17" x14ac:dyDescent="0.25">
      <c r="A4514" s="12">
        <f t="shared" si="647"/>
        <v>0.2589999999999999</v>
      </c>
      <c r="B4514" s="13">
        <f t="shared" si="648"/>
        <v>-1.7661916167664708E-2</v>
      </c>
      <c r="C4514" s="13">
        <f t="shared" si="649"/>
        <v>1.2380180838323336</v>
      </c>
      <c r="D4514" s="13">
        <f t="shared" si="650"/>
        <v>-0.22367191616766463</v>
      </c>
      <c r="E4514" s="11"/>
      <c r="F4514" s="11">
        <f t="shared" si="651"/>
        <v>8.2645294670656122E-2</v>
      </c>
      <c r="G4514" s="11">
        <f t="shared" si="652"/>
        <v>-0.11783677032933669</v>
      </c>
      <c r="H4514" s="11">
        <f t="shared" si="653"/>
        <v>-5.3595985329340803E-2</v>
      </c>
      <c r="I4514" s="11"/>
      <c r="J4514" s="11">
        <f t="shared" si="654"/>
        <v>1.1873086283442646E-2</v>
      </c>
      <c r="K4514" s="11">
        <f t="shared" si="655"/>
        <v>-1.8628854869056213E-2</v>
      </c>
      <c r="L4514" s="11">
        <f t="shared" si="656"/>
        <v>-6.1061666915567621E-3</v>
      </c>
      <c r="N4514">
        <v>1259</v>
      </c>
      <c r="O4514">
        <v>-1.80039920159681</v>
      </c>
      <c r="P4514">
        <v>126.199600798403</v>
      </c>
      <c r="Q4514">
        <v>-22.8003992015968</v>
      </c>
    </row>
    <row r="4515" spans="1:17" x14ac:dyDescent="0.25">
      <c r="A4515" s="12">
        <f t="shared" si="647"/>
        <v>0.2589999999999999</v>
      </c>
      <c r="B4515" s="13">
        <f t="shared" si="648"/>
        <v>-1.7661916167664708E-2</v>
      </c>
      <c r="C4515" s="13">
        <f t="shared" si="649"/>
        <v>1.2380180838323336</v>
      </c>
      <c r="D4515" s="13">
        <f t="shared" si="650"/>
        <v>-0.22367191616766463</v>
      </c>
      <c r="E4515" s="11"/>
      <c r="F4515" s="11">
        <f t="shared" si="651"/>
        <v>8.2645294670656122E-2</v>
      </c>
      <c r="G4515" s="11">
        <f t="shared" si="652"/>
        <v>-0.11783677032933669</v>
      </c>
      <c r="H4515" s="11">
        <f t="shared" si="653"/>
        <v>-5.3595985329340803E-2</v>
      </c>
      <c r="I4515" s="11"/>
      <c r="J4515" s="11">
        <f t="shared" si="654"/>
        <v>1.1873086283442646E-2</v>
      </c>
      <c r="K4515" s="11">
        <f t="shared" si="655"/>
        <v>-1.8628854869056213E-2</v>
      </c>
      <c r="L4515" s="11">
        <f t="shared" si="656"/>
        <v>-6.1061666915567621E-3</v>
      </c>
      <c r="N4515">
        <v>1259</v>
      </c>
      <c r="O4515">
        <v>-1.80039920159681</v>
      </c>
      <c r="P4515">
        <v>126.199600798403</v>
      </c>
      <c r="Q4515">
        <v>-22.8003992015968</v>
      </c>
    </row>
    <row r="4516" spans="1:17" x14ac:dyDescent="0.25">
      <c r="A4516" s="12">
        <f t="shared" si="647"/>
        <v>0.2589999999999999</v>
      </c>
      <c r="B4516" s="13">
        <f t="shared" si="648"/>
        <v>-0.25310191616766464</v>
      </c>
      <c r="C4516" s="13">
        <f t="shared" si="649"/>
        <v>2.0130080838323337</v>
      </c>
      <c r="D4516" s="13">
        <f t="shared" si="650"/>
        <v>1.9580838323353333E-3</v>
      </c>
      <c r="E4516" s="11"/>
      <c r="F4516" s="11">
        <f t="shared" si="651"/>
        <v>8.2645294670656122E-2</v>
      </c>
      <c r="G4516" s="11">
        <f t="shared" si="652"/>
        <v>-0.11783677032933669</v>
      </c>
      <c r="H4516" s="11">
        <f t="shared" si="653"/>
        <v>-5.3595985329340803E-2</v>
      </c>
      <c r="I4516" s="11"/>
      <c r="J4516" s="11">
        <f t="shared" si="654"/>
        <v>1.1873086283442646E-2</v>
      </c>
      <c r="K4516" s="11">
        <f t="shared" si="655"/>
        <v>-1.8628854869056213E-2</v>
      </c>
      <c r="L4516" s="11">
        <f t="shared" si="656"/>
        <v>-6.1061666915567621E-3</v>
      </c>
      <c r="N4516">
        <v>1259</v>
      </c>
      <c r="O4516">
        <v>-25.8003992015968</v>
      </c>
      <c r="P4516">
        <v>205.199600798403</v>
      </c>
      <c r="Q4516">
        <v>0.199600798403194</v>
      </c>
    </row>
    <row r="4517" spans="1:17" x14ac:dyDescent="0.25">
      <c r="A4517" s="12">
        <f t="shared" si="647"/>
        <v>0.2589999999999999</v>
      </c>
      <c r="B4517" s="13">
        <f t="shared" si="648"/>
        <v>-0.25310191616766464</v>
      </c>
      <c r="C4517" s="13">
        <f t="shared" si="649"/>
        <v>2.0130080838323337</v>
      </c>
      <c r="D4517" s="13">
        <f t="shared" si="650"/>
        <v>1.9580838323353333E-3</v>
      </c>
      <c r="E4517" s="11"/>
      <c r="F4517" s="11">
        <f t="shared" si="651"/>
        <v>8.2645294670656122E-2</v>
      </c>
      <c r="G4517" s="11">
        <f t="shared" si="652"/>
        <v>-0.11783677032933669</v>
      </c>
      <c r="H4517" s="11">
        <f t="shared" si="653"/>
        <v>-5.3595985329340803E-2</v>
      </c>
      <c r="I4517" s="11"/>
      <c r="J4517" s="11">
        <f t="shared" si="654"/>
        <v>1.1873086283442646E-2</v>
      </c>
      <c r="K4517" s="11">
        <f t="shared" si="655"/>
        <v>-1.8628854869056213E-2</v>
      </c>
      <c r="L4517" s="11">
        <f t="shared" si="656"/>
        <v>-6.1061666915567621E-3</v>
      </c>
      <c r="N4517">
        <v>1259</v>
      </c>
      <c r="O4517">
        <v>-25.8003992015968</v>
      </c>
      <c r="P4517">
        <v>205.199600798403</v>
      </c>
      <c r="Q4517">
        <v>0.199600798403194</v>
      </c>
    </row>
    <row r="4518" spans="1:17" x14ac:dyDescent="0.25">
      <c r="A4518" s="12">
        <f t="shared" si="647"/>
        <v>0.2589999999999999</v>
      </c>
      <c r="B4518" s="13">
        <f t="shared" si="648"/>
        <v>-0.37082191616766458</v>
      </c>
      <c r="C4518" s="13">
        <f t="shared" si="649"/>
        <v>-2.6663619161676664</v>
      </c>
      <c r="D4518" s="13">
        <f t="shared" si="650"/>
        <v>-0.34139191616766457</v>
      </c>
      <c r="E4518" s="11"/>
      <c r="F4518" s="11">
        <f t="shared" si="651"/>
        <v>8.2645294670656122E-2</v>
      </c>
      <c r="G4518" s="11">
        <f t="shared" si="652"/>
        <v>-0.11783677032933669</v>
      </c>
      <c r="H4518" s="11">
        <f t="shared" si="653"/>
        <v>-5.3595985329340803E-2</v>
      </c>
      <c r="I4518" s="11"/>
      <c r="J4518" s="11">
        <f t="shared" si="654"/>
        <v>1.1873086283442646E-2</v>
      </c>
      <c r="K4518" s="11">
        <f t="shared" si="655"/>
        <v>-1.8628854869056213E-2</v>
      </c>
      <c r="L4518" s="11">
        <f t="shared" si="656"/>
        <v>-6.1061666915567621E-3</v>
      </c>
      <c r="N4518">
        <v>1259</v>
      </c>
      <c r="O4518">
        <v>-37.800399201596797</v>
      </c>
      <c r="P4518">
        <v>-271.80039920159697</v>
      </c>
      <c r="Q4518">
        <v>-34.800399201596797</v>
      </c>
    </row>
    <row r="4519" spans="1:17" x14ac:dyDescent="0.25">
      <c r="A4519" s="12">
        <f t="shared" si="647"/>
        <v>0.2589999999999999</v>
      </c>
      <c r="B4519" s="13">
        <f t="shared" si="648"/>
        <v>-0.37082191616766458</v>
      </c>
      <c r="C4519" s="13">
        <f t="shared" si="649"/>
        <v>-2.6663619161676664</v>
      </c>
      <c r="D4519" s="13">
        <f t="shared" si="650"/>
        <v>-0.34139191616766457</v>
      </c>
      <c r="E4519" s="11"/>
      <c r="F4519" s="11">
        <f t="shared" si="651"/>
        <v>8.2645294670656122E-2</v>
      </c>
      <c r="G4519" s="11">
        <f t="shared" si="652"/>
        <v>-0.11783677032933669</v>
      </c>
      <c r="H4519" s="11">
        <f t="shared" si="653"/>
        <v>-5.3595985329340803E-2</v>
      </c>
      <c r="I4519" s="11"/>
      <c r="J4519" s="11">
        <f t="shared" si="654"/>
        <v>1.1873086283442646E-2</v>
      </c>
      <c r="K4519" s="11">
        <f t="shared" si="655"/>
        <v>-1.8628854869056213E-2</v>
      </c>
      <c r="L4519" s="11">
        <f t="shared" si="656"/>
        <v>-6.1061666915567621E-3</v>
      </c>
      <c r="N4519">
        <v>1259</v>
      </c>
      <c r="O4519">
        <v>-37.800399201596797</v>
      </c>
      <c r="P4519">
        <v>-271.80039920159697</v>
      </c>
      <c r="Q4519">
        <v>-34.800399201596797</v>
      </c>
    </row>
    <row r="4520" spans="1:17" x14ac:dyDescent="0.25">
      <c r="A4520" s="12">
        <f t="shared" si="647"/>
        <v>0.2589999999999999</v>
      </c>
      <c r="B4520" s="13">
        <f t="shared" si="648"/>
        <v>0.77694808383233549</v>
      </c>
      <c r="C4520" s="13">
        <f t="shared" si="649"/>
        <v>-2.7448419161676667</v>
      </c>
      <c r="D4520" s="13">
        <f t="shared" si="650"/>
        <v>-0.30215191616766462</v>
      </c>
      <c r="E4520" s="11"/>
      <c r="F4520" s="11">
        <f t="shared" si="651"/>
        <v>8.2645294670656122E-2</v>
      </c>
      <c r="G4520" s="11">
        <f t="shared" si="652"/>
        <v>-0.11783677032933669</v>
      </c>
      <c r="H4520" s="11">
        <f t="shared" si="653"/>
        <v>-5.3595985329340803E-2</v>
      </c>
      <c r="I4520" s="11"/>
      <c r="J4520" s="11">
        <f t="shared" si="654"/>
        <v>1.1873086283442646E-2</v>
      </c>
      <c r="K4520" s="11">
        <f t="shared" si="655"/>
        <v>-1.8628854869056213E-2</v>
      </c>
      <c r="L4520" s="11">
        <f t="shared" si="656"/>
        <v>-6.1061666915567621E-3</v>
      </c>
      <c r="N4520">
        <v>1259</v>
      </c>
      <c r="O4520">
        <v>79.199600798403196</v>
      </c>
      <c r="P4520">
        <v>-279.80039920159697</v>
      </c>
      <c r="Q4520">
        <v>-30.8003992015968</v>
      </c>
    </row>
    <row r="4521" spans="1:17" x14ac:dyDescent="0.25">
      <c r="A4521" s="12">
        <f t="shared" si="647"/>
        <v>0.2589999999999999</v>
      </c>
      <c r="B4521" s="13">
        <f t="shared" si="648"/>
        <v>0.77694808383233549</v>
      </c>
      <c r="C4521" s="13">
        <f t="shared" si="649"/>
        <v>-2.7448419161676667</v>
      </c>
      <c r="D4521" s="13">
        <f t="shared" si="650"/>
        <v>-0.30215191616766462</v>
      </c>
      <c r="E4521" s="11"/>
      <c r="F4521" s="11">
        <f t="shared" si="651"/>
        <v>8.2645294670656122E-2</v>
      </c>
      <c r="G4521" s="11">
        <f t="shared" si="652"/>
        <v>-0.11783677032933669</v>
      </c>
      <c r="H4521" s="11">
        <f t="shared" si="653"/>
        <v>-5.3595985329340803E-2</v>
      </c>
      <c r="I4521" s="11"/>
      <c r="J4521" s="11">
        <f t="shared" si="654"/>
        <v>1.1873086283442646E-2</v>
      </c>
      <c r="K4521" s="11">
        <f t="shared" si="655"/>
        <v>-1.8628854869056213E-2</v>
      </c>
      <c r="L4521" s="11">
        <f t="shared" si="656"/>
        <v>-6.1061666915567621E-3</v>
      </c>
      <c r="N4521">
        <v>1259</v>
      </c>
      <c r="O4521">
        <v>79.199600798403196</v>
      </c>
      <c r="P4521">
        <v>-279.80039920159697</v>
      </c>
      <c r="Q4521">
        <v>-30.8003992015968</v>
      </c>
    </row>
    <row r="4522" spans="1:17" x14ac:dyDescent="0.25">
      <c r="A4522" s="12">
        <f t="shared" si="647"/>
        <v>0.2589999999999999</v>
      </c>
      <c r="B4522" s="13">
        <f t="shared" si="648"/>
        <v>-0.52778191616766457</v>
      </c>
      <c r="C4522" s="13">
        <f t="shared" si="649"/>
        <v>-0.54740191616766454</v>
      </c>
      <c r="D4522" s="13">
        <f t="shared" si="650"/>
        <v>-1.0084719161676667</v>
      </c>
      <c r="E4522" s="11"/>
      <c r="F4522" s="11">
        <f t="shared" si="651"/>
        <v>8.2645294670656122E-2</v>
      </c>
      <c r="G4522" s="11">
        <f t="shared" si="652"/>
        <v>-0.11783677032933669</v>
      </c>
      <c r="H4522" s="11">
        <f t="shared" si="653"/>
        <v>-5.3595985329340803E-2</v>
      </c>
      <c r="I4522" s="11"/>
      <c r="J4522" s="11">
        <f t="shared" si="654"/>
        <v>1.1873086283442646E-2</v>
      </c>
      <c r="K4522" s="11">
        <f t="shared" si="655"/>
        <v>-1.8628854869056213E-2</v>
      </c>
      <c r="L4522" s="11">
        <f t="shared" si="656"/>
        <v>-6.1061666915567621E-3</v>
      </c>
      <c r="N4522">
        <v>1259</v>
      </c>
      <c r="O4522">
        <v>-53.800399201596797</v>
      </c>
      <c r="P4522">
        <v>-55.800399201596797</v>
      </c>
      <c r="Q4522">
        <v>-102.800399201597</v>
      </c>
    </row>
    <row r="4523" spans="1:17" x14ac:dyDescent="0.25">
      <c r="A4523" s="12">
        <f t="shared" si="647"/>
        <v>0.2589999999999999</v>
      </c>
      <c r="B4523" s="13">
        <f t="shared" si="648"/>
        <v>-0.52778191616766457</v>
      </c>
      <c r="C4523" s="13">
        <f t="shared" si="649"/>
        <v>-0.54740191616766454</v>
      </c>
      <c r="D4523" s="13">
        <f t="shared" si="650"/>
        <v>-1.0084719161676667</v>
      </c>
      <c r="E4523" s="11"/>
      <c r="F4523" s="11">
        <f t="shared" si="651"/>
        <v>8.2645294670656122E-2</v>
      </c>
      <c r="G4523" s="11">
        <f t="shared" si="652"/>
        <v>-0.11783677032933669</v>
      </c>
      <c r="H4523" s="11">
        <f t="shared" si="653"/>
        <v>-5.3595985329340803E-2</v>
      </c>
      <c r="I4523" s="11"/>
      <c r="J4523" s="11">
        <f t="shared" si="654"/>
        <v>1.1873086283442646E-2</v>
      </c>
      <c r="K4523" s="11">
        <f t="shared" si="655"/>
        <v>-1.8628854869056213E-2</v>
      </c>
      <c r="L4523" s="11">
        <f t="shared" si="656"/>
        <v>-6.1061666915567621E-3</v>
      </c>
      <c r="N4523">
        <v>1259</v>
      </c>
      <c r="O4523">
        <v>-53.800399201596797</v>
      </c>
      <c r="P4523">
        <v>-55.800399201596797</v>
      </c>
      <c r="Q4523">
        <v>-102.800399201597</v>
      </c>
    </row>
    <row r="4524" spans="1:17" x14ac:dyDescent="0.25">
      <c r="A4524" s="12">
        <f t="shared" si="647"/>
        <v>0.2589999999999999</v>
      </c>
      <c r="B4524" s="13">
        <f t="shared" si="648"/>
        <v>-0.13538191616766462</v>
      </c>
      <c r="C4524" s="13">
        <f t="shared" si="649"/>
        <v>0.82599808383233542</v>
      </c>
      <c r="D4524" s="13">
        <f t="shared" si="650"/>
        <v>-0.24329191616766463</v>
      </c>
      <c r="E4524" s="11"/>
      <c r="F4524" s="11">
        <f t="shared" si="651"/>
        <v>8.2645294670656122E-2</v>
      </c>
      <c r="G4524" s="11">
        <f t="shared" si="652"/>
        <v>-0.11783677032933669</v>
      </c>
      <c r="H4524" s="11">
        <f t="shared" si="653"/>
        <v>-5.3595985329340803E-2</v>
      </c>
      <c r="I4524" s="11"/>
      <c r="J4524" s="11">
        <f t="shared" si="654"/>
        <v>1.1873086283442646E-2</v>
      </c>
      <c r="K4524" s="11">
        <f t="shared" si="655"/>
        <v>-1.8628854869056213E-2</v>
      </c>
      <c r="L4524" s="11">
        <f t="shared" si="656"/>
        <v>-6.1061666915567621E-3</v>
      </c>
      <c r="N4524">
        <v>1259</v>
      </c>
      <c r="O4524">
        <v>-13.8003992015968</v>
      </c>
      <c r="P4524">
        <v>84.199600798403196</v>
      </c>
      <c r="Q4524">
        <v>-24.8003992015968</v>
      </c>
    </row>
    <row r="4525" spans="1:17" x14ac:dyDescent="0.25">
      <c r="A4525" s="12">
        <f t="shared" si="647"/>
        <v>0.2589999999999999</v>
      </c>
      <c r="B4525" s="13">
        <f t="shared" si="648"/>
        <v>-0.13538191616766462</v>
      </c>
      <c r="C4525" s="13">
        <f t="shared" si="649"/>
        <v>0.82599808383233542</v>
      </c>
      <c r="D4525" s="13">
        <f t="shared" si="650"/>
        <v>-0.24329191616766463</v>
      </c>
      <c r="E4525" s="11"/>
      <c r="F4525" s="11">
        <f t="shared" si="651"/>
        <v>8.2645294670656122E-2</v>
      </c>
      <c r="G4525" s="11">
        <f t="shared" si="652"/>
        <v>-0.11783677032933669</v>
      </c>
      <c r="H4525" s="11">
        <f t="shared" si="653"/>
        <v>-5.3595985329340803E-2</v>
      </c>
      <c r="I4525" s="11"/>
      <c r="J4525" s="11">
        <f t="shared" si="654"/>
        <v>1.1873086283442646E-2</v>
      </c>
      <c r="K4525" s="11">
        <f t="shared" si="655"/>
        <v>-1.8628854869056213E-2</v>
      </c>
      <c r="L4525" s="11">
        <f t="shared" si="656"/>
        <v>-6.1061666915567621E-3</v>
      </c>
      <c r="N4525">
        <v>1259</v>
      </c>
      <c r="O4525">
        <v>-13.8003992015968</v>
      </c>
      <c r="P4525">
        <v>84.199600798403196</v>
      </c>
      <c r="Q4525">
        <v>-24.8003992015968</v>
      </c>
    </row>
    <row r="4526" spans="1:17" x14ac:dyDescent="0.25">
      <c r="A4526" s="12">
        <f t="shared" si="647"/>
        <v>0.2589999999999999</v>
      </c>
      <c r="B4526" s="13">
        <f t="shared" si="648"/>
        <v>0.31587808383233545</v>
      </c>
      <c r="C4526" s="13">
        <f t="shared" si="649"/>
        <v>-0.54740191616766454</v>
      </c>
      <c r="D4526" s="13">
        <f t="shared" si="650"/>
        <v>-8.633191616766471E-2</v>
      </c>
      <c r="E4526" s="11"/>
      <c r="F4526" s="11">
        <f t="shared" si="651"/>
        <v>8.2645294670656122E-2</v>
      </c>
      <c r="G4526" s="11">
        <f t="shared" si="652"/>
        <v>-0.11783677032933669</v>
      </c>
      <c r="H4526" s="11">
        <f t="shared" si="653"/>
        <v>-5.3595985329340803E-2</v>
      </c>
      <c r="I4526" s="11"/>
      <c r="J4526" s="11">
        <f t="shared" si="654"/>
        <v>1.1873086283442646E-2</v>
      </c>
      <c r="K4526" s="11">
        <f t="shared" si="655"/>
        <v>-1.8628854869056213E-2</v>
      </c>
      <c r="L4526" s="11">
        <f t="shared" si="656"/>
        <v>-6.1061666915567621E-3</v>
      </c>
      <c r="N4526">
        <v>1259</v>
      </c>
      <c r="O4526">
        <v>32.199600798403203</v>
      </c>
      <c r="P4526">
        <v>-55.800399201596797</v>
      </c>
      <c r="Q4526">
        <v>-8.8003992015968109</v>
      </c>
    </row>
    <row r="4527" spans="1:17" x14ac:dyDescent="0.25">
      <c r="A4527" s="12">
        <f t="shared" si="647"/>
        <v>0.2589999999999999</v>
      </c>
      <c r="B4527" s="13">
        <f t="shared" si="648"/>
        <v>0.31587808383233545</v>
      </c>
      <c r="C4527" s="13">
        <f t="shared" si="649"/>
        <v>-0.54740191616766454</v>
      </c>
      <c r="D4527" s="13">
        <f t="shared" si="650"/>
        <v>-8.633191616766471E-2</v>
      </c>
      <c r="E4527" s="11"/>
      <c r="F4527" s="11">
        <f t="shared" si="651"/>
        <v>8.2645294670656122E-2</v>
      </c>
      <c r="G4527" s="11">
        <f t="shared" si="652"/>
        <v>-0.11783677032933669</v>
      </c>
      <c r="H4527" s="11">
        <f t="shared" si="653"/>
        <v>-5.3595985329340803E-2</v>
      </c>
      <c r="I4527" s="11"/>
      <c r="J4527" s="11">
        <f t="shared" si="654"/>
        <v>1.1873086283442646E-2</v>
      </c>
      <c r="K4527" s="11">
        <f t="shared" si="655"/>
        <v>-1.8628854869056213E-2</v>
      </c>
      <c r="L4527" s="11">
        <f t="shared" si="656"/>
        <v>-6.1061666915567621E-3</v>
      </c>
      <c r="N4527">
        <v>1259</v>
      </c>
      <c r="O4527">
        <v>32.199600798403203</v>
      </c>
      <c r="P4527">
        <v>-55.800399201596797</v>
      </c>
      <c r="Q4527">
        <v>-8.8003992015968109</v>
      </c>
    </row>
    <row r="4528" spans="1:17" x14ac:dyDescent="0.25">
      <c r="A4528" s="12">
        <f t="shared" si="647"/>
        <v>0.2589999999999999</v>
      </c>
      <c r="B4528" s="13">
        <f t="shared" si="648"/>
        <v>1.9580838323353333E-3</v>
      </c>
      <c r="C4528" s="13">
        <f t="shared" si="649"/>
        <v>-1.8717519161676666</v>
      </c>
      <c r="D4528" s="13">
        <f t="shared" si="650"/>
        <v>-0.43949191616766459</v>
      </c>
      <c r="E4528" s="11"/>
      <c r="F4528" s="11">
        <f t="shared" si="651"/>
        <v>8.2645294670656122E-2</v>
      </c>
      <c r="G4528" s="11">
        <f t="shared" si="652"/>
        <v>-0.11783677032933669</v>
      </c>
      <c r="H4528" s="11">
        <f t="shared" si="653"/>
        <v>-5.3595985329340803E-2</v>
      </c>
      <c r="I4528" s="11"/>
      <c r="J4528" s="11">
        <f t="shared" si="654"/>
        <v>1.1873086283442646E-2</v>
      </c>
      <c r="K4528" s="11">
        <f t="shared" si="655"/>
        <v>-1.8628854869056213E-2</v>
      </c>
      <c r="L4528" s="11">
        <f t="shared" si="656"/>
        <v>-6.1061666915567621E-3</v>
      </c>
      <c r="N4528">
        <v>1259</v>
      </c>
      <c r="O4528">
        <v>0.199600798403194</v>
      </c>
      <c r="P4528">
        <v>-190.800399201597</v>
      </c>
      <c r="Q4528">
        <v>-44.800399201596797</v>
      </c>
    </row>
    <row r="4529" spans="1:17" x14ac:dyDescent="0.25">
      <c r="A4529" s="12">
        <f t="shared" si="647"/>
        <v>0.2589999999999999</v>
      </c>
      <c r="B4529" s="13">
        <f t="shared" si="648"/>
        <v>1.9580838323353333E-3</v>
      </c>
      <c r="C4529" s="13">
        <f t="shared" si="649"/>
        <v>-1.8717519161676666</v>
      </c>
      <c r="D4529" s="13">
        <f t="shared" si="650"/>
        <v>-0.43949191616766459</v>
      </c>
      <c r="E4529" s="11"/>
      <c r="F4529" s="11">
        <f t="shared" si="651"/>
        <v>8.2645294670656122E-2</v>
      </c>
      <c r="G4529" s="11">
        <f t="shared" si="652"/>
        <v>-0.11783677032933669</v>
      </c>
      <c r="H4529" s="11">
        <f t="shared" si="653"/>
        <v>-5.3595985329340803E-2</v>
      </c>
      <c r="I4529" s="11"/>
      <c r="J4529" s="11">
        <f t="shared" si="654"/>
        <v>1.1873086283442646E-2</v>
      </c>
      <c r="K4529" s="11">
        <f t="shared" si="655"/>
        <v>-1.8628854869056213E-2</v>
      </c>
      <c r="L4529" s="11">
        <f t="shared" si="656"/>
        <v>-6.1061666915567621E-3</v>
      </c>
      <c r="N4529">
        <v>1259</v>
      </c>
      <c r="O4529">
        <v>0.199600798403194</v>
      </c>
      <c r="P4529">
        <v>-190.800399201597</v>
      </c>
      <c r="Q4529">
        <v>-44.800399201596797</v>
      </c>
    </row>
    <row r="4530" spans="1:17" x14ac:dyDescent="0.25">
      <c r="A4530" s="12">
        <f t="shared" si="647"/>
        <v>0.2589999999999999</v>
      </c>
      <c r="B4530" s="13">
        <f t="shared" si="648"/>
        <v>0.32568808383233544</v>
      </c>
      <c r="C4530" s="13">
        <f t="shared" si="649"/>
        <v>-0.43949191616766459</v>
      </c>
      <c r="D4530" s="13">
        <f t="shared" si="650"/>
        <v>-0.14519191616766464</v>
      </c>
      <c r="E4530" s="11"/>
      <c r="F4530" s="11">
        <f t="shared" si="651"/>
        <v>8.2645294670656122E-2</v>
      </c>
      <c r="G4530" s="11">
        <f t="shared" si="652"/>
        <v>-0.11783677032933669</v>
      </c>
      <c r="H4530" s="11">
        <f t="shared" si="653"/>
        <v>-5.3595985329340803E-2</v>
      </c>
      <c r="I4530" s="11"/>
      <c r="J4530" s="11">
        <f t="shared" si="654"/>
        <v>1.1873086283442646E-2</v>
      </c>
      <c r="K4530" s="11">
        <f t="shared" si="655"/>
        <v>-1.8628854869056213E-2</v>
      </c>
      <c r="L4530" s="11">
        <f t="shared" si="656"/>
        <v>-6.1061666915567621E-3</v>
      </c>
      <c r="N4530">
        <v>1259</v>
      </c>
      <c r="O4530">
        <v>33.199600798403203</v>
      </c>
      <c r="P4530">
        <v>-44.800399201596797</v>
      </c>
      <c r="Q4530">
        <v>-14.8003992015968</v>
      </c>
    </row>
    <row r="4531" spans="1:17" x14ac:dyDescent="0.25">
      <c r="A4531" s="12">
        <f t="shared" si="647"/>
        <v>0.26</v>
      </c>
      <c r="B4531" s="13">
        <f t="shared" si="648"/>
        <v>0.32568808383233544</v>
      </c>
      <c r="C4531" s="13">
        <f t="shared" si="649"/>
        <v>-0.43949191616766459</v>
      </c>
      <c r="D4531" s="13">
        <f t="shared" si="650"/>
        <v>-0.14519191616766464</v>
      </c>
      <c r="E4531" s="11"/>
      <c r="F4531" s="11">
        <f t="shared" si="651"/>
        <v>8.2970982754488498E-2</v>
      </c>
      <c r="G4531" s="11">
        <f t="shared" si="652"/>
        <v>-0.1182762622455044</v>
      </c>
      <c r="H4531" s="11">
        <f t="shared" si="653"/>
        <v>-5.3741177245508483E-2</v>
      </c>
      <c r="I4531" s="11"/>
      <c r="J4531" s="11">
        <f t="shared" si="654"/>
        <v>1.1955894422155227E-2</v>
      </c>
      <c r="K4531" s="11">
        <f t="shared" si="655"/>
        <v>-1.8746911385343647E-2</v>
      </c>
      <c r="L4531" s="11">
        <f t="shared" si="656"/>
        <v>-6.1598352728441923E-3</v>
      </c>
      <c r="N4531">
        <v>1260</v>
      </c>
      <c r="O4531">
        <v>33.199600798403203</v>
      </c>
      <c r="P4531">
        <v>-44.800399201596797</v>
      </c>
      <c r="Q4531">
        <v>-14.8003992015968</v>
      </c>
    </row>
    <row r="4532" spans="1:17" x14ac:dyDescent="0.25">
      <c r="A4532" s="12">
        <f t="shared" si="647"/>
        <v>0.26</v>
      </c>
      <c r="B4532" s="13">
        <f t="shared" si="648"/>
        <v>1.1768083832335295E-2</v>
      </c>
      <c r="C4532" s="13">
        <f t="shared" si="649"/>
        <v>1.3851680838323335</v>
      </c>
      <c r="D4532" s="13">
        <f t="shared" si="650"/>
        <v>0.20796808383233539</v>
      </c>
      <c r="E4532" s="11"/>
      <c r="F4532" s="11">
        <f t="shared" si="651"/>
        <v>8.2970982754488498E-2</v>
      </c>
      <c r="G4532" s="11">
        <f t="shared" si="652"/>
        <v>-0.1182762622455044</v>
      </c>
      <c r="H4532" s="11">
        <f t="shared" si="653"/>
        <v>-5.3741177245508483E-2</v>
      </c>
      <c r="I4532" s="11"/>
      <c r="J4532" s="11">
        <f t="shared" si="654"/>
        <v>1.1955894422155227E-2</v>
      </c>
      <c r="K4532" s="11">
        <f t="shared" si="655"/>
        <v>-1.8746911385343647E-2</v>
      </c>
      <c r="L4532" s="11">
        <f t="shared" si="656"/>
        <v>-6.1598352728441923E-3</v>
      </c>
      <c r="N4532">
        <v>1260</v>
      </c>
      <c r="O4532">
        <v>1.19960079840319</v>
      </c>
      <c r="P4532">
        <v>141.199600798403</v>
      </c>
      <c r="Q4532">
        <v>21.1996007984032</v>
      </c>
    </row>
    <row r="4533" spans="1:17" x14ac:dyDescent="0.25">
      <c r="A4533" s="12">
        <f t="shared" si="647"/>
        <v>0.26</v>
      </c>
      <c r="B4533" s="13">
        <f t="shared" si="648"/>
        <v>1.1768083832335295E-2</v>
      </c>
      <c r="C4533" s="13">
        <f t="shared" si="649"/>
        <v>1.3851680838323335</v>
      </c>
      <c r="D4533" s="13">
        <f t="shared" si="650"/>
        <v>0.20796808383233539</v>
      </c>
      <c r="E4533" s="11"/>
      <c r="F4533" s="11">
        <f t="shared" si="651"/>
        <v>8.2970982754488498E-2</v>
      </c>
      <c r="G4533" s="11">
        <f t="shared" si="652"/>
        <v>-0.1182762622455044</v>
      </c>
      <c r="H4533" s="11">
        <f t="shared" si="653"/>
        <v>-5.3741177245508483E-2</v>
      </c>
      <c r="I4533" s="11"/>
      <c r="J4533" s="11">
        <f t="shared" si="654"/>
        <v>1.1955894422155227E-2</v>
      </c>
      <c r="K4533" s="11">
        <f t="shared" si="655"/>
        <v>-1.8746911385343647E-2</v>
      </c>
      <c r="L4533" s="11">
        <f t="shared" si="656"/>
        <v>-6.1598352728441923E-3</v>
      </c>
      <c r="N4533">
        <v>1260</v>
      </c>
      <c r="O4533">
        <v>1.19960079840319</v>
      </c>
      <c r="P4533">
        <v>141.199600798403</v>
      </c>
      <c r="Q4533">
        <v>21.1996007984032</v>
      </c>
    </row>
    <row r="4534" spans="1:17" x14ac:dyDescent="0.25">
      <c r="A4534" s="12">
        <f t="shared" si="647"/>
        <v>0.26</v>
      </c>
      <c r="B4534" s="13">
        <f t="shared" si="648"/>
        <v>0.95352808383233534</v>
      </c>
      <c r="C4534" s="13">
        <f t="shared" si="649"/>
        <v>1.9541480838323335</v>
      </c>
      <c r="D4534" s="13">
        <f t="shared" si="650"/>
        <v>0.24720808383233542</v>
      </c>
      <c r="E4534" s="11"/>
      <c r="F4534" s="11">
        <f t="shared" si="651"/>
        <v>8.2970982754488498E-2</v>
      </c>
      <c r="G4534" s="11">
        <f t="shared" si="652"/>
        <v>-0.1182762622455044</v>
      </c>
      <c r="H4534" s="11">
        <f t="shared" si="653"/>
        <v>-5.3741177245508483E-2</v>
      </c>
      <c r="I4534" s="11"/>
      <c r="J4534" s="11">
        <f t="shared" si="654"/>
        <v>1.1955894422155227E-2</v>
      </c>
      <c r="K4534" s="11">
        <f t="shared" si="655"/>
        <v>-1.8746911385343647E-2</v>
      </c>
      <c r="L4534" s="11">
        <f t="shared" si="656"/>
        <v>-6.1598352728441923E-3</v>
      </c>
      <c r="N4534">
        <v>1260</v>
      </c>
      <c r="O4534">
        <v>97.199600798403196</v>
      </c>
      <c r="P4534">
        <v>199.199600798403</v>
      </c>
      <c r="Q4534">
        <v>25.1996007984032</v>
      </c>
    </row>
    <row r="4535" spans="1:17" x14ac:dyDescent="0.25">
      <c r="A4535" s="12">
        <f t="shared" si="647"/>
        <v>0.26</v>
      </c>
      <c r="B4535" s="13">
        <f t="shared" si="648"/>
        <v>0.95352808383233534</v>
      </c>
      <c r="C4535" s="13">
        <f t="shared" si="649"/>
        <v>1.9541480838323335</v>
      </c>
      <c r="D4535" s="13">
        <f t="shared" si="650"/>
        <v>0.24720808383233542</v>
      </c>
      <c r="E4535" s="11"/>
      <c r="F4535" s="11">
        <f t="shared" si="651"/>
        <v>8.2970982754488498E-2</v>
      </c>
      <c r="G4535" s="11">
        <f t="shared" si="652"/>
        <v>-0.1182762622455044</v>
      </c>
      <c r="H4535" s="11">
        <f t="shared" si="653"/>
        <v>-5.3741177245508483E-2</v>
      </c>
      <c r="I4535" s="11"/>
      <c r="J4535" s="11">
        <f t="shared" si="654"/>
        <v>1.1955894422155227E-2</v>
      </c>
      <c r="K4535" s="11">
        <f t="shared" si="655"/>
        <v>-1.8746911385343647E-2</v>
      </c>
      <c r="L4535" s="11">
        <f t="shared" si="656"/>
        <v>-6.1598352728441923E-3</v>
      </c>
      <c r="N4535">
        <v>1260</v>
      </c>
      <c r="O4535">
        <v>97.199600798403196</v>
      </c>
      <c r="P4535">
        <v>199.199600798403</v>
      </c>
      <c r="Q4535">
        <v>25.1996007984032</v>
      </c>
    </row>
    <row r="4536" spans="1:17" x14ac:dyDescent="0.25">
      <c r="A4536" s="12">
        <f t="shared" si="647"/>
        <v>0.26</v>
      </c>
      <c r="B4536" s="13">
        <f t="shared" si="648"/>
        <v>-0.18443191616766461</v>
      </c>
      <c r="C4536" s="13">
        <f t="shared" si="649"/>
        <v>-1.3125819161676666</v>
      </c>
      <c r="D4536" s="13">
        <f t="shared" si="650"/>
        <v>-0.85151191616766475</v>
      </c>
      <c r="E4536" s="11"/>
      <c r="F4536" s="11">
        <f t="shared" si="651"/>
        <v>8.2970982754488498E-2</v>
      </c>
      <c r="G4536" s="11">
        <f t="shared" si="652"/>
        <v>-0.1182762622455044</v>
      </c>
      <c r="H4536" s="11">
        <f t="shared" si="653"/>
        <v>-5.3741177245508483E-2</v>
      </c>
      <c r="I4536" s="11"/>
      <c r="J4536" s="11">
        <f t="shared" si="654"/>
        <v>1.1955894422155227E-2</v>
      </c>
      <c r="K4536" s="11">
        <f t="shared" si="655"/>
        <v>-1.8746911385343647E-2</v>
      </c>
      <c r="L4536" s="11">
        <f t="shared" si="656"/>
        <v>-6.1598352728441923E-3</v>
      </c>
      <c r="N4536">
        <v>1260</v>
      </c>
      <c r="O4536">
        <v>-18.8003992015968</v>
      </c>
      <c r="P4536">
        <v>-133.800399201597</v>
      </c>
      <c r="Q4536">
        <v>-86.800399201596804</v>
      </c>
    </row>
    <row r="4537" spans="1:17" x14ac:dyDescent="0.25">
      <c r="A4537" s="12">
        <f t="shared" si="647"/>
        <v>0.26</v>
      </c>
      <c r="B4537" s="13">
        <f t="shared" si="648"/>
        <v>-0.18443191616766461</v>
      </c>
      <c r="C4537" s="13">
        <f t="shared" si="649"/>
        <v>-1.3125819161676666</v>
      </c>
      <c r="D4537" s="13">
        <f t="shared" si="650"/>
        <v>-0.85151191616766475</v>
      </c>
      <c r="E4537" s="11"/>
      <c r="F4537" s="11">
        <f t="shared" si="651"/>
        <v>8.2970982754488498E-2</v>
      </c>
      <c r="G4537" s="11">
        <f t="shared" si="652"/>
        <v>-0.1182762622455044</v>
      </c>
      <c r="H4537" s="11">
        <f t="shared" si="653"/>
        <v>-5.3741177245508483E-2</v>
      </c>
      <c r="I4537" s="11"/>
      <c r="J4537" s="11">
        <f t="shared" si="654"/>
        <v>1.1955894422155227E-2</v>
      </c>
      <c r="K4537" s="11">
        <f t="shared" si="655"/>
        <v>-1.8746911385343647E-2</v>
      </c>
      <c r="L4537" s="11">
        <f t="shared" si="656"/>
        <v>-6.1598352728441923E-3</v>
      </c>
      <c r="N4537">
        <v>1260</v>
      </c>
      <c r="O4537">
        <v>-18.8003992015968</v>
      </c>
      <c r="P4537">
        <v>-133.800399201597</v>
      </c>
      <c r="Q4537">
        <v>-86.800399201596804</v>
      </c>
    </row>
    <row r="4538" spans="1:17" x14ac:dyDescent="0.25">
      <c r="A4538" s="12">
        <f t="shared" si="647"/>
        <v>0.26</v>
      </c>
      <c r="B4538" s="13">
        <f t="shared" si="648"/>
        <v>-0.18443191616766461</v>
      </c>
      <c r="C4538" s="13">
        <f t="shared" si="649"/>
        <v>-1.3125819161676666</v>
      </c>
      <c r="D4538" s="13">
        <f t="shared" si="650"/>
        <v>-0.85151191616766475</v>
      </c>
      <c r="E4538" s="11"/>
      <c r="F4538" s="11">
        <f t="shared" si="651"/>
        <v>8.2970982754488498E-2</v>
      </c>
      <c r="G4538" s="11">
        <f t="shared" si="652"/>
        <v>-0.1182762622455044</v>
      </c>
      <c r="H4538" s="11">
        <f t="shared" si="653"/>
        <v>-5.3741177245508483E-2</v>
      </c>
      <c r="I4538" s="11"/>
      <c r="J4538" s="11">
        <f t="shared" si="654"/>
        <v>1.1955894422155227E-2</v>
      </c>
      <c r="K4538" s="11">
        <f t="shared" si="655"/>
        <v>-1.8746911385343647E-2</v>
      </c>
      <c r="L4538" s="11">
        <f t="shared" si="656"/>
        <v>-6.1598352728441923E-3</v>
      </c>
      <c r="N4538">
        <v>1260</v>
      </c>
      <c r="O4538">
        <v>-18.8003992015968</v>
      </c>
      <c r="P4538">
        <v>-133.800399201597</v>
      </c>
      <c r="Q4538">
        <v>-86.800399201596804</v>
      </c>
    </row>
    <row r="4539" spans="1:17" x14ac:dyDescent="0.25">
      <c r="A4539" s="12">
        <f t="shared" si="647"/>
        <v>0.26</v>
      </c>
      <c r="B4539" s="13">
        <f t="shared" si="648"/>
        <v>-0.18443191616766461</v>
      </c>
      <c r="C4539" s="13">
        <f t="shared" si="649"/>
        <v>-1.3125819161676666</v>
      </c>
      <c r="D4539" s="13">
        <f t="shared" si="650"/>
        <v>-0.85151191616766475</v>
      </c>
      <c r="E4539" s="11"/>
      <c r="F4539" s="11">
        <f t="shared" si="651"/>
        <v>8.2970982754488498E-2</v>
      </c>
      <c r="G4539" s="11">
        <f t="shared" si="652"/>
        <v>-0.1182762622455044</v>
      </c>
      <c r="H4539" s="11">
        <f t="shared" si="653"/>
        <v>-5.3741177245508483E-2</v>
      </c>
      <c r="I4539" s="11"/>
      <c r="J4539" s="11">
        <f t="shared" si="654"/>
        <v>1.1955894422155227E-2</v>
      </c>
      <c r="K4539" s="11">
        <f t="shared" si="655"/>
        <v>-1.8746911385343647E-2</v>
      </c>
      <c r="L4539" s="11">
        <f t="shared" si="656"/>
        <v>-6.1598352728441923E-3</v>
      </c>
      <c r="N4539">
        <v>1260</v>
      </c>
      <c r="O4539">
        <v>-18.8003992015968</v>
      </c>
      <c r="P4539">
        <v>-133.800399201597</v>
      </c>
      <c r="Q4539">
        <v>-86.800399201596804</v>
      </c>
    </row>
    <row r="4540" spans="1:17" x14ac:dyDescent="0.25">
      <c r="A4540" s="12">
        <f t="shared" si="647"/>
        <v>0.26</v>
      </c>
      <c r="B4540" s="13">
        <f t="shared" si="648"/>
        <v>0.28644808383233539</v>
      </c>
      <c r="C4540" s="13">
        <f t="shared" si="649"/>
        <v>0.62979808383233538</v>
      </c>
      <c r="D4540" s="13">
        <f t="shared" si="650"/>
        <v>0.1000580838323354</v>
      </c>
      <c r="E4540" s="11"/>
      <c r="F4540" s="11">
        <f t="shared" si="651"/>
        <v>8.2970982754488498E-2</v>
      </c>
      <c r="G4540" s="11">
        <f t="shared" si="652"/>
        <v>-0.1182762622455044</v>
      </c>
      <c r="H4540" s="11">
        <f t="shared" si="653"/>
        <v>-5.3741177245508483E-2</v>
      </c>
      <c r="I4540" s="11"/>
      <c r="J4540" s="11">
        <f t="shared" si="654"/>
        <v>1.1955894422155227E-2</v>
      </c>
      <c r="K4540" s="11">
        <f t="shared" si="655"/>
        <v>-1.8746911385343647E-2</v>
      </c>
      <c r="L4540" s="11">
        <f t="shared" si="656"/>
        <v>-6.1598352728441923E-3</v>
      </c>
      <c r="N4540">
        <v>1260</v>
      </c>
      <c r="O4540">
        <v>29.1996007984032</v>
      </c>
      <c r="P4540">
        <v>64.199600798403196</v>
      </c>
      <c r="Q4540">
        <v>10.1996007984032</v>
      </c>
    </row>
    <row r="4541" spans="1:17" x14ac:dyDescent="0.25">
      <c r="A4541" s="12">
        <f t="shared" si="647"/>
        <v>0.26</v>
      </c>
      <c r="B4541" s="13">
        <f t="shared" si="648"/>
        <v>0.28644808383233539</v>
      </c>
      <c r="C4541" s="13">
        <f t="shared" si="649"/>
        <v>0.62979808383233538</v>
      </c>
      <c r="D4541" s="13">
        <f t="shared" si="650"/>
        <v>0.1000580838323354</v>
      </c>
      <c r="E4541" s="11"/>
      <c r="F4541" s="11">
        <f t="shared" si="651"/>
        <v>8.2970982754488498E-2</v>
      </c>
      <c r="G4541" s="11">
        <f t="shared" si="652"/>
        <v>-0.1182762622455044</v>
      </c>
      <c r="H4541" s="11">
        <f t="shared" si="653"/>
        <v>-5.3741177245508483E-2</v>
      </c>
      <c r="I4541" s="11"/>
      <c r="J4541" s="11">
        <f t="shared" si="654"/>
        <v>1.1955894422155227E-2</v>
      </c>
      <c r="K4541" s="11">
        <f t="shared" si="655"/>
        <v>-1.8746911385343647E-2</v>
      </c>
      <c r="L4541" s="11">
        <f t="shared" si="656"/>
        <v>-6.1598352728441923E-3</v>
      </c>
      <c r="N4541">
        <v>1260</v>
      </c>
      <c r="O4541">
        <v>29.1996007984032</v>
      </c>
      <c r="P4541">
        <v>64.199600798403196</v>
      </c>
      <c r="Q4541">
        <v>10.1996007984032</v>
      </c>
    </row>
    <row r="4542" spans="1:17" x14ac:dyDescent="0.25">
      <c r="A4542" s="12">
        <f t="shared" si="647"/>
        <v>0.26</v>
      </c>
      <c r="B4542" s="13">
        <f t="shared" si="648"/>
        <v>-0.21386191616766462</v>
      </c>
      <c r="C4542" s="13">
        <f t="shared" si="649"/>
        <v>1.5715580838323335</v>
      </c>
      <c r="D4542" s="13">
        <f t="shared" si="650"/>
        <v>-3.7281916167664714E-2</v>
      </c>
      <c r="E4542" s="11"/>
      <c r="F4542" s="11">
        <f t="shared" si="651"/>
        <v>8.2970982754488498E-2</v>
      </c>
      <c r="G4542" s="11">
        <f t="shared" si="652"/>
        <v>-0.1182762622455044</v>
      </c>
      <c r="H4542" s="11">
        <f t="shared" si="653"/>
        <v>-5.3741177245508483E-2</v>
      </c>
      <c r="I4542" s="11"/>
      <c r="J4542" s="11">
        <f t="shared" si="654"/>
        <v>1.1955894422155227E-2</v>
      </c>
      <c r="K4542" s="11">
        <f t="shared" si="655"/>
        <v>-1.8746911385343647E-2</v>
      </c>
      <c r="L4542" s="11">
        <f t="shared" si="656"/>
        <v>-6.1598352728441923E-3</v>
      </c>
      <c r="N4542">
        <v>1260</v>
      </c>
      <c r="O4542">
        <v>-21.8003992015968</v>
      </c>
      <c r="P4542">
        <v>160.199600798403</v>
      </c>
      <c r="Q4542">
        <v>-3.80039920159681</v>
      </c>
    </row>
    <row r="4543" spans="1:17" x14ac:dyDescent="0.25">
      <c r="A4543" s="12">
        <f t="shared" si="647"/>
        <v>0.26</v>
      </c>
      <c r="B4543" s="13">
        <f t="shared" si="648"/>
        <v>-0.21386191616766462</v>
      </c>
      <c r="C4543" s="13">
        <f t="shared" si="649"/>
        <v>1.5715580838323335</v>
      </c>
      <c r="D4543" s="13">
        <f t="shared" si="650"/>
        <v>-3.7281916167664714E-2</v>
      </c>
      <c r="E4543" s="11"/>
      <c r="F4543" s="11">
        <f t="shared" si="651"/>
        <v>8.2970982754488498E-2</v>
      </c>
      <c r="G4543" s="11">
        <f t="shared" si="652"/>
        <v>-0.1182762622455044</v>
      </c>
      <c r="H4543" s="11">
        <f t="shared" si="653"/>
        <v>-5.3741177245508483E-2</v>
      </c>
      <c r="I4543" s="11"/>
      <c r="J4543" s="11">
        <f t="shared" si="654"/>
        <v>1.1955894422155227E-2</v>
      </c>
      <c r="K4543" s="11">
        <f t="shared" si="655"/>
        <v>-1.8746911385343647E-2</v>
      </c>
      <c r="L4543" s="11">
        <f t="shared" si="656"/>
        <v>-6.1598352728441923E-3</v>
      </c>
      <c r="N4543">
        <v>1260</v>
      </c>
      <c r="O4543">
        <v>-21.8003992015968</v>
      </c>
      <c r="P4543">
        <v>160.199600798403</v>
      </c>
      <c r="Q4543">
        <v>-3.80039920159681</v>
      </c>
    </row>
    <row r="4544" spans="1:17" x14ac:dyDescent="0.25">
      <c r="A4544" s="12">
        <f t="shared" si="647"/>
        <v>0.26</v>
      </c>
      <c r="B4544" s="13">
        <f t="shared" si="648"/>
        <v>2.1578083832335296E-2</v>
      </c>
      <c r="C4544" s="13">
        <f t="shared" si="649"/>
        <v>-2.5584519161676664</v>
      </c>
      <c r="D4544" s="13">
        <f t="shared" si="650"/>
        <v>-0.23348191616766462</v>
      </c>
      <c r="E4544" s="11"/>
      <c r="F4544" s="11">
        <f t="shared" si="651"/>
        <v>8.2970982754488498E-2</v>
      </c>
      <c r="G4544" s="11">
        <f t="shared" si="652"/>
        <v>-0.1182762622455044</v>
      </c>
      <c r="H4544" s="11">
        <f t="shared" si="653"/>
        <v>-5.3741177245508483E-2</v>
      </c>
      <c r="I4544" s="11"/>
      <c r="J4544" s="11">
        <f t="shared" si="654"/>
        <v>1.1955894422155227E-2</v>
      </c>
      <c r="K4544" s="11">
        <f t="shared" si="655"/>
        <v>-1.8746911385343647E-2</v>
      </c>
      <c r="L4544" s="11">
        <f t="shared" si="656"/>
        <v>-6.1598352728441923E-3</v>
      </c>
      <c r="N4544">
        <v>1260</v>
      </c>
      <c r="O4544">
        <v>2.19960079840319</v>
      </c>
      <c r="P4544">
        <v>-260.80039920159697</v>
      </c>
      <c r="Q4544">
        <v>-23.8003992015968</v>
      </c>
    </row>
    <row r="4545" spans="1:17" x14ac:dyDescent="0.25">
      <c r="A4545" s="12">
        <f t="shared" si="647"/>
        <v>0.26</v>
      </c>
      <c r="B4545" s="13">
        <f t="shared" si="648"/>
        <v>2.1578083832335296E-2</v>
      </c>
      <c r="C4545" s="13">
        <f t="shared" si="649"/>
        <v>-2.5584519161676664</v>
      </c>
      <c r="D4545" s="13">
        <f t="shared" si="650"/>
        <v>-0.23348191616766462</v>
      </c>
      <c r="E4545" s="11"/>
      <c r="F4545" s="11">
        <f t="shared" si="651"/>
        <v>8.2970982754488498E-2</v>
      </c>
      <c r="G4545" s="11">
        <f t="shared" si="652"/>
        <v>-0.1182762622455044</v>
      </c>
      <c r="H4545" s="11">
        <f t="shared" si="653"/>
        <v>-5.3741177245508483E-2</v>
      </c>
      <c r="I4545" s="11"/>
      <c r="J4545" s="11">
        <f t="shared" si="654"/>
        <v>1.1955894422155227E-2</v>
      </c>
      <c r="K4545" s="11">
        <f t="shared" si="655"/>
        <v>-1.8746911385343647E-2</v>
      </c>
      <c r="L4545" s="11">
        <f t="shared" si="656"/>
        <v>-6.1598352728441923E-3</v>
      </c>
      <c r="N4545">
        <v>1260</v>
      </c>
      <c r="O4545">
        <v>2.19960079840319</v>
      </c>
      <c r="P4545">
        <v>-260.80039920159697</v>
      </c>
      <c r="Q4545">
        <v>-23.8003992015968</v>
      </c>
    </row>
    <row r="4546" spans="1:17" x14ac:dyDescent="0.25">
      <c r="A4546" s="12">
        <f t="shared" si="647"/>
        <v>0.26</v>
      </c>
      <c r="B4546" s="13">
        <f t="shared" si="648"/>
        <v>0.40416808383233549</v>
      </c>
      <c r="C4546" s="13">
        <f t="shared" si="649"/>
        <v>-1.4793519161676665</v>
      </c>
      <c r="D4546" s="13">
        <f t="shared" si="650"/>
        <v>1.9580838323353333E-3</v>
      </c>
      <c r="E4546" s="11"/>
      <c r="F4546" s="11">
        <f t="shared" si="651"/>
        <v>8.2970982754488498E-2</v>
      </c>
      <c r="G4546" s="11">
        <f t="shared" si="652"/>
        <v>-0.1182762622455044</v>
      </c>
      <c r="H4546" s="11">
        <f t="shared" si="653"/>
        <v>-5.3741177245508483E-2</v>
      </c>
      <c r="I4546" s="11"/>
      <c r="J4546" s="11">
        <f t="shared" si="654"/>
        <v>1.1955894422155227E-2</v>
      </c>
      <c r="K4546" s="11">
        <f t="shared" si="655"/>
        <v>-1.8746911385343647E-2</v>
      </c>
      <c r="L4546" s="11">
        <f t="shared" si="656"/>
        <v>-6.1598352728441923E-3</v>
      </c>
      <c r="N4546">
        <v>1260</v>
      </c>
      <c r="O4546">
        <v>41.199600798403203</v>
      </c>
      <c r="P4546">
        <v>-150.800399201597</v>
      </c>
      <c r="Q4546">
        <v>0.199600798403194</v>
      </c>
    </row>
    <row r="4547" spans="1:17" x14ac:dyDescent="0.25">
      <c r="A4547" s="12">
        <f t="shared" si="647"/>
        <v>0.26</v>
      </c>
      <c r="B4547" s="13">
        <f t="shared" si="648"/>
        <v>0.40416808383233549</v>
      </c>
      <c r="C4547" s="13">
        <f t="shared" si="649"/>
        <v>-1.4793519161676665</v>
      </c>
      <c r="D4547" s="13">
        <f t="shared" si="650"/>
        <v>1.9580838323353333E-3</v>
      </c>
      <c r="E4547" s="11"/>
      <c r="F4547" s="11">
        <f t="shared" si="651"/>
        <v>8.2970982754488498E-2</v>
      </c>
      <c r="G4547" s="11">
        <f t="shared" si="652"/>
        <v>-0.1182762622455044</v>
      </c>
      <c r="H4547" s="11">
        <f t="shared" si="653"/>
        <v>-5.3741177245508483E-2</v>
      </c>
      <c r="I4547" s="11"/>
      <c r="J4547" s="11">
        <f t="shared" si="654"/>
        <v>1.1955894422155227E-2</v>
      </c>
      <c r="K4547" s="11">
        <f t="shared" si="655"/>
        <v>-1.8746911385343647E-2</v>
      </c>
      <c r="L4547" s="11">
        <f t="shared" si="656"/>
        <v>-6.1598352728441923E-3</v>
      </c>
      <c r="N4547">
        <v>1260</v>
      </c>
      <c r="O4547">
        <v>41.199600798403203</v>
      </c>
      <c r="P4547">
        <v>-150.800399201597</v>
      </c>
      <c r="Q4547">
        <v>0.199600798403194</v>
      </c>
    </row>
    <row r="4548" spans="1:17" x14ac:dyDescent="0.25">
      <c r="A4548" s="12">
        <f t="shared" si="647"/>
        <v>0.26</v>
      </c>
      <c r="B4548" s="13">
        <f t="shared" si="648"/>
        <v>1.2282080838323335</v>
      </c>
      <c r="C4548" s="13">
        <f t="shared" si="649"/>
        <v>1.1768083832335295E-2</v>
      </c>
      <c r="D4548" s="13">
        <f t="shared" si="650"/>
        <v>0.1000580838323354</v>
      </c>
      <c r="E4548" s="11"/>
      <c r="F4548" s="11">
        <f t="shared" si="651"/>
        <v>8.2970982754488498E-2</v>
      </c>
      <c r="G4548" s="11">
        <f t="shared" si="652"/>
        <v>-0.1182762622455044</v>
      </c>
      <c r="H4548" s="11">
        <f t="shared" si="653"/>
        <v>-5.3741177245508483E-2</v>
      </c>
      <c r="I4548" s="11"/>
      <c r="J4548" s="11">
        <f t="shared" si="654"/>
        <v>1.1955894422155227E-2</v>
      </c>
      <c r="K4548" s="11">
        <f t="shared" si="655"/>
        <v>-1.8746911385343647E-2</v>
      </c>
      <c r="L4548" s="11">
        <f t="shared" si="656"/>
        <v>-6.1598352728441923E-3</v>
      </c>
      <c r="N4548">
        <v>1260</v>
      </c>
      <c r="O4548">
        <v>125.199600798403</v>
      </c>
      <c r="P4548">
        <v>1.19960079840319</v>
      </c>
      <c r="Q4548">
        <v>10.1996007984032</v>
      </c>
    </row>
    <row r="4549" spans="1:17" x14ac:dyDescent="0.25">
      <c r="A4549" s="12">
        <f t="shared" si="647"/>
        <v>0.26</v>
      </c>
      <c r="B4549" s="13">
        <f t="shared" si="648"/>
        <v>1.2282080838323335</v>
      </c>
      <c r="C4549" s="13">
        <f t="shared" si="649"/>
        <v>1.1768083832335295E-2</v>
      </c>
      <c r="D4549" s="13">
        <f t="shared" si="650"/>
        <v>0.1000580838323354</v>
      </c>
      <c r="E4549" s="11"/>
      <c r="F4549" s="11">
        <f t="shared" si="651"/>
        <v>8.2970982754488498E-2</v>
      </c>
      <c r="G4549" s="11">
        <f t="shared" si="652"/>
        <v>-0.1182762622455044</v>
      </c>
      <c r="H4549" s="11">
        <f t="shared" si="653"/>
        <v>-5.3741177245508483E-2</v>
      </c>
      <c r="I4549" s="11"/>
      <c r="J4549" s="11">
        <f t="shared" si="654"/>
        <v>1.1955894422155227E-2</v>
      </c>
      <c r="K4549" s="11">
        <f t="shared" si="655"/>
        <v>-1.8746911385343647E-2</v>
      </c>
      <c r="L4549" s="11">
        <f t="shared" si="656"/>
        <v>-6.1598352728441923E-3</v>
      </c>
      <c r="N4549">
        <v>1260</v>
      </c>
      <c r="O4549">
        <v>125.199600798403</v>
      </c>
      <c r="P4549">
        <v>1.19960079840319</v>
      </c>
      <c r="Q4549">
        <v>10.1996007984032</v>
      </c>
    </row>
    <row r="4550" spans="1:17" x14ac:dyDescent="0.25">
      <c r="A4550" s="12">
        <f t="shared" si="647"/>
        <v>0.2609999999999999</v>
      </c>
      <c r="B4550" s="13">
        <f t="shared" si="648"/>
        <v>0.97314808383233542</v>
      </c>
      <c r="C4550" s="13">
        <f t="shared" si="649"/>
        <v>-0.15500191616766462</v>
      </c>
      <c r="D4550" s="13">
        <f t="shared" si="650"/>
        <v>-9.6141916167664723E-2</v>
      </c>
      <c r="E4550" s="11"/>
      <c r="F4550" s="11">
        <f t="shared" si="651"/>
        <v>8.4071660838320711E-2</v>
      </c>
      <c r="G4550" s="11">
        <f t="shared" si="652"/>
        <v>-0.11834787916167205</v>
      </c>
      <c r="H4550" s="11">
        <f t="shared" si="653"/>
        <v>-5.3739219161676149E-2</v>
      </c>
      <c r="I4550" s="11"/>
      <c r="J4550" s="11">
        <f t="shared" si="654"/>
        <v>1.2039415743951622E-2</v>
      </c>
      <c r="K4550" s="11">
        <f t="shared" si="655"/>
        <v>-1.8865223456047221E-2</v>
      </c>
      <c r="L4550" s="11">
        <f t="shared" si="656"/>
        <v>-6.2135754710477787E-3</v>
      </c>
      <c r="N4550">
        <v>1261</v>
      </c>
      <c r="O4550">
        <v>99.199600798403196</v>
      </c>
      <c r="P4550">
        <v>-15.8003992015968</v>
      </c>
      <c r="Q4550">
        <v>-9.8003992015968109</v>
      </c>
    </row>
    <row r="4551" spans="1:17" x14ac:dyDescent="0.25">
      <c r="A4551" s="12">
        <f t="shared" si="647"/>
        <v>0.2609999999999999</v>
      </c>
      <c r="B4551" s="13">
        <f t="shared" si="648"/>
        <v>0.97314808383233542</v>
      </c>
      <c r="C4551" s="13">
        <f t="shared" si="649"/>
        <v>-0.15500191616766462</v>
      </c>
      <c r="D4551" s="13">
        <f t="shared" si="650"/>
        <v>-9.6141916167664723E-2</v>
      </c>
      <c r="E4551" s="11"/>
      <c r="F4551" s="11">
        <f t="shared" si="651"/>
        <v>8.4071660838320711E-2</v>
      </c>
      <c r="G4551" s="11">
        <f t="shared" si="652"/>
        <v>-0.11834787916167205</v>
      </c>
      <c r="H4551" s="11">
        <f t="shared" si="653"/>
        <v>-5.3739219161676149E-2</v>
      </c>
      <c r="I4551" s="11"/>
      <c r="J4551" s="11">
        <f t="shared" si="654"/>
        <v>1.2039415743951622E-2</v>
      </c>
      <c r="K4551" s="11">
        <f t="shared" si="655"/>
        <v>-1.8865223456047221E-2</v>
      </c>
      <c r="L4551" s="11">
        <f t="shared" si="656"/>
        <v>-6.2135754710477787E-3</v>
      </c>
      <c r="N4551">
        <v>1261</v>
      </c>
      <c r="O4551">
        <v>99.199600798403196</v>
      </c>
      <c r="P4551">
        <v>-15.8003992015968</v>
      </c>
      <c r="Q4551">
        <v>-9.8003992015968109</v>
      </c>
    </row>
    <row r="4552" spans="1:17" x14ac:dyDescent="0.25">
      <c r="A4552" s="12">
        <f t="shared" si="647"/>
        <v>0.2609999999999999</v>
      </c>
      <c r="B4552" s="13">
        <f t="shared" si="648"/>
        <v>-9.6141916167664723E-2</v>
      </c>
      <c r="C4552" s="13">
        <f t="shared" si="649"/>
        <v>-0.54740191616766454</v>
      </c>
      <c r="D4552" s="13">
        <f t="shared" si="650"/>
        <v>-0.48854191616766462</v>
      </c>
      <c r="E4552" s="11"/>
      <c r="F4552" s="11">
        <f t="shared" si="651"/>
        <v>8.4071660838320711E-2</v>
      </c>
      <c r="G4552" s="11">
        <f t="shared" si="652"/>
        <v>-0.11834787916167205</v>
      </c>
      <c r="H4552" s="11">
        <f t="shared" si="653"/>
        <v>-5.3739219161676149E-2</v>
      </c>
      <c r="I4552" s="11"/>
      <c r="J4552" s="11">
        <f t="shared" si="654"/>
        <v>1.2039415743951622E-2</v>
      </c>
      <c r="K4552" s="11">
        <f t="shared" si="655"/>
        <v>-1.8865223456047221E-2</v>
      </c>
      <c r="L4552" s="11">
        <f t="shared" si="656"/>
        <v>-6.2135754710477787E-3</v>
      </c>
      <c r="N4552">
        <v>1261</v>
      </c>
      <c r="O4552">
        <v>-9.8003992015968109</v>
      </c>
      <c r="P4552">
        <v>-55.800399201596797</v>
      </c>
      <c r="Q4552">
        <v>-49.800399201596797</v>
      </c>
    </row>
    <row r="4553" spans="1:17" x14ac:dyDescent="0.25">
      <c r="A4553" s="12">
        <f t="shared" si="647"/>
        <v>0.2609999999999999</v>
      </c>
      <c r="B4553" s="13">
        <f t="shared" si="648"/>
        <v>-9.6141916167664723E-2</v>
      </c>
      <c r="C4553" s="13">
        <f t="shared" si="649"/>
        <v>-0.54740191616766454</v>
      </c>
      <c r="D4553" s="13">
        <f t="shared" si="650"/>
        <v>-0.48854191616766462</v>
      </c>
      <c r="E4553" s="11"/>
      <c r="F4553" s="11">
        <f t="shared" si="651"/>
        <v>8.4071660838320711E-2</v>
      </c>
      <c r="G4553" s="11">
        <f t="shared" si="652"/>
        <v>-0.11834787916167205</v>
      </c>
      <c r="H4553" s="11">
        <f t="shared" si="653"/>
        <v>-5.3739219161676149E-2</v>
      </c>
      <c r="I4553" s="11"/>
      <c r="J4553" s="11">
        <f t="shared" si="654"/>
        <v>1.2039415743951622E-2</v>
      </c>
      <c r="K4553" s="11">
        <f t="shared" si="655"/>
        <v>-1.8865223456047221E-2</v>
      </c>
      <c r="L4553" s="11">
        <f t="shared" si="656"/>
        <v>-6.2135754710477787E-3</v>
      </c>
      <c r="N4553">
        <v>1261</v>
      </c>
      <c r="O4553">
        <v>-9.8003992015968109</v>
      </c>
      <c r="P4553">
        <v>-55.800399201596797</v>
      </c>
      <c r="Q4553">
        <v>-49.800399201596797</v>
      </c>
    </row>
    <row r="4554" spans="1:17" x14ac:dyDescent="0.25">
      <c r="A4554" s="12">
        <f t="shared" si="647"/>
        <v>0.2609999999999999</v>
      </c>
      <c r="B4554" s="13">
        <f t="shared" si="648"/>
        <v>-0.48854191616766462</v>
      </c>
      <c r="C4554" s="13">
        <f t="shared" si="649"/>
        <v>0.76713808383233539</v>
      </c>
      <c r="D4554" s="13">
        <f t="shared" si="650"/>
        <v>-0.45911191616766461</v>
      </c>
      <c r="E4554" s="11"/>
      <c r="F4554" s="11">
        <f t="shared" si="651"/>
        <v>8.4071660838320711E-2</v>
      </c>
      <c r="G4554" s="11">
        <f t="shared" si="652"/>
        <v>-0.11834787916167205</v>
      </c>
      <c r="H4554" s="11">
        <f t="shared" si="653"/>
        <v>-5.3739219161676149E-2</v>
      </c>
      <c r="I4554" s="11"/>
      <c r="J4554" s="11">
        <f t="shared" si="654"/>
        <v>1.2039415743951622E-2</v>
      </c>
      <c r="K4554" s="11">
        <f t="shared" si="655"/>
        <v>-1.8865223456047221E-2</v>
      </c>
      <c r="L4554" s="11">
        <f t="shared" si="656"/>
        <v>-6.2135754710477787E-3</v>
      </c>
      <c r="N4554">
        <v>1261</v>
      </c>
      <c r="O4554">
        <v>-49.800399201596797</v>
      </c>
      <c r="P4554">
        <v>78.199600798403196</v>
      </c>
      <c r="Q4554">
        <v>-46.800399201596797</v>
      </c>
    </row>
    <row r="4555" spans="1:17" x14ac:dyDescent="0.25">
      <c r="A4555" s="12">
        <f t="shared" si="647"/>
        <v>0.2609999999999999</v>
      </c>
      <c r="B4555" s="13">
        <f t="shared" si="648"/>
        <v>-0.48854191616766462</v>
      </c>
      <c r="C4555" s="13">
        <f t="shared" si="649"/>
        <v>0.76713808383233539</v>
      </c>
      <c r="D4555" s="13">
        <f t="shared" si="650"/>
        <v>-0.45911191616766461</v>
      </c>
      <c r="E4555" s="11"/>
      <c r="F4555" s="11">
        <f t="shared" si="651"/>
        <v>8.4071660838320711E-2</v>
      </c>
      <c r="G4555" s="11">
        <f t="shared" si="652"/>
        <v>-0.11834787916167205</v>
      </c>
      <c r="H4555" s="11">
        <f t="shared" si="653"/>
        <v>-5.3739219161676149E-2</v>
      </c>
      <c r="I4555" s="11"/>
      <c r="J4555" s="11">
        <f t="shared" si="654"/>
        <v>1.2039415743951622E-2</v>
      </c>
      <c r="K4555" s="11">
        <f t="shared" si="655"/>
        <v>-1.8865223456047221E-2</v>
      </c>
      <c r="L4555" s="11">
        <f t="shared" si="656"/>
        <v>-6.2135754710477787E-3</v>
      </c>
      <c r="N4555">
        <v>1261</v>
      </c>
      <c r="O4555">
        <v>-49.800399201596797</v>
      </c>
      <c r="P4555">
        <v>78.199600798403196</v>
      </c>
      <c r="Q4555">
        <v>-46.800399201596797</v>
      </c>
    </row>
    <row r="4556" spans="1:17" x14ac:dyDescent="0.25">
      <c r="A4556" s="12">
        <f t="shared" si="647"/>
        <v>0.2609999999999999</v>
      </c>
      <c r="B4556" s="13">
        <f t="shared" si="648"/>
        <v>-1.0280919161676665</v>
      </c>
      <c r="C4556" s="13">
        <f t="shared" si="649"/>
        <v>0.66903808383233532</v>
      </c>
      <c r="D4556" s="13">
        <f t="shared" si="650"/>
        <v>-0.53759191616766466</v>
      </c>
      <c r="E4556" s="11"/>
      <c r="F4556" s="11">
        <f t="shared" si="651"/>
        <v>8.4071660838320711E-2</v>
      </c>
      <c r="G4556" s="11">
        <f t="shared" si="652"/>
        <v>-0.11834787916167205</v>
      </c>
      <c r="H4556" s="11">
        <f t="shared" si="653"/>
        <v>-5.3739219161676149E-2</v>
      </c>
      <c r="I4556" s="11"/>
      <c r="J4556" s="11">
        <f t="shared" si="654"/>
        <v>1.2039415743951622E-2</v>
      </c>
      <c r="K4556" s="11">
        <f t="shared" si="655"/>
        <v>-1.8865223456047221E-2</v>
      </c>
      <c r="L4556" s="11">
        <f t="shared" si="656"/>
        <v>-6.2135754710477787E-3</v>
      </c>
      <c r="N4556">
        <v>1261</v>
      </c>
      <c r="O4556">
        <v>-104.800399201597</v>
      </c>
      <c r="P4556">
        <v>68.199600798403196</v>
      </c>
      <c r="Q4556">
        <v>-54.800399201596797</v>
      </c>
    </row>
    <row r="4557" spans="1:17" x14ac:dyDescent="0.25">
      <c r="A4557" s="12">
        <f t="shared" si="647"/>
        <v>0.2609999999999999</v>
      </c>
      <c r="B4557" s="13">
        <f t="shared" si="648"/>
        <v>-1.0280919161676665</v>
      </c>
      <c r="C4557" s="13">
        <f t="shared" si="649"/>
        <v>0.66903808383233532</v>
      </c>
      <c r="D4557" s="13">
        <f t="shared" si="650"/>
        <v>-0.53759191616766466</v>
      </c>
      <c r="E4557" s="11"/>
      <c r="F4557" s="11">
        <f t="shared" si="651"/>
        <v>8.4071660838320711E-2</v>
      </c>
      <c r="G4557" s="11">
        <f t="shared" si="652"/>
        <v>-0.11834787916167205</v>
      </c>
      <c r="H4557" s="11">
        <f t="shared" si="653"/>
        <v>-5.3739219161676149E-2</v>
      </c>
      <c r="I4557" s="11"/>
      <c r="J4557" s="11">
        <f t="shared" si="654"/>
        <v>1.2039415743951622E-2</v>
      </c>
      <c r="K4557" s="11">
        <f t="shared" si="655"/>
        <v>-1.8865223456047221E-2</v>
      </c>
      <c r="L4557" s="11">
        <f t="shared" si="656"/>
        <v>-6.2135754710477787E-3</v>
      </c>
      <c r="N4557">
        <v>1261</v>
      </c>
      <c r="O4557">
        <v>-104.800399201597</v>
      </c>
      <c r="P4557">
        <v>68.199600798403196</v>
      </c>
      <c r="Q4557">
        <v>-54.800399201596797</v>
      </c>
    </row>
    <row r="4558" spans="1:17" x14ac:dyDescent="0.25">
      <c r="A4558" s="12">
        <f t="shared" si="647"/>
        <v>0.2609999999999999</v>
      </c>
      <c r="B4558" s="13">
        <f t="shared" si="648"/>
        <v>0.29625808383233537</v>
      </c>
      <c r="C4558" s="13">
        <f t="shared" si="649"/>
        <v>-2.2837719161676668</v>
      </c>
      <c r="D4558" s="13">
        <f t="shared" si="650"/>
        <v>-0.40025191616766459</v>
      </c>
      <c r="E4558" s="11"/>
      <c r="F4558" s="11">
        <f t="shared" si="651"/>
        <v>8.4071660838320711E-2</v>
      </c>
      <c r="G4558" s="11">
        <f t="shared" si="652"/>
        <v>-0.11834787916167205</v>
      </c>
      <c r="H4558" s="11">
        <f t="shared" si="653"/>
        <v>-5.3739219161676149E-2</v>
      </c>
      <c r="I4558" s="11"/>
      <c r="J4558" s="11">
        <f t="shared" si="654"/>
        <v>1.2039415743951622E-2</v>
      </c>
      <c r="K4558" s="11">
        <f t="shared" si="655"/>
        <v>-1.8865223456047221E-2</v>
      </c>
      <c r="L4558" s="11">
        <f t="shared" si="656"/>
        <v>-6.2135754710477787E-3</v>
      </c>
      <c r="N4558">
        <v>1261</v>
      </c>
      <c r="O4558">
        <v>30.1996007984032</v>
      </c>
      <c r="P4558">
        <v>-232.800399201597</v>
      </c>
      <c r="Q4558">
        <v>-40.800399201596797</v>
      </c>
    </row>
    <row r="4559" spans="1:17" x14ac:dyDescent="0.25">
      <c r="A4559" s="12">
        <f t="shared" si="647"/>
        <v>0.2609999999999999</v>
      </c>
      <c r="B4559" s="13">
        <f t="shared" si="648"/>
        <v>0.29625808383233537</v>
      </c>
      <c r="C4559" s="13">
        <f t="shared" si="649"/>
        <v>-2.2837719161676668</v>
      </c>
      <c r="D4559" s="13">
        <f t="shared" si="650"/>
        <v>-0.40025191616766459</v>
      </c>
      <c r="E4559" s="11"/>
      <c r="F4559" s="11">
        <f t="shared" si="651"/>
        <v>8.4071660838320711E-2</v>
      </c>
      <c r="G4559" s="11">
        <f t="shared" si="652"/>
        <v>-0.11834787916167205</v>
      </c>
      <c r="H4559" s="11">
        <f t="shared" si="653"/>
        <v>-5.3739219161676149E-2</v>
      </c>
      <c r="I4559" s="11"/>
      <c r="J4559" s="11">
        <f t="shared" si="654"/>
        <v>1.2039415743951622E-2</v>
      </c>
      <c r="K4559" s="11">
        <f t="shared" si="655"/>
        <v>-1.8865223456047221E-2</v>
      </c>
      <c r="L4559" s="11">
        <f t="shared" si="656"/>
        <v>-6.2135754710477787E-3</v>
      </c>
      <c r="N4559">
        <v>1261</v>
      </c>
      <c r="O4559">
        <v>30.1996007984032</v>
      </c>
      <c r="P4559">
        <v>-232.800399201597</v>
      </c>
      <c r="Q4559">
        <v>-40.800399201596797</v>
      </c>
    </row>
    <row r="4560" spans="1:17" x14ac:dyDescent="0.25">
      <c r="A4560" s="12">
        <f t="shared" si="647"/>
        <v>0.2609999999999999</v>
      </c>
      <c r="B4560" s="13">
        <f t="shared" si="648"/>
        <v>0.74751808383233542</v>
      </c>
      <c r="C4560" s="13">
        <f t="shared" si="649"/>
        <v>-1.5087819161676665</v>
      </c>
      <c r="D4560" s="13">
        <f t="shared" si="650"/>
        <v>-0.37082191616766458</v>
      </c>
      <c r="E4560" s="11"/>
      <c r="F4560" s="11">
        <f t="shared" si="651"/>
        <v>8.4071660838320711E-2</v>
      </c>
      <c r="G4560" s="11">
        <f t="shared" si="652"/>
        <v>-0.11834787916167205</v>
      </c>
      <c r="H4560" s="11">
        <f t="shared" si="653"/>
        <v>-5.3739219161676149E-2</v>
      </c>
      <c r="I4560" s="11"/>
      <c r="J4560" s="11">
        <f t="shared" si="654"/>
        <v>1.2039415743951622E-2</v>
      </c>
      <c r="K4560" s="11">
        <f t="shared" si="655"/>
        <v>-1.8865223456047221E-2</v>
      </c>
      <c r="L4560" s="11">
        <f t="shared" si="656"/>
        <v>-6.2135754710477787E-3</v>
      </c>
      <c r="N4560">
        <v>1261</v>
      </c>
      <c r="O4560">
        <v>76.199600798403196</v>
      </c>
      <c r="P4560">
        <v>-153.800399201597</v>
      </c>
      <c r="Q4560">
        <v>-37.800399201596797</v>
      </c>
    </row>
    <row r="4561" spans="1:17" x14ac:dyDescent="0.25">
      <c r="A4561" s="12">
        <f t="shared" si="647"/>
        <v>0.2609999999999999</v>
      </c>
      <c r="B4561" s="13">
        <f t="shared" si="648"/>
        <v>0.74751808383233542</v>
      </c>
      <c r="C4561" s="13">
        <f t="shared" si="649"/>
        <v>-1.5087819161676665</v>
      </c>
      <c r="D4561" s="13">
        <f t="shared" si="650"/>
        <v>-0.37082191616766458</v>
      </c>
      <c r="E4561" s="11"/>
      <c r="F4561" s="11">
        <f t="shared" si="651"/>
        <v>8.4071660838320711E-2</v>
      </c>
      <c r="G4561" s="11">
        <f t="shared" si="652"/>
        <v>-0.11834787916167205</v>
      </c>
      <c r="H4561" s="11">
        <f t="shared" si="653"/>
        <v>-5.3739219161676149E-2</v>
      </c>
      <c r="I4561" s="11"/>
      <c r="J4561" s="11">
        <f t="shared" si="654"/>
        <v>1.2039415743951622E-2</v>
      </c>
      <c r="K4561" s="11">
        <f t="shared" si="655"/>
        <v>-1.8865223456047221E-2</v>
      </c>
      <c r="L4561" s="11">
        <f t="shared" si="656"/>
        <v>-6.2135754710477787E-3</v>
      </c>
      <c r="N4561">
        <v>1261</v>
      </c>
      <c r="O4561">
        <v>76.199600798403196</v>
      </c>
      <c r="P4561">
        <v>-153.800399201597</v>
      </c>
      <c r="Q4561">
        <v>-37.800399201596797</v>
      </c>
    </row>
    <row r="4562" spans="1:17" x14ac:dyDescent="0.25">
      <c r="A4562" s="12">
        <f t="shared" si="647"/>
        <v>0.2609999999999999</v>
      </c>
      <c r="B4562" s="13">
        <f t="shared" si="648"/>
        <v>-0.21386191616766462</v>
      </c>
      <c r="C4562" s="13">
        <f t="shared" si="649"/>
        <v>0.42378808383233546</v>
      </c>
      <c r="D4562" s="13">
        <f t="shared" si="650"/>
        <v>-0.6651219161676647</v>
      </c>
      <c r="E4562" s="11"/>
      <c r="F4562" s="11">
        <f t="shared" si="651"/>
        <v>8.4071660838320711E-2</v>
      </c>
      <c r="G4562" s="11">
        <f t="shared" si="652"/>
        <v>-0.11834787916167205</v>
      </c>
      <c r="H4562" s="11">
        <f t="shared" si="653"/>
        <v>-5.3739219161676149E-2</v>
      </c>
      <c r="I4562" s="11"/>
      <c r="J4562" s="11">
        <f t="shared" si="654"/>
        <v>1.2039415743951622E-2</v>
      </c>
      <c r="K4562" s="11">
        <f t="shared" si="655"/>
        <v>-1.8865223456047221E-2</v>
      </c>
      <c r="L4562" s="11">
        <f t="shared" si="656"/>
        <v>-6.2135754710477787E-3</v>
      </c>
      <c r="N4562">
        <v>1261</v>
      </c>
      <c r="O4562">
        <v>-21.8003992015968</v>
      </c>
      <c r="P4562">
        <v>43.199600798403203</v>
      </c>
      <c r="Q4562">
        <v>-67.800399201596804</v>
      </c>
    </row>
    <row r="4563" spans="1:17" x14ac:dyDescent="0.25">
      <c r="A4563" s="12">
        <f t="shared" si="647"/>
        <v>0.2609999999999999</v>
      </c>
      <c r="B4563" s="13">
        <f t="shared" si="648"/>
        <v>-0.21386191616766462</v>
      </c>
      <c r="C4563" s="13">
        <f t="shared" si="649"/>
        <v>0.42378808383233546</v>
      </c>
      <c r="D4563" s="13">
        <f t="shared" si="650"/>
        <v>-0.6651219161676647</v>
      </c>
      <c r="E4563" s="11"/>
      <c r="F4563" s="11">
        <f t="shared" si="651"/>
        <v>8.4071660838320711E-2</v>
      </c>
      <c r="G4563" s="11">
        <f t="shared" si="652"/>
        <v>-0.11834787916167205</v>
      </c>
      <c r="H4563" s="11">
        <f t="shared" si="653"/>
        <v>-5.3739219161676149E-2</v>
      </c>
      <c r="I4563" s="11"/>
      <c r="J4563" s="11">
        <f t="shared" si="654"/>
        <v>1.2039415743951622E-2</v>
      </c>
      <c r="K4563" s="11">
        <f t="shared" si="655"/>
        <v>-1.8865223456047221E-2</v>
      </c>
      <c r="L4563" s="11">
        <f t="shared" si="656"/>
        <v>-6.2135754710477787E-3</v>
      </c>
      <c r="N4563">
        <v>1261</v>
      </c>
      <c r="O4563">
        <v>-21.8003992015968</v>
      </c>
      <c r="P4563">
        <v>43.199600798403203</v>
      </c>
      <c r="Q4563">
        <v>-67.800399201596804</v>
      </c>
    </row>
    <row r="4564" spans="1:17" x14ac:dyDescent="0.25">
      <c r="A4564" s="12">
        <f t="shared" si="647"/>
        <v>0.2609999999999999</v>
      </c>
      <c r="B4564" s="13">
        <f t="shared" si="648"/>
        <v>-0.64550191616766472</v>
      </c>
      <c r="C4564" s="13">
        <f t="shared" si="649"/>
        <v>2.0031980838323333</v>
      </c>
      <c r="D4564" s="13">
        <f t="shared" si="650"/>
        <v>-0.29234191616766464</v>
      </c>
      <c r="E4564" s="11"/>
      <c r="F4564" s="11">
        <f t="shared" si="651"/>
        <v>8.4071660838320711E-2</v>
      </c>
      <c r="G4564" s="11">
        <f t="shared" si="652"/>
        <v>-0.11834787916167205</v>
      </c>
      <c r="H4564" s="11">
        <f t="shared" si="653"/>
        <v>-5.3739219161676149E-2</v>
      </c>
      <c r="I4564" s="11"/>
      <c r="J4564" s="11">
        <f t="shared" si="654"/>
        <v>1.2039415743951622E-2</v>
      </c>
      <c r="K4564" s="11">
        <f t="shared" si="655"/>
        <v>-1.8865223456047221E-2</v>
      </c>
      <c r="L4564" s="11">
        <f t="shared" si="656"/>
        <v>-6.2135754710477787E-3</v>
      </c>
      <c r="N4564">
        <v>1261</v>
      </c>
      <c r="O4564">
        <v>-65.800399201596804</v>
      </c>
      <c r="P4564">
        <v>204.199600798403</v>
      </c>
      <c r="Q4564">
        <v>-29.8003992015968</v>
      </c>
    </row>
    <row r="4565" spans="1:17" x14ac:dyDescent="0.25">
      <c r="A4565" s="12">
        <f t="shared" si="647"/>
        <v>0.2609999999999999</v>
      </c>
      <c r="B4565" s="13">
        <f t="shared" si="648"/>
        <v>-0.64550191616766472</v>
      </c>
      <c r="C4565" s="13">
        <f t="shared" si="649"/>
        <v>2.0031980838323333</v>
      </c>
      <c r="D4565" s="13">
        <f t="shared" si="650"/>
        <v>-0.29234191616766464</v>
      </c>
      <c r="E4565" s="11"/>
      <c r="F4565" s="11">
        <f t="shared" si="651"/>
        <v>8.4071660838320711E-2</v>
      </c>
      <c r="G4565" s="11">
        <f t="shared" si="652"/>
        <v>-0.11834787916167205</v>
      </c>
      <c r="H4565" s="11">
        <f t="shared" si="653"/>
        <v>-5.3739219161676149E-2</v>
      </c>
      <c r="I4565" s="11"/>
      <c r="J4565" s="11">
        <f t="shared" si="654"/>
        <v>1.2039415743951622E-2</v>
      </c>
      <c r="K4565" s="11">
        <f t="shared" si="655"/>
        <v>-1.8865223456047221E-2</v>
      </c>
      <c r="L4565" s="11">
        <f t="shared" si="656"/>
        <v>-6.2135754710477787E-3</v>
      </c>
      <c r="N4565">
        <v>1261</v>
      </c>
      <c r="O4565">
        <v>-65.800399201596804</v>
      </c>
      <c r="P4565">
        <v>204.199600798403</v>
      </c>
      <c r="Q4565">
        <v>-29.8003992015968</v>
      </c>
    </row>
    <row r="4566" spans="1:17" x14ac:dyDescent="0.25">
      <c r="A4566" s="12">
        <f t="shared" si="647"/>
        <v>0.2609999999999999</v>
      </c>
      <c r="B4566" s="13">
        <f t="shared" si="648"/>
        <v>0.63960808383233536</v>
      </c>
      <c r="C4566" s="13">
        <f t="shared" si="649"/>
        <v>0.32568808383233544</v>
      </c>
      <c r="D4566" s="13">
        <f t="shared" si="650"/>
        <v>0.31587808383233545</v>
      </c>
      <c r="E4566" s="11"/>
      <c r="F4566" s="11">
        <f t="shared" si="651"/>
        <v>8.4071660838320711E-2</v>
      </c>
      <c r="G4566" s="11">
        <f t="shared" si="652"/>
        <v>-0.11834787916167205</v>
      </c>
      <c r="H4566" s="11">
        <f t="shared" si="653"/>
        <v>-5.3739219161676149E-2</v>
      </c>
      <c r="I4566" s="11"/>
      <c r="J4566" s="11">
        <f t="shared" si="654"/>
        <v>1.2039415743951622E-2</v>
      </c>
      <c r="K4566" s="11">
        <f t="shared" si="655"/>
        <v>-1.8865223456047221E-2</v>
      </c>
      <c r="L4566" s="11">
        <f t="shared" si="656"/>
        <v>-6.2135754710477787E-3</v>
      </c>
      <c r="N4566">
        <v>1261</v>
      </c>
      <c r="O4566">
        <v>65.199600798403196</v>
      </c>
      <c r="P4566">
        <v>33.199600798403203</v>
      </c>
      <c r="Q4566">
        <v>32.199600798403203</v>
      </c>
    </row>
    <row r="4567" spans="1:17" x14ac:dyDescent="0.25">
      <c r="A4567" s="12">
        <f t="shared" ref="A4567:A4630" si="657">N4567/1000-1</f>
        <v>0.2609999999999999</v>
      </c>
      <c r="B4567" s="13">
        <f t="shared" ref="B4567:B4630" si="658">O4567*$C$2/$E$2</f>
        <v>0.63960808383233536</v>
      </c>
      <c r="C4567" s="13">
        <f t="shared" ref="C4567:C4630" si="659">P4567*$C$2/$E$2</f>
        <v>0.32568808383233544</v>
      </c>
      <c r="D4567" s="13">
        <f t="shared" ref="D4567:D4630" si="660">Q4567*$C$2/$E$2</f>
        <v>0.31587808383233545</v>
      </c>
      <c r="E4567" s="11"/>
      <c r="F4567" s="11">
        <f t="shared" ref="F4567:F4630" si="661">((A4567-A4566)*(B4567+B4566)/2)+F4566</f>
        <v>8.4071660838320711E-2</v>
      </c>
      <c r="G4567" s="11">
        <f t="shared" ref="G4567:G4630" si="662">((A4567-A4566)*(C4567+C4566)/2)+G4566</f>
        <v>-0.11834787916167205</v>
      </c>
      <c r="H4567" s="11">
        <f t="shared" ref="H4567:H4630" si="663">((A4567-A4566)*(D4567+D4566)/2)+H4566</f>
        <v>-5.3739219161676149E-2</v>
      </c>
      <c r="I4567" s="11"/>
      <c r="J4567" s="11">
        <f t="shared" ref="J4567:J4630" si="664">((A4567-A4566)*(F4567+F4566)/2)+J4566</f>
        <v>1.2039415743951622E-2</v>
      </c>
      <c r="K4567" s="11">
        <f t="shared" ref="K4567:K4630" si="665">((A4567-A4566)*(G4567+G4566)/2)+K4566</f>
        <v>-1.8865223456047221E-2</v>
      </c>
      <c r="L4567" s="11">
        <f t="shared" ref="L4567:L4630" si="666">((A4567-A4566)*(H4567+H4566)/2)+L4566</f>
        <v>-6.2135754710477787E-3</v>
      </c>
      <c r="N4567">
        <v>1261</v>
      </c>
      <c r="O4567">
        <v>65.199600798403196</v>
      </c>
      <c r="P4567">
        <v>33.199600798403203</v>
      </c>
      <c r="Q4567">
        <v>32.199600798403203</v>
      </c>
    </row>
    <row r="4568" spans="1:17" x14ac:dyDescent="0.25">
      <c r="A4568" s="12">
        <f t="shared" si="657"/>
        <v>0.26200000000000001</v>
      </c>
      <c r="B4568" s="13">
        <f t="shared" si="658"/>
        <v>1.3655480838323335</v>
      </c>
      <c r="C4568" s="13">
        <f t="shared" si="659"/>
        <v>-1.1065719161676666</v>
      </c>
      <c r="D4568" s="13">
        <f t="shared" si="660"/>
        <v>9.0248083832335277E-2</v>
      </c>
      <c r="E4568" s="11"/>
      <c r="F4568" s="11">
        <f t="shared" si="661"/>
        <v>8.5074238922153156E-2</v>
      </c>
      <c r="G4568" s="11">
        <f t="shared" si="662"/>
        <v>-0.11873832107783976</v>
      </c>
      <c r="H4568" s="11">
        <f t="shared" si="663"/>
        <v>-5.3536156077843788E-2</v>
      </c>
      <c r="I4568" s="11"/>
      <c r="J4568" s="11">
        <f t="shared" si="664"/>
        <v>1.2123988693831869E-2</v>
      </c>
      <c r="K4568" s="11">
        <f t="shared" si="665"/>
        <v>-1.898376655616699E-2</v>
      </c>
      <c r="L4568" s="11">
        <f t="shared" si="666"/>
        <v>-6.267213158667545E-3</v>
      </c>
      <c r="N4568">
        <v>1262</v>
      </c>
      <c r="O4568">
        <v>139.199600798403</v>
      </c>
      <c r="P4568">
        <v>-112.800399201597</v>
      </c>
      <c r="Q4568">
        <v>9.1996007984031891</v>
      </c>
    </row>
    <row r="4569" spans="1:17" x14ac:dyDescent="0.25">
      <c r="A4569" s="12">
        <f t="shared" si="657"/>
        <v>0.26200000000000001</v>
      </c>
      <c r="B4569" s="13">
        <f t="shared" si="658"/>
        <v>1.3655480838323335</v>
      </c>
      <c r="C4569" s="13">
        <f t="shared" si="659"/>
        <v>-1.1065719161676666</v>
      </c>
      <c r="D4569" s="13">
        <f t="shared" si="660"/>
        <v>9.0248083832335277E-2</v>
      </c>
      <c r="E4569" s="11"/>
      <c r="F4569" s="11">
        <f t="shared" si="661"/>
        <v>8.5074238922153156E-2</v>
      </c>
      <c r="G4569" s="11">
        <f t="shared" si="662"/>
        <v>-0.11873832107783976</v>
      </c>
      <c r="H4569" s="11">
        <f t="shared" si="663"/>
        <v>-5.3536156077843788E-2</v>
      </c>
      <c r="I4569" s="11"/>
      <c r="J4569" s="11">
        <f t="shared" si="664"/>
        <v>1.2123988693831869E-2</v>
      </c>
      <c r="K4569" s="11">
        <f t="shared" si="665"/>
        <v>-1.898376655616699E-2</v>
      </c>
      <c r="L4569" s="11">
        <f t="shared" si="666"/>
        <v>-6.267213158667545E-3</v>
      </c>
      <c r="N4569">
        <v>1262</v>
      </c>
      <c r="O4569">
        <v>139.199600798403</v>
      </c>
      <c r="P4569">
        <v>-112.800399201597</v>
      </c>
      <c r="Q4569">
        <v>9.1996007984031891</v>
      </c>
    </row>
    <row r="4570" spans="1:17" x14ac:dyDescent="0.25">
      <c r="A4570" s="12">
        <f t="shared" si="657"/>
        <v>0.26200000000000001</v>
      </c>
      <c r="B4570" s="13">
        <f t="shared" si="658"/>
        <v>0.96333808383233543</v>
      </c>
      <c r="C4570" s="13">
        <f t="shared" si="659"/>
        <v>-2.0189019161676667</v>
      </c>
      <c r="D4570" s="13">
        <f t="shared" si="660"/>
        <v>-0.33158191616766458</v>
      </c>
      <c r="E4570" s="11"/>
      <c r="F4570" s="11">
        <f t="shared" si="661"/>
        <v>8.5074238922153156E-2</v>
      </c>
      <c r="G4570" s="11">
        <f t="shared" si="662"/>
        <v>-0.11873832107783976</v>
      </c>
      <c r="H4570" s="11">
        <f t="shared" si="663"/>
        <v>-5.3536156077843788E-2</v>
      </c>
      <c r="I4570" s="11"/>
      <c r="J4570" s="11">
        <f t="shared" si="664"/>
        <v>1.2123988693831869E-2</v>
      </c>
      <c r="K4570" s="11">
        <f t="shared" si="665"/>
        <v>-1.898376655616699E-2</v>
      </c>
      <c r="L4570" s="11">
        <f t="shared" si="666"/>
        <v>-6.267213158667545E-3</v>
      </c>
      <c r="N4570">
        <v>1262</v>
      </c>
      <c r="O4570">
        <v>98.199600798403196</v>
      </c>
      <c r="P4570">
        <v>-205.800399201597</v>
      </c>
      <c r="Q4570">
        <v>-33.800399201596797</v>
      </c>
    </row>
    <row r="4571" spans="1:17" x14ac:dyDescent="0.25">
      <c r="A4571" s="12">
        <f t="shared" si="657"/>
        <v>0.26200000000000001</v>
      </c>
      <c r="B4571" s="13">
        <f t="shared" si="658"/>
        <v>0.96333808383233543</v>
      </c>
      <c r="C4571" s="13">
        <f t="shared" si="659"/>
        <v>-2.0189019161676667</v>
      </c>
      <c r="D4571" s="13">
        <f t="shared" si="660"/>
        <v>-0.33158191616766458</v>
      </c>
      <c r="E4571" s="11"/>
      <c r="F4571" s="11">
        <f t="shared" si="661"/>
        <v>8.5074238922153156E-2</v>
      </c>
      <c r="G4571" s="11">
        <f t="shared" si="662"/>
        <v>-0.11873832107783976</v>
      </c>
      <c r="H4571" s="11">
        <f t="shared" si="663"/>
        <v>-5.3536156077843788E-2</v>
      </c>
      <c r="I4571" s="11"/>
      <c r="J4571" s="11">
        <f t="shared" si="664"/>
        <v>1.2123988693831869E-2</v>
      </c>
      <c r="K4571" s="11">
        <f t="shared" si="665"/>
        <v>-1.898376655616699E-2</v>
      </c>
      <c r="L4571" s="11">
        <f t="shared" si="666"/>
        <v>-6.267213158667545E-3</v>
      </c>
      <c r="N4571">
        <v>1262</v>
      </c>
      <c r="O4571">
        <v>98.199600798403196</v>
      </c>
      <c r="P4571">
        <v>-205.800399201597</v>
      </c>
      <c r="Q4571">
        <v>-33.800399201596797</v>
      </c>
    </row>
    <row r="4572" spans="1:17" x14ac:dyDescent="0.25">
      <c r="A4572" s="12">
        <f t="shared" si="657"/>
        <v>0.26200000000000001</v>
      </c>
      <c r="B4572" s="13">
        <f t="shared" si="658"/>
        <v>-0.26291191616766463</v>
      </c>
      <c r="C4572" s="13">
        <f t="shared" si="659"/>
        <v>-1.0477119161676667</v>
      </c>
      <c r="D4572" s="13">
        <f t="shared" si="660"/>
        <v>0.81618808383233543</v>
      </c>
      <c r="E4572" s="11"/>
      <c r="F4572" s="11">
        <f t="shared" si="661"/>
        <v>8.5074238922153156E-2</v>
      </c>
      <c r="G4572" s="11">
        <f t="shared" si="662"/>
        <v>-0.11873832107783976</v>
      </c>
      <c r="H4572" s="11">
        <f t="shared" si="663"/>
        <v>-5.3536156077843788E-2</v>
      </c>
      <c r="I4572" s="11"/>
      <c r="J4572" s="11">
        <f t="shared" si="664"/>
        <v>1.2123988693831869E-2</v>
      </c>
      <c r="K4572" s="11">
        <f t="shared" si="665"/>
        <v>-1.898376655616699E-2</v>
      </c>
      <c r="L4572" s="11">
        <f t="shared" si="666"/>
        <v>-6.267213158667545E-3</v>
      </c>
      <c r="N4572">
        <v>1262</v>
      </c>
      <c r="O4572">
        <v>-26.8003992015968</v>
      </c>
      <c r="P4572">
        <v>-106.800399201597</v>
      </c>
      <c r="Q4572">
        <v>83.199600798403196</v>
      </c>
    </row>
    <row r="4573" spans="1:17" x14ac:dyDescent="0.25">
      <c r="A4573" s="12">
        <f t="shared" si="657"/>
        <v>0.26200000000000001</v>
      </c>
      <c r="B4573" s="13">
        <f t="shared" si="658"/>
        <v>-0.26291191616766463</v>
      </c>
      <c r="C4573" s="13">
        <f t="shared" si="659"/>
        <v>-1.0477119161676667</v>
      </c>
      <c r="D4573" s="13">
        <f t="shared" si="660"/>
        <v>0.81618808383233543</v>
      </c>
      <c r="E4573" s="11"/>
      <c r="F4573" s="11">
        <f t="shared" si="661"/>
        <v>8.5074238922153156E-2</v>
      </c>
      <c r="G4573" s="11">
        <f t="shared" si="662"/>
        <v>-0.11873832107783976</v>
      </c>
      <c r="H4573" s="11">
        <f t="shared" si="663"/>
        <v>-5.3536156077843788E-2</v>
      </c>
      <c r="I4573" s="11"/>
      <c r="J4573" s="11">
        <f t="shared" si="664"/>
        <v>1.2123988693831869E-2</v>
      </c>
      <c r="K4573" s="11">
        <f t="shared" si="665"/>
        <v>-1.898376655616699E-2</v>
      </c>
      <c r="L4573" s="11">
        <f t="shared" si="666"/>
        <v>-6.267213158667545E-3</v>
      </c>
      <c r="N4573">
        <v>1262</v>
      </c>
      <c r="O4573">
        <v>-26.8003992015968</v>
      </c>
      <c r="P4573">
        <v>-106.800399201597</v>
      </c>
      <c r="Q4573">
        <v>83.199600798403196</v>
      </c>
    </row>
    <row r="4574" spans="1:17" x14ac:dyDescent="0.25">
      <c r="A4574" s="12">
        <f t="shared" si="657"/>
        <v>0.26200000000000001</v>
      </c>
      <c r="B4574" s="13">
        <f t="shared" si="658"/>
        <v>-0.83189191616766467</v>
      </c>
      <c r="C4574" s="13">
        <f t="shared" si="659"/>
        <v>-1.6265019161676666</v>
      </c>
      <c r="D4574" s="13">
        <f t="shared" si="660"/>
        <v>1.2183980838323334</v>
      </c>
      <c r="E4574" s="11"/>
      <c r="F4574" s="11">
        <f t="shared" si="661"/>
        <v>8.5074238922153156E-2</v>
      </c>
      <c r="G4574" s="11">
        <f t="shared" si="662"/>
        <v>-0.11873832107783976</v>
      </c>
      <c r="H4574" s="11">
        <f t="shared" si="663"/>
        <v>-5.3536156077843788E-2</v>
      </c>
      <c r="I4574" s="11"/>
      <c r="J4574" s="11">
        <f t="shared" si="664"/>
        <v>1.2123988693831869E-2</v>
      </c>
      <c r="K4574" s="11">
        <f t="shared" si="665"/>
        <v>-1.898376655616699E-2</v>
      </c>
      <c r="L4574" s="11">
        <f t="shared" si="666"/>
        <v>-6.267213158667545E-3</v>
      </c>
      <c r="N4574">
        <v>1262</v>
      </c>
      <c r="O4574">
        <v>-84.800399201596804</v>
      </c>
      <c r="P4574">
        <v>-165.800399201597</v>
      </c>
      <c r="Q4574">
        <v>124.199600798403</v>
      </c>
    </row>
    <row r="4575" spans="1:17" x14ac:dyDescent="0.25">
      <c r="A4575" s="12">
        <f t="shared" si="657"/>
        <v>0.26200000000000001</v>
      </c>
      <c r="B4575" s="13">
        <f t="shared" si="658"/>
        <v>-0.83189191616766467</v>
      </c>
      <c r="C4575" s="13">
        <f t="shared" si="659"/>
        <v>-1.6265019161676666</v>
      </c>
      <c r="D4575" s="13">
        <f t="shared" si="660"/>
        <v>1.2183980838323334</v>
      </c>
      <c r="E4575" s="11"/>
      <c r="F4575" s="11">
        <f t="shared" si="661"/>
        <v>8.5074238922153156E-2</v>
      </c>
      <c r="G4575" s="11">
        <f t="shared" si="662"/>
        <v>-0.11873832107783976</v>
      </c>
      <c r="H4575" s="11">
        <f t="shared" si="663"/>
        <v>-5.3536156077843788E-2</v>
      </c>
      <c r="I4575" s="11"/>
      <c r="J4575" s="11">
        <f t="shared" si="664"/>
        <v>1.2123988693831869E-2</v>
      </c>
      <c r="K4575" s="11">
        <f t="shared" si="665"/>
        <v>-1.898376655616699E-2</v>
      </c>
      <c r="L4575" s="11">
        <f t="shared" si="666"/>
        <v>-6.267213158667545E-3</v>
      </c>
      <c r="N4575">
        <v>1262</v>
      </c>
      <c r="O4575">
        <v>-84.800399201596804</v>
      </c>
      <c r="P4575">
        <v>-165.800399201597</v>
      </c>
      <c r="Q4575">
        <v>124.199600798403</v>
      </c>
    </row>
    <row r="4576" spans="1:17" x14ac:dyDescent="0.25">
      <c r="A4576" s="12">
        <f t="shared" si="657"/>
        <v>0.26200000000000001</v>
      </c>
      <c r="B4576" s="13">
        <f t="shared" si="658"/>
        <v>-1.6755519161676666</v>
      </c>
      <c r="C4576" s="13">
        <f t="shared" si="659"/>
        <v>-4.6577919161676666</v>
      </c>
      <c r="D4576" s="13">
        <f t="shared" si="660"/>
        <v>0.47283808383233544</v>
      </c>
      <c r="E4576" s="11"/>
      <c r="F4576" s="11">
        <f t="shared" si="661"/>
        <v>8.5074238922153156E-2</v>
      </c>
      <c r="G4576" s="11">
        <f t="shared" si="662"/>
        <v>-0.11873832107783976</v>
      </c>
      <c r="H4576" s="11">
        <f t="shared" si="663"/>
        <v>-5.3536156077843788E-2</v>
      </c>
      <c r="I4576" s="11"/>
      <c r="J4576" s="11">
        <f t="shared" si="664"/>
        <v>1.2123988693831869E-2</v>
      </c>
      <c r="K4576" s="11">
        <f t="shared" si="665"/>
        <v>-1.898376655616699E-2</v>
      </c>
      <c r="L4576" s="11">
        <f t="shared" si="666"/>
        <v>-6.267213158667545E-3</v>
      </c>
      <c r="N4576">
        <v>1262</v>
      </c>
      <c r="O4576">
        <v>-170.800399201597</v>
      </c>
      <c r="P4576">
        <v>-474.80039920159697</v>
      </c>
      <c r="Q4576">
        <v>48.199600798403203</v>
      </c>
    </row>
    <row r="4577" spans="1:17" x14ac:dyDescent="0.25">
      <c r="A4577" s="12">
        <f t="shared" si="657"/>
        <v>0.26200000000000001</v>
      </c>
      <c r="B4577" s="13">
        <f t="shared" si="658"/>
        <v>-1.6755519161676666</v>
      </c>
      <c r="C4577" s="13">
        <f t="shared" si="659"/>
        <v>-4.6577919161676666</v>
      </c>
      <c r="D4577" s="13">
        <f t="shared" si="660"/>
        <v>0.47283808383233544</v>
      </c>
      <c r="E4577" s="11"/>
      <c r="F4577" s="11">
        <f t="shared" si="661"/>
        <v>8.5074238922153156E-2</v>
      </c>
      <c r="G4577" s="11">
        <f t="shared" si="662"/>
        <v>-0.11873832107783976</v>
      </c>
      <c r="H4577" s="11">
        <f t="shared" si="663"/>
        <v>-5.3536156077843788E-2</v>
      </c>
      <c r="I4577" s="11"/>
      <c r="J4577" s="11">
        <f t="shared" si="664"/>
        <v>1.2123988693831869E-2</v>
      </c>
      <c r="K4577" s="11">
        <f t="shared" si="665"/>
        <v>-1.898376655616699E-2</v>
      </c>
      <c r="L4577" s="11">
        <f t="shared" si="666"/>
        <v>-6.267213158667545E-3</v>
      </c>
      <c r="N4577">
        <v>1262</v>
      </c>
      <c r="O4577">
        <v>-170.800399201597</v>
      </c>
      <c r="P4577">
        <v>-474.80039920159697</v>
      </c>
      <c r="Q4577">
        <v>48.199600798403203</v>
      </c>
    </row>
    <row r="4578" spans="1:17" x14ac:dyDescent="0.25">
      <c r="A4578" s="12">
        <f t="shared" si="657"/>
        <v>0.26200000000000001</v>
      </c>
      <c r="B4578" s="13">
        <f t="shared" si="658"/>
        <v>-1.3812519161676666</v>
      </c>
      <c r="C4578" s="13">
        <f t="shared" si="659"/>
        <v>-4.4027319161676672</v>
      </c>
      <c r="D4578" s="13">
        <f t="shared" si="660"/>
        <v>-3.3923019161676664</v>
      </c>
      <c r="E4578" s="11"/>
      <c r="F4578" s="11">
        <f t="shared" si="661"/>
        <v>8.5074238922153156E-2</v>
      </c>
      <c r="G4578" s="11">
        <f t="shared" si="662"/>
        <v>-0.11873832107783976</v>
      </c>
      <c r="H4578" s="11">
        <f t="shared" si="663"/>
        <v>-5.3536156077843788E-2</v>
      </c>
      <c r="I4578" s="11"/>
      <c r="J4578" s="11">
        <f t="shared" si="664"/>
        <v>1.2123988693831869E-2</v>
      </c>
      <c r="K4578" s="11">
        <f t="shared" si="665"/>
        <v>-1.898376655616699E-2</v>
      </c>
      <c r="L4578" s="11">
        <f t="shared" si="666"/>
        <v>-6.267213158667545E-3</v>
      </c>
      <c r="N4578">
        <v>1262</v>
      </c>
      <c r="O4578">
        <v>-140.800399201597</v>
      </c>
      <c r="P4578">
        <v>-448.80039920159697</v>
      </c>
      <c r="Q4578">
        <v>-345.80039920159697</v>
      </c>
    </row>
    <row r="4579" spans="1:17" x14ac:dyDescent="0.25">
      <c r="A4579" s="12">
        <f t="shared" si="657"/>
        <v>0.26200000000000001</v>
      </c>
      <c r="B4579" s="13">
        <f t="shared" si="658"/>
        <v>-1.3812519161676666</v>
      </c>
      <c r="C4579" s="13">
        <f t="shared" si="659"/>
        <v>-4.4027319161676672</v>
      </c>
      <c r="D4579" s="13">
        <f t="shared" si="660"/>
        <v>-3.3923019161676664</v>
      </c>
      <c r="E4579" s="11"/>
      <c r="F4579" s="11">
        <f t="shared" si="661"/>
        <v>8.5074238922153156E-2</v>
      </c>
      <c r="G4579" s="11">
        <f t="shared" si="662"/>
        <v>-0.11873832107783976</v>
      </c>
      <c r="H4579" s="11">
        <f t="shared" si="663"/>
        <v>-5.3536156077843788E-2</v>
      </c>
      <c r="I4579" s="11"/>
      <c r="J4579" s="11">
        <f t="shared" si="664"/>
        <v>1.2123988693831869E-2</v>
      </c>
      <c r="K4579" s="11">
        <f t="shared" si="665"/>
        <v>-1.898376655616699E-2</v>
      </c>
      <c r="L4579" s="11">
        <f t="shared" si="666"/>
        <v>-6.267213158667545E-3</v>
      </c>
      <c r="N4579">
        <v>1262</v>
      </c>
      <c r="O4579">
        <v>-140.800399201597</v>
      </c>
      <c r="P4579">
        <v>-448.80039920159697</v>
      </c>
      <c r="Q4579">
        <v>-345.80039920159697</v>
      </c>
    </row>
    <row r="4580" spans="1:17" x14ac:dyDescent="0.25">
      <c r="A4580" s="12">
        <f t="shared" si="657"/>
        <v>0.26200000000000001</v>
      </c>
      <c r="B4580" s="13">
        <f t="shared" si="658"/>
        <v>-1.2537219161676667</v>
      </c>
      <c r="C4580" s="13">
        <f t="shared" si="659"/>
        <v>3.0430580838323338</v>
      </c>
      <c r="D4580" s="13">
        <f t="shared" si="660"/>
        <v>-4.4812119161676662</v>
      </c>
      <c r="E4580" s="11"/>
      <c r="F4580" s="11">
        <f t="shared" si="661"/>
        <v>8.5074238922153156E-2</v>
      </c>
      <c r="G4580" s="11">
        <f t="shared" si="662"/>
        <v>-0.11873832107783976</v>
      </c>
      <c r="H4580" s="11">
        <f t="shared" si="663"/>
        <v>-5.3536156077843788E-2</v>
      </c>
      <c r="I4580" s="11"/>
      <c r="J4580" s="11">
        <f t="shared" si="664"/>
        <v>1.2123988693831869E-2</v>
      </c>
      <c r="K4580" s="11">
        <f t="shared" si="665"/>
        <v>-1.898376655616699E-2</v>
      </c>
      <c r="L4580" s="11">
        <f t="shared" si="666"/>
        <v>-6.267213158667545E-3</v>
      </c>
      <c r="N4580">
        <v>1262</v>
      </c>
      <c r="O4580">
        <v>-127.800399201597</v>
      </c>
      <c r="P4580">
        <v>310.19960079840303</v>
      </c>
      <c r="Q4580">
        <v>-456.80039920159697</v>
      </c>
    </row>
    <row r="4581" spans="1:17" x14ac:dyDescent="0.25">
      <c r="A4581" s="12">
        <f t="shared" si="657"/>
        <v>0.26200000000000001</v>
      </c>
      <c r="B4581" s="13">
        <f t="shared" si="658"/>
        <v>-1.2537219161676667</v>
      </c>
      <c r="C4581" s="13">
        <f t="shared" si="659"/>
        <v>3.0430580838323338</v>
      </c>
      <c r="D4581" s="13">
        <f t="shared" si="660"/>
        <v>-4.4812119161676662</v>
      </c>
      <c r="E4581" s="11"/>
      <c r="F4581" s="11">
        <f t="shared" si="661"/>
        <v>8.5074238922153156E-2</v>
      </c>
      <c r="G4581" s="11">
        <f t="shared" si="662"/>
        <v>-0.11873832107783976</v>
      </c>
      <c r="H4581" s="11">
        <f t="shared" si="663"/>
        <v>-5.3536156077843788E-2</v>
      </c>
      <c r="I4581" s="11"/>
      <c r="J4581" s="11">
        <f t="shared" si="664"/>
        <v>1.2123988693831869E-2</v>
      </c>
      <c r="K4581" s="11">
        <f t="shared" si="665"/>
        <v>-1.898376655616699E-2</v>
      </c>
      <c r="L4581" s="11">
        <f t="shared" si="666"/>
        <v>-6.267213158667545E-3</v>
      </c>
      <c r="N4581">
        <v>1262</v>
      </c>
      <c r="O4581">
        <v>-127.800399201597</v>
      </c>
      <c r="P4581">
        <v>310.19960079840303</v>
      </c>
      <c r="Q4581">
        <v>-456.80039920159697</v>
      </c>
    </row>
    <row r="4582" spans="1:17" x14ac:dyDescent="0.25">
      <c r="A4582" s="12">
        <f t="shared" si="657"/>
        <v>0.26200000000000001</v>
      </c>
      <c r="B4582" s="13">
        <f t="shared" si="658"/>
        <v>0.55131808383233549</v>
      </c>
      <c r="C4582" s="13">
        <f t="shared" si="659"/>
        <v>10.606568083832306</v>
      </c>
      <c r="D4582" s="13">
        <f t="shared" si="660"/>
        <v>-1.5087819161676665</v>
      </c>
      <c r="E4582" s="11"/>
      <c r="F4582" s="11">
        <f t="shared" si="661"/>
        <v>8.5074238922153156E-2</v>
      </c>
      <c r="G4582" s="11">
        <f t="shared" si="662"/>
        <v>-0.11873832107783976</v>
      </c>
      <c r="H4582" s="11">
        <f t="shared" si="663"/>
        <v>-5.3536156077843788E-2</v>
      </c>
      <c r="I4582" s="11"/>
      <c r="J4582" s="11">
        <f t="shared" si="664"/>
        <v>1.2123988693831869E-2</v>
      </c>
      <c r="K4582" s="11">
        <f t="shared" si="665"/>
        <v>-1.898376655616699E-2</v>
      </c>
      <c r="L4582" s="11">
        <f t="shared" si="666"/>
        <v>-6.267213158667545E-3</v>
      </c>
      <c r="N4582">
        <v>1262</v>
      </c>
      <c r="O4582">
        <v>56.199600798403203</v>
      </c>
      <c r="P4582">
        <v>1081.1996007984001</v>
      </c>
      <c r="Q4582">
        <v>-153.800399201597</v>
      </c>
    </row>
    <row r="4583" spans="1:17" x14ac:dyDescent="0.25">
      <c r="A4583" s="12">
        <f t="shared" si="657"/>
        <v>0.26200000000000001</v>
      </c>
      <c r="B4583" s="13">
        <f t="shared" si="658"/>
        <v>0.55131808383233549</v>
      </c>
      <c r="C4583" s="13">
        <f t="shared" si="659"/>
        <v>10.606568083832306</v>
      </c>
      <c r="D4583" s="13">
        <f t="shared" si="660"/>
        <v>-1.5087819161676665</v>
      </c>
      <c r="E4583" s="11"/>
      <c r="F4583" s="11">
        <f t="shared" si="661"/>
        <v>8.5074238922153156E-2</v>
      </c>
      <c r="G4583" s="11">
        <f t="shared" si="662"/>
        <v>-0.11873832107783976</v>
      </c>
      <c r="H4583" s="11">
        <f t="shared" si="663"/>
        <v>-5.3536156077843788E-2</v>
      </c>
      <c r="I4583" s="11"/>
      <c r="J4583" s="11">
        <f t="shared" si="664"/>
        <v>1.2123988693831869E-2</v>
      </c>
      <c r="K4583" s="11">
        <f t="shared" si="665"/>
        <v>-1.898376655616699E-2</v>
      </c>
      <c r="L4583" s="11">
        <f t="shared" si="666"/>
        <v>-6.267213158667545E-3</v>
      </c>
      <c r="N4583">
        <v>1262</v>
      </c>
      <c r="O4583">
        <v>56.199600798403203</v>
      </c>
      <c r="P4583">
        <v>1081.1996007984001</v>
      </c>
      <c r="Q4583">
        <v>-153.800399201597</v>
      </c>
    </row>
    <row r="4584" spans="1:17" x14ac:dyDescent="0.25">
      <c r="A4584" s="12">
        <f t="shared" si="657"/>
        <v>0.26200000000000001</v>
      </c>
      <c r="B4584" s="13">
        <f t="shared" si="658"/>
        <v>2.2778780838323338</v>
      </c>
      <c r="C4584" s="13">
        <f t="shared" si="659"/>
        <v>11.106878083832305</v>
      </c>
      <c r="D4584" s="13">
        <f t="shared" si="660"/>
        <v>3.0038180838323338</v>
      </c>
      <c r="E4584" s="11"/>
      <c r="F4584" s="11">
        <f t="shared" si="661"/>
        <v>8.5074238922153156E-2</v>
      </c>
      <c r="G4584" s="11">
        <f t="shared" si="662"/>
        <v>-0.11873832107783976</v>
      </c>
      <c r="H4584" s="11">
        <f t="shared" si="663"/>
        <v>-5.3536156077843788E-2</v>
      </c>
      <c r="I4584" s="11"/>
      <c r="J4584" s="11">
        <f t="shared" si="664"/>
        <v>1.2123988693831869E-2</v>
      </c>
      <c r="K4584" s="11">
        <f t="shared" si="665"/>
        <v>-1.898376655616699E-2</v>
      </c>
      <c r="L4584" s="11">
        <f t="shared" si="666"/>
        <v>-6.267213158667545E-3</v>
      </c>
      <c r="N4584">
        <v>1262</v>
      </c>
      <c r="O4584">
        <v>232.199600798403</v>
      </c>
      <c r="P4584">
        <v>1132.1996007984001</v>
      </c>
      <c r="Q4584">
        <v>306.19960079840303</v>
      </c>
    </row>
    <row r="4585" spans="1:17" x14ac:dyDescent="0.25">
      <c r="A4585" s="12">
        <f t="shared" si="657"/>
        <v>0.2629999999999999</v>
      </c>
      <c r="B4585" s="13">
        <f t="shared" si="658"/>
        <v>2.2778780838323338</v>
      </c>
      <c r="C4585" s="13">
        <f t="shared" si="659"/>
        <v>11.106878083832305</v>
      </c>
      <c r="D4585" s="13">
        <f t="shared" si="660"/>
        <v>3.0038180838323338</v>
      </c>
      <c r="E4585" s="11"/>
      <c r="F4585" s="11">
        <f t="shared" si="661"/>
        <v>8.7352117005985233E-2</v>
      </c>
      <c r="G4585" s="11">
        <f t="shared" si="662"/>
        <v>-0.10763144299400867</v>
      </c>
      <c r="H4585" s="11">
        <f t="shared" si="663"/>
        <v>-5.0532337994011786E-2</v>
      </c>
      <c r="I4585" s="11"/>
      <c r="J4585" s="11">
        <f t="shared" si="664"/>
        <v>1.2210201871795929E-2</v>
      </c>
      <c r="K4585" s="11">
        <f t="shared" si="665"/>
        <v>-1.9096951438202902E-2</v>
      </c>
      <c r="L4585" s="11">
        <f t="shared" si="666"/>
        <v>-6.3192474057034674E-3</v>
      </c>
      <c r="N4585">
        <v>1263</v>
      </c>
      <c r="O4585">
        <v>232.199600798403</v>
      </c>
      <c r="P4585">
        <v>1132.1996007984001</v>
      </c>
      <c r="Q4585">
        <v>306.19960079840303</v>
      </c>
    </row>
    <row r="4586" spans="1:17" x14ac:dyDescent="0.25">
      <c r="A4586" s="12">
        <f t="shared" si="657"/>
        <v>0.2629999999999999</v>
      </c>
      <c r="B4586" s="13">
        <f t="shared" si="658"/>
        <v>2.0031980838323333</v>
      </c>
      <c r="C4586" s="13">
        <f t="shared" si="659"/>
        <v>-8.9447619161676659</v>
      </c>
      <c r="D4586" s="13">
        <f t="shared" si="660"/>
        <v>-0.77303191616766465</v>
      </c>
      <c r="E4586" s="11"/>
      <c r="F4586" s="11">
        <f t="shared" si="661"/>
        <v>8.7352117005985233E-2</v>
      </c>
      <c r="G4586" s="11">
        <f t="shared" si="662"/>
        <v>-0.10763144299400867</v>
      </c>
      <c r="H4586" s="11">
        <f t="shared" si="663"/>
        <v>-5.0532337994011786E-2</v>
      </c>
      <c r="I4586" s="11"/>
      <c r="J4586" s="11">
        <f t="shared" si="664"/>
        <v>1.2210201871795929E-2</v>
      </c>
      <c r="K4586" s="11">
        <f t="shared" si="665"/>
        <v>-1.9096951438202902E-2</v>
      </c>
      <c r="L4586" s="11">
        <f t="shared" si="666"/>
        <v>-6.3192474057034674E-3</v>
      </c>
      <c r="N4586">
        <v>1263</v>
      </c>
      <c r="O4586">
        <v>204.199600798403</v>
      </c>
      <c r="P4586">
        <v>-911.80039920159697</v>
      </c>
      <c r="Q4586">
        <v>-78.800399201596804</v>
      </c>
    </row>
    <row r="4587" spans="1:17" x14ac:dyDescent="0.25">
      <c r="A4587" s="12">
        <f t="shared" si="657"/>
        <v>0.2629999999999999</v>
      </c>
      <c r="B4587" s="13">
        <f t="shared" si="658"/>
        <v>2.0031980838323333</v>
      </c>
      <c r="C4587" s="13">
        <f t="shared" si="659"/>
        <v>-8.9447619161676659</v>
      </c>
      <c r="D4587" s="13">
        <f t="shared" si="660"/>
        <v>-0.77303191616766465</v>
      </c>
      <c r="E4587" s="11"/>
      <c r="F4587" s="11">
        <f t="shared" si="661"/>
        <v>8.7352117005985233E-2</v>
      </c>
      <c r="G4587" s="11">
        <f t="shared" si="662"/>
        <v>-0.10763144299400867</v>
      </c>
      <c r="H4587" s="11">
        <f t="shared" si="663"/>
        <v>-5.0532337994011786E-2</v>
      </c>
      <c r="I4587" s="11"/>
      <c r="J4587" s="11">
        <f t="shared" si="664"/>
        <v>1.2210201871795929E-2</v>
      </c>
      <c r="K4587" s="11">
        <f t="shared" si="665"/>
        <v>-1.9096951438202902E-2</v>
      </c>
      <c r="L4587" s="11">
        <f t="shared" si="666"/>
        <v>-6.3192474057034674E-3</v>
      </c>
      <c r="N4587">
        <v>1263</v>
      </c>
      <c r="O4587">
        <v>204.199600798403</v>
      </c>
      <c r="P4587">
        <v>-911.80039920159697</v>
      </c>
      <c r="Q4587">
        <v>-78.800399201596804</v>
      </c>
    </row>
    <row r="4588" spans="1:17" x14ac:dyDescent="0.25">
      <c r="A4588" s="12">
        <f t="shared" si="657"/>
        <v>0.2629999999999999</v>
      </c>
      <c r="B4588" s="13">
        <f t="shared" si="658"/>
        <v>1.6598480838323335</v>
      </c>
      <c r="C4588" s="13">
        <f t="shared" si="659"/>
        <v>-5.5014519161676665</v>
      </c>
      <c r="D4588" s="13">
        <f t="shared" si="660"/>
        <v>-1.6068819161676668</v>
      </c>
      <c r="E4588" s="11"/>
      <c r="F4588" s="11">
        <f t="shared" si="661"/>
        <v>8.7352117005985233E-2</v>
      </c>
      <c r="G4588" s="11">
        <f t="shared" si="662"/>
        <v>-0.10763144299400867</v>
      </c>
      <c r="H4588" s="11">
        <f t="shared" si="663"/>
        <v>-5.0532337994011786E-2</v>
      </c>
      <c r="I4588" s="11"/>
      <c r="J4588" s="11">
        <f t="shared" si="664"/>
        <v>1.2210201871795929E-2</v>
      </c>
      <c r="K4588" s="11">
        <f t="shared" si="665"/>
        <v>-1.9096951438202902E-2</v>
      </c>
      <c r="L4588" s="11">
        <f t="shared" si="666"/>
        <v>-6.3192474057034674E-3</v>
      </c>
      <c r="N4588">
        <v>1263</v>
      </c>
      <c r="O4588">
        <v>169.199600798403</v>
      </c>
      <c r="P4588">
        <v>-560.80039920159697</v>
      </c>
      <c r="Q4588">
        <v>-163.800399201597</v>
      </c>
    </row>
    <row r="4589" spans="1:17" x14ac:dyDescent="0.25">
      <c r="A4589" s="12">
        <f t="shared" si="657"/>
        <v>0.2629999999999999</v>
      </c>
      <c r="B4589" s="13">
        <f t="shared" si="658"/>
        <v>1.6598480838323335</v>
      </c>
      <c r="C4589" s="13">
        <f t="shared" si="659"/>
        <v>-5.5014519161676665</v>
      </c>
      <c r="D4589" s="13">
        <f t="shared" si="660"/>
        <v>-1.6068819161676668</v>
      </c>
      <c r="E4589" s="11"/>
      <c r="F4589" s="11">
        <f t="shared" si="661"/>
        <v>8.7352117005985233E-2</v>
      </c>
      <c r="G4589" s="11">
        <f t="shared" si="662"/>
        <v>-0.10763144299400867</v>
      </c>
      <c r="H4589" s="11">
        <f t="shared" si="663"/>
        <v>-5.0532337994011786E-2</v>
      </c>
      <c r="I4589" s="11"/>
      <c r="J4589" s="11">
        <f t="shared" si="664"/>
        <v>1.2210201871795929E-2</v>
      </c>
      <c r="K4589" s="11">
        <f t="shared" si="665"/>
        <v>-1.9096951438202902E-2</v>
      </c>
      <c r="L4589" s="11">
        <f t="shared" si="666"/>
        <v>-6.3192474057034674E-3</v>
      </c>
      <c r="N4589">
        <v>1263</v>
      </c>
      <c r="O4589">
        <v>169.199600798403</v>
      </c>
      <c r="P4589">
        <v>-560.80039920159697</v>
      </c>
      <c r="Q4589">
        <v>-163.800399201597</v>
      </c>
    </row>
    <row r="4590" spans="1:17" x14ac:dyDescent="0.25">
      <c r="A4590" s="12">
        <f t="shared" si="657"/>
        <v>0.2629999999999999</v>
      </c>
      <c r="B4590" s="13">
        <f t="shared" si="658"/>
        <v>-0.25310191616766464</v>
      </c>
      <c r="C4590" s="13">
        <f t="shared" si="659"/>
        <v>0.83580808383233529</v>
      </c>
      <c r="D4590" s="13">
        <f t="shared" si="660"/>
        <v>-1.9208019161676666</v>
      </c>
      <c r="E4590" s="11"/>
      <c r="F4590" s="11">
        <f t="shared" si="661"/>
        <v>8.7352117005985233E-2</v>
      </c>
      <c r="G4590" s="11">
        <f t="shared" si="662"/>
        <v>-0.10763144299400867</v>
      </c>
      <c r="H4590" s="11">
        <f t="shared" si="663"/>
        <v>-5.0532337994011786E-2</v>
      </c>
      <c r="I4590" s="11"/>
      <c r="J4590" s="11">
        <f t="shared" si="664"/>
        <v>1.2210201871795929E-2</v>
      </c>
      <c r="K4590" s="11">
        <f t="shared" si="665"/>
        <v>-1.9096951438202902E-2</v>
      </c>
      <c r="L4590" s="11">
        <f t="shared" si="666"/>
        <v>-6.3192474057034674E-3</v>
      </c>
      <c r="N4590">
        <v>1263</v>
      </c>
      <c r="O4590">
        <v>-25.8003992015968</v>
      </c>
      <c r="P4590">
        <v>85.199600798403196</v>
      </c>
      <c r="Q4590">
        <v>-195.800399201597</v>
      </c>
    </row>
    <row r="4591" spans="1:17" x14ac:dyDescent="0.25">
      <c r="A4591" s="12">
        <f t="shared" si="657"/>
        <v>0.2629999999999999</v>
      </c>
      <c r="B4591" s="13">
        <f t="shared" si="658"/>
        <v>-0.25310191616766464</v>
      </c>
      <c r="C4591" s="13">
        <f t="shared" si="659"/>
        <v>0.83580808383233529</v>
      </c>
      <c r="D4591" s="13">
        <f t="shared" si="660"/>
        <v>-1.9208019161676666</v>
      </c>
      <c r="E4591" s="11"/>
      <c r="F4591" s="11">
        <f t="shared" si="661"/>
        <v>8.7352117005985233E-2</v>
      </c>
      <c r="G4591" s="11">
        <f t="shared" si="662"/>
        <v>-0.10763144299400867</v>
      </c>
      <c r="H4591" s="11">
        <f t="shared" si="663"/>
        <v>-5.0532337994011786E-2</v>
      </c>
      <c r="I4591" s="11"/>
      <c r="J4591" s="11">
        <f t="shared" si="664"/>
        <v>1.2210201871795929E-2</v>
      </c>
      <c r="K4591" s="11">
        <f t="shared" si="665"/>
        <v>-1.9096951438202902E-2</v>
      </c>
      <c r="L4591" s="11">
        <f t="shared" si="666"/>
        <v>-6.3192474057034674E-3</v>
      </c>
      <c r="N4591">
        <v>1263</v>
      </c>
      <c r="O4591">
        <v>-25.8003992015968</v>
      </c>
      <c r="P4591">
        <v>85.199600798403196</v>
      </c>
      <c r="Q4591">
        <v>-195.800399201597</v>
      </c>
    </row>
    <row r="4592" spans="1:17" x14ac:dyDescent="0.25">
      <c r="A4592" s="12">
        <f t="shared" si="657"/>
        <v>0.2629999999999999</v>
      </c>
      <c r="B4592" s="13">
        <f t="shared" si="658"/>
        <v>-0.69455191616766465</v>
      </c>
      <c r="C4592" s="13">
        <f t="shared" si="659"/>
        <v>0.1294880838323354</v>
      </c>
      <c r="D4592" s="13">
        <f t="shared" si="660"/>
        <v>1.4832680838323336</v>
      </c>
      <c r="E4592" s="11"/>
      <c r="F4592" s="11">
        <f t="shared" si="661"/>
        <v>8.7352117005985233E-2</v>
      </c>
      <c r="G4592" s="11">
        <f t="shared" si="662"/>
        <v>-0.10763144299400867</v>
      </c>
      <c r="H4592" s="11">
        <f t="shared" si="663"/>
        <v>-5.0532337994011786E-2</v>
      </c>
      <c r="I4592" s="11"/>
      <c r="J4592" s="11">
        <f t="shared" si="664"/>
        <v>1.2210201871795929E-2</v>
      </c>
      <c r="K4592" s="11">
        <f t="shared" si="665"/>
        <v>-1.9096951438202902E-2</v>
      </c>
      <c r="L4592" s="11">
        <f t="shared" si="666"/>
        <v>-6.3192474057034674E-3</v>
      </c>
      <c r="N4592">
        <v>1263</v>
      </c>
      <c r="O4592">
        <v>-70.800399201596804</v>
      </c>
      <c r="P4592">
        <v>13.1996007984032</v>
      </c>
      <c r="Q4592">
        <v>151.199600798403</v>
      </c>
    </row>
    <row r="4593" spans="1:17" x14ac:dyDescent="0.25">
      <c r="A4593" s="12">
        <f t="shared" si="657"/>
        <v>0.2629999999999999</v>
      </c>
      <c r="B4593" s="13">
        <f t="shared" si="658"/>
        <v>-0.69455191616766465</v>
      </c>
      <c r="C4593" s="13">
        <f t="shared" si="659"/>
        <v>0.1294880838323354</v>
      </c>
      <c r="D4593" s="13">
        <f t="shared" si="660"/>
        <v>1.4832680838323336</v>
      </c>
      <c r="E4593" s="11"/>
      <c r="F4593" s="11">
        <f t="shared" si="661"/>
        <v>8.7352117005985233E-2</v>
      </c>
      <c r="G4593" s="11">
        <f t="shared" si="662"/>
        <v>-0.10763144299400867</v>
      </c>
      <c r="H4593" s="11">
        <f t="shared" si="663"/>
        <v>-5.0532337994011786E-2</v>
      </c>
      <c r="I4593" s="11"/>
      <c r="J4593" s="11">
        <f t="shared" si="664"/>
        <v>1.2210201871795929E-2</v>
      </c>
      <c r="K4593" s="11">
        <f t="shared" si="665"/>
        <v>-1.9096951438202902E-2</v>
      </c>
      <c r="L4593" s="11">
        <f t="shared" si="666"/>
        <v>-6.3192474057034674E-3</v>
      </c>
      <c r="N4593">
        <v>1263</v>
      </c>
      <c r="O4593">
        <v>-70.800399201596804</v>
      </c>
      <c r="P4593">
        <v>13.1996007984032</v>
      </c>
      <c r="Q4593">
        <v>151.199600798403</v>
      </c>
    </row>
    <row r="4594" spans="1:17" x14ac:dyDescent="0.25">
      <c r="A4594" s="12">
        <f t="shared" si="657"/>
        <v>0.2629999999999999</v>
      </c>
      <c r="B4594" s="13">
        <f t="shared" si="658"/>
        <v>-0.25310191616766464</v>
      </c>
      <c r="C4594" s="13">
        <f t="shared" si="659"/>
        <v>-1.1458119161676665</v>
      </c>
      <c r="D4594" s="13">
        <f t="shared" si="660"/>
        <v>1.3557380838323334</v>
      </c>
      <c r="E4594" s="11"/>
      <c r="F4594" s="11">
        <f t="shared" si="661"/>
        <v>8.7352117005985233E-2</v>
      </c>
      <c r="G4594" s="11">
        <f t="shared" si="662"/>
        <v>-0.10763144299400867</v>
      </c>
      <c r="H4594" s="11">
        <f t="shared" si="663"/>
        <v>-5.0532337994011786E-2</v>
      </c>
      <c r="I4594" s="11"/>
      <c r="J4594" s="11">
        <f t="shared" si="664"/>
        <v>1.2210201871795929E-2</v>
      </c>
      <c r="K4594" s="11">
        <f t="shared" si="665"/>
        <v>-1.9096951438202902E-2</v>
      </c>
      <c r="L4594" s="11">
        <f t="shared" si="666"/>
        <v>-6.3192474057034674E-3</v>
      </c>
      <c r="N4594">
        <v>1263</v>
      </c>
      <c r="O4594">
        <v>-25.8003992015968</v>
      </c>
      <c r="P4594">
        <v>-116.800399201597</v>
      </c>
      <c r="Q4594">
        <v>138.199600798403</v>
      </c>
    </row>
    <row r="4595" spans="1:17" x14ac:dyDescent="0.25">
      <c r="A4595" s="12">
        <f t="shared" si="657"/>
        <v>0.2629999999999999</v>
      </c>
      <c r="B4595" s="13">
        <f t="shared" si="658"/>
        <v>-0.25310191616766464</v>
      </c>
      <c r="C4595" s="13">
        <f t="shared" si="659"/>
        <v>-1.1458119161676665</v>
      </c>
      <c r="D4595" s="13">
        <f t="shared" si="660"/>
        <v>1.3557380838323334</v>
      </c>
      <c r="E4595" s="11"/>
      <c r="F4595" s="11">
        <f t="shared" si="661"/>
        <v>8.7352117005985233E-2</v>
      </c>
      <c r="G4595" s="11">
        <f t="shared" si="662"/>
        <v>-0.10763144299400867</v>
      </c>
      <c r="H4595" s="11">
        <f t="shared" si="663"/>
        <v>-5.0532337994011786E-2</v>
      </c>
      <c r="I4595" s="11"/>
      <c r="J4595" s="11">
        <f t="shared" si="664"/>
        <v>1.2210201871795929E-2</v>
      </c>
      <c r="K4595" s="11">
        <f t="shared" si="665"/>
        <v>-1.9096951438202902E-2</v>
      </c>
      <c r="L4595" s="11">
        <f t="shared" si="666"/>
        <v>-6.3192474057034674E-3</v>
      </c>
      <c r="N4595">
        <v>1263</v>
      </c>
      <c r="O4595">
        <v>-25.8003992015968</v>
      </c>
      <c r="P4595">
        <v>-116.800399201597</v>
      </c>
      <c r="Q4595">
        <v>138.199600798403</v>
      </c>
    </row>
    <row r="4596" spans="1:17" x14ac:dyDescent="0.25">
      <c r="A4596" s="12">
        <f t="shared" si="657"/>
        <v>0.2629999999999999</v>
      </c>
      <c r="B4596" s="13">
        <f t="shared" si="658"/>
        <v>-4.7091916167664706E-2</v>
      </c>
      <c r="C4596" s="13">
        <f t="shared" si="659"/>
        <v>1.4047880838323334</v>
      </c>
      <c r="D4596" s="13">
        <f t="shared" si="660"/>
        <v>-1.4891619161676668</v>
      </c>
      <c r="E4596" s="11"/>
      <c r="F4596" s="11">
        <f t="shared" si="661"/>
        <v>8.7352117005985233E-2</v>
      </c>
      <c r="G4596" s="11">
        <f t="shared" si="662"/>
        <v>-0.10763144299400867</v>
      </c>
      <c r="H4596" s="11">
        <f t="shared" si="663"/>
        <v>-5.0532337994011786E-2</v>
      </c>
      <c r="I4596" s="11"/>
      <c r="J4596" s="11">
        <f t="shared" si="664"/>
        <v>1.2210201871795929E-2</v>
      </c>
      <c r="K4596" s="11">
        <f t="shared" si="665"/>
        <v>-1.9096951438202902E-2</v>
      </c>
      <c r="L4596" s="11">
        <f t="shared" si="666"/>
        <v>-6.3192474057034674E-3</v>
      </c>
      <c r="N4596">
        <v>1263</v>
      </c>
      <c r="O4596">
        <v>-4.80039920159681</v>
      </c>
      <c r="P4596">
        <v>143.199600798403</v>
      </c>
      <c r="Q4596">
        <v>-151.800399201597</v>
      </c>
    </row>
    <row r="4597" spans="1:17" x14ac:dyDescent="0.25">
      <c r="A4597" s="12">
        <f t="shared" si="657"/>
        <v>0.2629999999999999</v>
      </c>
      <c r="B4597" s="13">
        <f t="shared" si="658"/>
        <v>-4.7091916167664706E-2</v>
      </c>
      <c r="C4597" s="13">
        <f t="shared" si="659"/>
        <v>1.4047880838323334</v>
      </c>
      <c r="D4597" s="13">
        <f t="shared" si="660"/>
        <v>-1.4891619161676668</v>
      </c>
      <c r="E4597" s="11"/>
      <c r="F4597" s="11">
        <f t="shared" si="661"/>
        <v>8.7352117005985233E-2</v>
      </c>
      <c r="G4597" s="11">
        <f t="shared" si="662"/>
        <v>-0.10763144299400867</v>
      </c>
      <c r="H4597" s="11">
        <f t="shared" si="663"/>
        <v>-5.0532337994011786E-2</v>
      </c>
      <c r="I4597" s="11"/>
      <c r="J4597" s="11">
        <f t="shared" si="664"/>
        <v>1.2210201871795929E-2</v>
      </c>
      <c r="K4597" s="11">
        <f t="shared" si="665"/>
        <v>-1.9096951438202902E-2</v>
      </c>
      <c r="L4597" s="11">
        <f t="shared" si="666"/>
        <v>-6.3192474057034674E-3</v>
      </c>
      <c r="N4597">
        <v>1263</v>
      </c>
      <c r="O4597">
        <v>-4.80039920159681</v>
      </c>
      <c r="P4597">
        <v>143.199600798403</v>
      </c>
      <c r="Q4597">
        <v>-151.800399201597</v>
      </c>
    </row>
    <row r="4598" spans="1:17" x14ac:dyDescent="0.25">
      <c r="A4598" s="12">
        <f t="shared" si="657"/>
        <v>0.2629999999999999</v>
      </c>
      <c r="B4598" s="13">
        <f t="shared" si="658"/>
        <v>-1.8325119161676666</v>
      </c>
      <c r="C4598" s="13">
        <f t="shared" si="659"/>
        <v>-2.6761719161676667</v>
      </c>
      <c r="D4598" s="13">
        <f t="shared" si="660"/>
        <v>-0.78284191616766463</v>
      </c>
      <c r="E4598" s="11"/>
      <c r="F4598" s="11">
        <f t="shared" si="661"/>
        <v>8.7352117005985233E-2</v>
      </c>
      <c r="G4598" s="11">
        <f t="shared" si="662"/>
        <v>-0.10763144299400867</v>
      </c>
      <c r="H4598" s="11">
        <f t="shared" si="663"/>
        <v>-5.0532337994011786E-2</v>
      </c>
      <c r="I4598" s="11"/>
      <c r="J4598" s="11">
        <f t="shared" si="664"/>
        <v>1.2210201871795929E-2</v>
      </c>
      <c r="K4598" s="11">
        <f t="shared" si="665"/>
        <v>-1.9096951438202902E-2</v>
      </c>
      <c r="L4598" s="11">
        <f t="shared" si="666"/>
        <v>-6.3192474057034674E-3</v>
      </c>
      <c r="N4598">
        <v>1263</v>
      </c>
      <c r="O4598">
        <v>-186.800399201597</v>
      </c>
      <c r="P4598">
        <v>-272.80039920159697</v>
      </c>
      <c r="Q4598">
        <v>-79.800399201596804</v>
      </c>
    </row>
    <row r="4599" spans="1:17" x14ac:dyDescent="0.25">
      <c r="A4599" s="12">
        <f t="shared" si="657"/>
        <v>0.2629999999999999</v>
      </c>
      <c r="B4599" s="13">
        <f t="shared" si="658"/>
        <v>-1.8325119161676666</v>
      </c>
      <c r="C4599" s="13">
        <f t="shared" si="659"/>
        <v>-2.6761719161676667</v>
      </c>
      <c r="D4599" s="13">
        <f t="shared" si="660"/>
        <v>-0.78284191616766463</v>
      </c>
      <c r="E4599" s="11"/>
      <c r="F4599" s="11">
        <f t="shared" si="661"/>
        <v>8.7352117005985233E-2</v>
      </c>
      <c r="G4599" s="11">
        <f t="shared" si="662"/>
        <v>-0.10763144299400867</v>
      </c>
      <c r="H4599" s="11">
        <f t="shared" si="663"/>
        <v>-5.0532337994011786E-2</v>
      </c>
      <c r="I4599" s="11"/>
      <c r="J4599" s="11">
        <f t="shared" si="664"/>
        <v>1.2210201871795929E-2</v>
      </c>
      <c r="K4599" s="11">
        <f t="shared" si="665"/>
        <v>-1.9096951438202902E-2</v>
      </c>
      <c r="L4599" s="11">
        <f t="shared" si="666"/>
        <v>-6.3192474057034674E-3</v>
      </c>
      <c r="N4599">
        <v>1263</v>
      </c>
      <c r="O4599">
        <v>-186.800399201597</v>
      </c>
      <c r="P4599">
        <v>-272.80039920159697</v>
      </c>
      <c r="Q4599">
        <v>-79.800399201596804</v>
      </c>
    </row>
    <row r="4600" spans="1:17" x14ac:dyDescent="0.25">
      <c r="A4600" s="12">
        <f t="shared" si="657"/>
        <v>0.2629999999999999</v>
      </c>
      <c r="B4600" s="13">
        <f t="shared" si="658"/>
        <v>-1.8423219161676665</v>
      </c>
      <c r="C4600" s="13">
        <f t="shared" si="659"/>
        <v>-3.7847019161676667</v>
      </c>
      <c r="D4600" s="13">
        <f t="shared" si="660"/>
        <v>0.15891808383233538</v>
      </c>
      <c r="E4600" s="11"/>
      <c r="F4600" s="11">
        <f t="shared" si="661"/>
        <v>8.7352117005985233E-2</v>
      </c>
      <c r="G4600" s="11">
        <f t="shared" si="662"/>
        <v>-0.10763144299400867</v>
      </c>
      <c r="H4600" s="11">
        <f t="shared" si="663"/>
        <v>-5.0532337994011786E-2</v>
      </c>
      <c r="I4600" s="11"/>
      <c r="J4600" s="11">
        <f t="shared" si="664"/>
        <v>1.2210201871795929E-2</v>
      </c>
      <c r="K4600" s="11">
        <f t="shared" si="665"/>
        <v>-1.9096951438202902E-2</v>
      </c>
      <c r="L4600" s="11">
        <f t="shared" si="666"/>
        <v>-6.3192474057034674E-3</v>
      </c>
      <c r="N4600">
        <v>1263</v>
      </c>
      <c r="O4600">
        <v>-187.800399201597</v>
      </c>
      <c r="P4600">
        <v>-385.80039920159697</v>
      </c>
      <c r="Q4600">
        <v>16.1996007984032</v>
      </c>
    </row>
    <row r="4601" spans="1:17" x14ac:dyDescent="0.25">
      <c r="A4601" s="12">
        <f t="shared" si="657"/>
        <v>0.26400000000000001</v>
      </c>
      <c r="B4601" s="13">
        <f t="shared" si="658"/>
        <v>-1.8423219161676665</v>
      </c>
      <c r="C4601" s="13">
        <f t="shared" si="659"/>
        <v>-3.7847019161676667</v>
      </c>
      <c r="D4601" s="13">
        <f t="shared" si="660"/>
        <v>0.15891808383233538</v>
      </c>
      <c r="E4601" s="11"/>
      <c r="F4601" s="11">
        <f t="shared" si="661"/>
        <v>8.5509795089817361E-2</v>
      </c>
      <c r="G4601" s="11">
        <f t="shared" si="662"/>
        <v>-0.11141614491017676</v>
      </c>
      <c r="H4601" s="11">
        <f t="shared" si="663"/>
        <v>-5.0373419910179434E-2</v>
      </c>
      <c r="I4601" s="11"/>
      <c r="J4601" s="11">
        <f t="shared" si="664"/>
        <v>1.229663282784384E-2</v>
      </c>
      <c r="K4601" s="11">
        <f t="shared" si="665"/>
        <v>-1.9206475232155008E-2</v>
      </c>
      <c r="L4601" s="11">
        <f t="shared" si="666"/>
        <v>-6.3697002846555689E-3</v>
      </c>
      <c r="N4601">
        <v>1264</v>
      </c>
      <c r="O4601">
        <v>-187.800399201597</v>
      </c>
      <c r="P4601">
        <v>-385.80039920159697</v>
      </c>
      <c r="Q4601">
        <v>16.1996007984032</v>
      </c>
    </row>
    <row r="4602" spans="1:17" x14ac:dyDescent="0.25">
      <c r="A4602" s="12">
        <f t="shared" si="657"/>
        <v>0.26400000000000001</v>
      </c>
      <c r="B4602" s="13">
        <f t="shared" si="658"/>
        <v>-1.4008719161676668</v>
      </c>
      <c r="C4602" s="13">
        <f t="shared" si="659"/>
        <v>-1.1261919161676668</v>
      </c>
      <c r="D4602" s="13">
        <f t="shared" si="660"/>
        <v>0.2766380838323354</v>
      </c>
      <c r="E4602" s="11"/>
      <c r="F4602" s="11">
        <f t="shared" si="661"/>
        <v>8.5509795089817361E-2</v>
      </c>
      <c r="G4602" s="11">
        <f t="shared" si="662"/>
        <v>-0.11141614491017676</v>
      </c>
      <c r="H4602" s="11">
        <f t="shared" si="663"/>
        <v>-5.0373419910179434E-2</v>
      </c>
      <c r="I4602" s="11"/>
      <c r="J4602" s="11">
        <f t="shared" si="664"/>
        <v>1.229663282784384E-2</v>
      </c>
      <c r="K4602" s="11">
        <f t="shared" si="665"/>
        <v>-1.9206475232155008E-2</v>
      </c>
      <c r="L4602" s="11">
        <f t="shared" si="666"/>
        <v>-6.3697002846555689E-3</v>
      </c>
      <c r="N4602">
        <v>1264</v>
      </c>
      <c r="O4602">
        <v>-142.800399201597</v>
      </c>
      <c r="P4602">
        <v>-114.800399201597</v>
      </c>
      <c r="Q4602">
        <v>28.1996007984032</v>
      </c>
    </row>
    <row r="4603" spans="1:17" x14ac:dyDescent="0.25">
      <c r="A4603" s="12">
        <f t="shared" si="657"/>
        <v>0.26400000000000001</v>
      </c>
      <c r="B4603" s="13">
        <f t="shared" si="658"/>
        <v>-1.4008719161676668</v>
      </c>
      <c r="C4603" s="13">
        <f t="shared" si="659"/>
        <v>-1.1261919161676668</v>
      </c>
      <c r="D4603" s="13">
        <f t="shared" si="660"/>
        <v>0.2766380838323354</v>
      </c>
      <c r="E4603" s="11"/>
      <c r="F4603" s="11">
        <f t="shared" si="661"/>
        <v>8.5509795089817361E-2</v>
      </c>
      <c r="G4603" s="11">
        <f t="shared" si="662"/>
        <v>-0.11141614491017676</v>
      </c>
      <c r="H4603" s="11">
        <f t="shared" si="663"/>
        <v>-5.0373419910179434E-2</v>
      </c>
      <c r="I4603" s="11"/>
      <c r="J4603" s="11">
        <f t="shared" si="664"/>
        <v>1.229663282784384E-2</v>
      </c>
      <c r="K4603" s="11">
        <f t="shared" si="665"/>
        <v>-1.9206475232155008E-2</v>
      </c>
      <c r="L4603" s="11">
        <f t="shared" si="666"/>
        <v>-6.3697002846555689E-3</v>
      </c>
      <c r="N4603">
        <v>1264</v>
      </c>
      <c r="O4603">
        <v>-142.800399201597</v>
      </c>
      <c r="P4603">
        <v>-114.800399201597</v>
      </c>
      <c r="Q4603">
        <v>28.1996007984032</v>
      </c>
    </row>
    <row r="4604" spans="1:17" x14ac:dyDescent="0.25">
      <c r="A4604" s="12">
        <f t="shared" si="657"/>
        <v>0.26400000000000001</v>
      </c>
      <c r="B4604" s="13">
        <f t="shared" si="658"/>
        <v>-1.5578319161676666</v>
      </c>
      <c r="C4604" s="13">
        <f t="shared" si="659"/>
        <v>0.97314808383233542</v>
      </c>
      <c r="D4604" s="13">
        <f t="shared" si="660"/>
        <v>-1.9894719161676666</v>
      </c>
      <c r="E4604" s="11"/>
      <c r="F4604" s="11">
        <f t="shared" si="661"/>
        <v>8.5509795089817361E-2</v>
      </c>
      <c r="G4604" s="11">
        <f t="shared" si="662"/>
        <v>-0.11141614491017676</v>
      </c>
      <c r="H4604" s="11">
        <f t="shared" si="663"/>
        <v>-5.0373419910179434E-2</v>
      </c>
      <c r="I4604" s="11"/>
      <c r="J4604" s="11">
        <f t="shared" si="664"/>
        <v>1.229663282784384E-2</v>
      </c>
      <c r="K4604" s="11">
        <f t="shared" si="665"/>
        <v>-1.9206475232155008E-2</v>
      </c>
      <c r="L4604" s="11">
        <f t="shared" si="666"/>
        <v>-6.3697002846555689E-3</v>
      </c>
      <c r="N4604">
        <v>1264</v>
      </c>
      <c r="O4604">
        <v>-158.800399201597</v>
      </c>
      <c r="P4604">
        <v>99.199600798403196</v>
      </c>
      <c r="Q4604">
        <v>-202.800399201597</v>
      </c>
    </row>
    <row r="4605" spans="1:17" x14ac:dyDescent="0.25">
      <c r="A4605" s="12">
        <f t="shared" si="657"/>
        <v>0.26400000000000001</v>
      </c>
      <c r="B4605" s="13">
        <f t="shared" si="658"/>
        <v>-1.5578319161676666</v>
      </c>
      <c r="C4605" s="13">
        <f t="shared" si="659"/>
        <v>0.97314808383233542</v>
      </c>
      <c r="D4605" s="13">
        <f t="shared" si="660"/>
        <v>-1.9894719161676666</v>
      </c>
      <c r="E4605" s="11"/>
      <c r="F4605" s="11">
        <f t="shared" si="661"/>
        <v>8.5509795089817361E-2</v>
      </c>
      <c r="G4605" s="11">
        <f t="shared" si="662"/>
        <v>-0.11141614491017676</v>
      </c>
      <c r="H4605" s="11">
        <f t="shared" si="663"/>
        <v>-5.0373419910179434E-2</v>
      </c>
      <c r="I4605" s="11"/>
      <c r="J4605" s="11">
        <f t="shared" si="664"/>
        <v>1.229663282784384E-2</v>
      </c>
      <c r="K4605" s="11">
        <f t="shared" si="665"/>
        <v>-1.9206475232155008E-2</v>
      </c>
      <c r="L4605" s="11">
        <f t="shared" si="666"/>
        <v>-6.3697002846555689E-3</v>
      </c>
      <c r="N4605">
        <v>1264</v>
      </c>
      <c r="O4605">
        <v>-158.800399201597</v>
      </c>
      <c r="P4605">
        <v>99.199600798403196</v>
      </c>
      <c r="Q4605">
        <v>-202.800399201597</v>
      </c>
    </row>
    <row r="4606" spans="1:17" x14ac:dyDescent="0.25">
      <c r="A4606" s="12">
        <f t="shared" si="657"/>
        <v>0.26400000000000001</v>
      </c>
      <c r="B4606" s="13">
        <f t="shared" si="658"/>
        <v>1.2380180838323336</v>
      </c>
      <c r="C4606" s="13">
        <f t="shared" si="659"/>
        <v>-1.0182819161676666</v>
      </c>
      <c r="D4606" s="13">
        <f t="shared" si="660"/>
        <v>1.8364280838323335</v>
      </c>
      <c r="E4606" s="11"/>
      <c r="F4606" s="11">
        <f t="shared" si="661"/>
        <v>8.5509795089817361E-2</v>
      </c>
      <c r="G4606" s="11">
        <f t="shared" si="662"/>
        <v>-0.11141614491017676</v>
      </c>
      <c r="H4606" s="11">
        <f t="shared" si="663"/>
        <v>-5.0373419910179434E-2</v>
      </c>
      <c r="I4606" s="11"/>
      <c r="J4606" s="11">
        <f t="shared" si="664"/>
        <v>1.229663282784384E-2</v>
      </c>
      <c r="K4606" s="11">
        <f t="shared" si="665"/>
        <v>-1.9206475232155008E-2</v>
      </c>
      <c r="L4606" s="11">
        <f t="shared" si="666"/>
        <v>-6.3697002846555689E-3</v>
      </c>
      <c r="N4606">
        <v>1264</v>
      </c>
      <c r="O4606">
        <v>126.199600798403</v>
      </c>
      <c r="P4606">
        <v>-103.800399201597</v>
      </c>
      <c r="Q4606">
        <v>187.199600798403</v>
      </c>
    </row>
    <row r="4607" spans="1:17" x14ac:dyDescent="0.25">
      <c r="A4607" s="12">
        <f t="shared" si="657"/>
        <v>0.26400000000000001</v>
      </c>
      <c r="B4607" s="13">
        <f t="shared" si="658"/>
        <v>1.2380180838323336</v>
      </c>
      <c r="C4607" s="13">
        <f t="shared" si="659"/>
        <v>-1.0182819161676666</v>
      </c>
      <c r="D4607" s="13">
        <f t="shared" si="660"/>
        <v>1.8364280838323335</v>
      </c>
      <c r="E4607" s="11"/>
      <c r="F4607" s="11">
        <f t="shared" si="661"/>
        <v>8.5509795089817361E-2</v>
      </c>
      <c r="G4607" s="11">
        <f t="shared" si="662"/>
        <v>-0.11141614491017676</v>
      </c>
      <c r="H4607" s="11">
        <f t="shared" si="663"/>
        <v>-5.0373419910179434E-2</v>
      </c>
      <c r="I4607" s="11"/>
      <c r="J4607" s="11">
        <f t="shared" si="664"/>
        <v>1.229663282784384E-2</v>
      </c>
      <c r="K4607" s="11">
        <f t="shared" si="665"/>
        <v>-1.9206475232155008E-2</v>
      </c>
      <c r="L4607" s="11">
        <f t="shared" si="666"/>
        <v>-6.3697002846555689E-3</v>
      </c>
      <c r="N4607">
        <v>1264</v>
      </c>
      <c r="O4607">
        <v>126.199600798403</v>
      </c>
      <c r="P4607">
        <v>-103.800399201597</v>
      </c>
      <c r="Q4607">
        <v>187.199600798403</v>
      </c>
    </row>
    <row r="4608" spans="1:17" x14ac:dyDescent="0.25">
      <c r="A4608" s="12">
        <f t="shared" si="657"/>
        <v>0.26400000000000001</v>
      </c>
      <c r="B4608" s="13">
        <f t="shared" si="658"/>
        <v>4.5537980838323335</v>
      </c>
      <c r="C4608" s="13">
        <f t="shared" si="659"/>
        <v>5.0541080838323342</v>
      </c>
      <c r="D4608" s="13">
        <f t="shared" si="660"/>
        <v>3.719948083832334</v>
      </c>
      <c r="E4608" s="11"/>
      <c r="F4608" s="11">
        <f t="shared" si="661"/>
        <v>8.5509795089817361E-2</v>
      </c>
      <c r="G4608" s="11">
        <f t="shared" si="662"/>
        <v>-0.11141614491017676</v>
      </c>
      <c r="H4608" s="11">
        <f t="shared" si="663"/>
        <v>-5.0373419910179434E-2</v>
      </c>
      <c r="I4608" s="11"/>
      <c r="J4608" s="11">
        <f t="shared" si="664"/>
        <v>1.229663282784384E-2</v>
      </c>
      <c r="K4608" s="11">
        <f t="shared" si="665"/>
        <v>-1.9206475232155008E-2</v>
      </c>
      <c r="L4608" s="11">
        <f t="shared" si="666"/>
        <v>-6.3697002846555689E-3</v>
      </c>
      <c r="N4608">
        <v>1264</v>
      </c>
      <c r="O4608">
        <v>464.19960079840303</v>
      </c>
      <c r="P4608">
        <v>515.19960079840303</v>
      </c>
      <c r="Q4608">
        <v>379.19960079840303</v>
      </c>
    </row>
    <row r="4609" spans="1:17" x14ac:dyDescent="0.25">
      <c r="A4609" s="12">
        <f t="shared" si="657"/>
        <v>0.26400000000000001</v>
      </c>
      <c r="B4609" s="13">
        <f t="shared" si="658"/>
        <v>4.5537980838323335</v>
      </c>
      <c r="C4609" s="13">
        <f t="shared" si="659"/>
        <v>5.0541080838323342</v>
      </c>
      <c r="D4609" s="13">
        <f t="shared" si="660"/>
        <v>3.719948083832334</v>
      </c>
      <c r="E4609" s="11"/>
      <c r="F4609" s="11">
        <f t="shared" si="661"/>
        <v>8.5509795089817361E-2</v>
      </c>
      <c r="G4609" s="11">
        <f t="shared" si="662"/>
        <v>-0.11141614491017676</v>
      </c>
      <c r="H4609" s="11">
        <f t="shared" si="663"/>
        <v>-5.0373419910179434E-2</v>
      </c>
      <c r="I4609" s="11"/>
      <c r="J4609" s="11">
        <f t="shared" si="664"/>
        <v>1.229663282784384E-2</v>
      </c>
      <c r="K4609" s="11">
        <f t="shared" si="665"/>
        <v>-1.9206475232155008E-2</v>
      </c>
      <c r="L4609" s="11">
        <f t="shared" si="666"/>
        <v>-6.3697002846555689E-3</v>
      </c>
      <c r="N4609">
        <v>1264</v>
      </c>
      <c r="O4609">
        <v>464.19960079840303</v>
      </c>
      <c r="P4609">
        <v>515.19960079840303</v>
      </c>
      <c r="Q4609">
        <v>379.19960079840303</v>
      </c>
    </row>
    <row r="4610" spans="1:17" x14ac:dyDescent="0.25">
      <c r="A4610" s="12">
        <f t="shared" si="657"/>
        <v>0.26400000000000001</v>
      </c>
      <c r="B4610" s="13">
        <f t="shared" si="658"/>
        <v>1.5126980838323334</v>
      </c>
      <c r="C4610" s="13">
        <f t="shared" si="659"/>
        <v>9.1448780838323351</v>
      </c>
      <c r="D4610" s="13">
        <f t="shared" si="660"/>
        <v>-1.0967619161676667</v>
      </c>
      <c r="E4610" s="11"/>
      <c r="F4610" s="11">
        <f t="shared" si="661"/>
        <v>8.5509795089817361E-2</v>
      </c>
      <c r="G4610" s="11">
        <f t="shared" si="662"/>
        <v>-0.11141614491017676</v>
      </c>
      <c r="H4610" s="11">
        <f t="shared" si="663"/>
        <v>-5.0373419910179434E-2</v>
      </c>
      <c r="I4610" s="11"/>
      <c r="J4610" s="11">
        <f t="shared" si="664"/>
        <v>1.229663282784384E-2</v>
      </c>
      <c r="K4610" s="11">
        <f t="shared" si="665"/>
        <v>-1.9206475232155008E-2</v>
      </c>
      <c r="L4610" s="11">
        <f t="shared" si="666"/>
        <v>-6.3697002846555689E-3</v>
      </c>
      <c r="N4610">
        <v>1264</v>
      </c>
      <c r="O4610">
        <v>154.199600798403</v>
      </c>
      <c r="P4610">
        <v>932.19960079840303</v>
      </c>
      <c r="Q4610">
        <v>-111.800399201597</v>
      </c>
    </row>
    <row r="4611" spans="1:17" x14ac:dyDescent="0.25">
      <c r="A4611" s="12">
        <f t="shared" si="657"/>
        <v>0.26400000000000001</v>
      </c>
      <c r="B4611" s="13">
        <f t="shared" si="658"/>
        <v>1.5126980838323334</v>
      </c>
      <c r="C4611" s="13">
        <f t="shared" si="659"/>
        <v>9.1448780838323351</v>
      </c>
      <c r="D4611" s="13">
        <f t="shared" si="660"/>
        <v>-1.0967619161676667</v>
      </c>
      <c r="E4611" s="11"/>
      <c r="F4611" s="11">
        <f t="shared" si="661"/>
        <v>8.5509795089817361E-2</v>
      </c>
      <c r="G4611" s="11">
        <f t="shared" si="662"/>
        <v>-0.11141614491017676</v>
      </c>
      <c r="H4611" s="11">
        <f t="shared" si="663"/>
        <v>-5.0373419910179434E-2</v>
      </c>
      <c r="I4611" s="11"/>
      <c r="J4611" s="11">
        <f t="shared" si="664"/>
        <v>1.229663282784384E-2</v>
      </c>
      <c r="K4611" s="11">
        <f t="shared" si="665"/>
        <v>-1.9206475232155008E-2</v>
      </c>
      <c r="L4611" s="11">
        <f t="shared" si="666"/>
        <v>-6.3697002846555689E-3</v>
      </c>
      <c r="N4611">
        <v>1264</v>
      </c>
      <c r="O4611">
        <v>154.199600798403</v>
      </c>
      <c r="P4611">
        <v>932.19960079840303</v>
      </c>
      <c r="Q4611">
        <v>-111.800399201597</v>
      </c>
    </row>
    <row r="4612" spans="1:17" x14ac:dyDescent="0.25">
      <c r="A4612" s="12">
        <f t="shared" si="657"/>
        <v>0.26400000000000001</v>
      </c>
      <c r="B4612" s="13">
        <f t="shared" si="658"/>
        <v>-0.24329191616766463</v>
      </c>
      <c r="C4612" s="13">
        <f t="shared" si="659"/>
        <v>-8.6700819161676659</v>
      </c>
      <c r="D4612" s="13">
        <f t="shared" si="660"/>
        <v>-1.1360019161676667</v>
      </c>
      <c r="E4612" s="11"/>
      <c r="F4612" s="11">
        <f t="shared" si="661"/>
        <v>8.5509795089817361E-2</v>
      </c>
      <c r="G4612" s="11">
        <f t="shared" si="662"/>
        <v>-0.11141614491017676</v>
      </c>
      <c r="H4612" s="11">
        <f t="shared" si="663"/>
        <v>-5.0373419910179434E-2</v>
      </c>
      <c r="I4612" s="11"/>
      <c r="J4612" s="11">
        <f t="shared" si="664"/>
        <v>1.229663282784384E-2</v>
      </c>
      <c r="K4612" s="11">
        <f t="shared" si="665"/>
        <v>-1.9206475232155008E-2</v>
      </c>
      <c r="L4612" s="11">
        <f t="shared" si="666"/>
        <v>-6.3697002846555689E-3</v>
      </c>
      <c r="N4612">
        <v>1264</v>
      </c>
      <c r="O4612">
        <v>-24.8003992015968</v>
      </c>
      <c r="P4612">
        <v>-883.80039920159697</v>
      </c>
      <c r="Q4612">
        <v>-115.800399201597</v>
      </c>
    </row>
    <row r="4613" spans="1:17" x14ac:dyDescent="0.25">
      <c r="A4613" s="12">
        <f t="shared" si="657"/>
        <v>0.26400000000000001</v>
      </c>
      <c r="B4613" s="13">
        <f t="shared" si="658"/>
        <v>-0.24329191616766463</v>
      </c>
      <c r="C4613" s="13">
        <f t="shared" si="659"/>
        <v>-8.6700819161676659</v>
      </c>
      <c r="D4613" s="13">
        <f t="shared" si="660"/>
        <v>-1.1360019161676667</v>
      </c>
      <c r="E4613" s="11"/>
      <c r="F4613" s="11">
        <f t="shared" si="661"/>
        <v>8.5509795089817361E-2</v>
      </c>
      <c r="G4613" s="11">
        <f t="shared" si="662"/>
        <v>-0.11141614491017676</v>
      </c>
      <c r="H4613" s="11">
        <f t="shared" si="663"/>
        <v>-5.0373419910179434E-2</v>
      </c>
      <c r="I4613" s="11"/>
      <c r="J4613" s="11">
        <f t="shared" si="664"/>
        <v>1.229663282784384E-2</v>
      </c>
      <c r="K4613" s="11">
        <f t="shared" si="665"/>
        <v>-1.9206475232155008E-2</v>
      </c>
      <c r="L4613" s="11">
        <f t="shared" si="666"/>
        <v>-6.3697002846555689E-3</v>
      </c>
      <c r="N4613">
        <v>1264</v>
      </c>
      <c r="O4613">
        <v>-24.8003992015968</v>
      </c>
      <c r="P4613">
        <v>-883.80039920159697</v>
      </c>
      <c r="Q4613">
        <v>-115.800399201597</v>
      </c>
    </row>
    <row r="4614" spans="1:17" x14ac:dyDescent="0.25">
      <c r="A4614" s="12">
        <f t="shared" si="657"/>
        <v>0.26400000000000001</v>
      </c>
      <c r="B4614" s="13">
        <f t="shared" si="658"/>
        <v>1.5323180838323336</v>
      </c>
      <c r="C4614" s="13">
        <f t="shared" si="659"/>
        <v>-6.6296019161676671</v>
      </c>
      <c r="D4614" s="13">
        <f t="shared" si="660"/>
        <v>0.96333808383233543</v>
      </c>
      <c r="E4614" s="11"/>
      <c r="F4614" s="11">
        <f t="shared" si="661"/>
        <v>8.5509795089817361E-2</v>
      </c>
      <c r="G4614" s="11">
        <f t="shared" si="662"/>
        <v>-0.11141614491017676</v>
      </c>
      <c r="H4614" s="11">
        <f t="shared" si="663"/>
        <v>-5.0373419910179434E-2</v>
      </c>
      <c r="I4614" s="11"/>
      <c r="J4614" s="11">
        <f t="shared" si="664"/>
        <v>1.229663282784384E-2</v>
      </c>
      <c r="K4614" s="11">
        <f t="shared" si="665"/>
        <v>-1.9206475232155008E-2</v>
      </c>
      <c r="L4614" s="11">
        <f t="shared" si="666"/>
        <v>-6.3697002846555689E-3</v>
      </c>
      <c r="N4614">
        <v>1264</v>
      </c>
      <c r="O4614">
        <v>156.199600798403</v>
      </c>
      <c r="P4614">
        <v>-675.80039920159697</v>
      </c>
      <c r="Q4614">
        <v>98.199600798403196</v>
      </c>
    </row>
    <row r="4615" spans="1:17" x14ac:dyDescent="0.25">
      <c r="A4615" s="12">
        <f t="shared" si="657"/>
        <v>0.2649999999999999</v>
      </c>
      <c r="B4615" s="13">
        <f t="shared" si="658"/>
        <v>1.5323180838323336</v>
      </c>
      <c r="C4615" s="13">
        <f t="shared" si="659"/>
        <v>-6.6296019161676671</v>
      </c>
      <c r="D4615" s="13">
        <f t="shared" si="660"/>
        <v>0.96333808383233543</v>
      </c>
      <c r="E4615" s="11"/>
      <c r="F4615" s="11">
        <f t="shared" si="661"/>
        <v>8.704211317364953E-2</v>
      </c>
      <c r="G4615" s="11">
        <f t="shared" si="662"/>
        <v>-0.11804574682634369</v>
      </c>
      <c r="H4615" s="11">
        <f t="shared" si="663"/>
        <v>-4.9410081826347207E-2</v>
      </c>
      <c r="I4615" s="11"/>
      <c r="J4615" s="11">
        <f t="shared" si="664"/>
        <v>1.2382908781975564E-2</v>
      </c>
      <c r="K4615" s="11">
        <f t="shared" si="665"/>
        <v>-1.9321206178023256E-2</v>
      </c>
      <c r="L4615" s="11">
        <f t="shared" si="666"/>
        <v>-6.4195920355238269E-3</v>
      </c>
      <c r="N4615">
        <v>1265</v>
      </c>
      <c r="O4615">
        <v>156.199600798403</v>
      </c>
      <c r="P4615">
        <v>-675.80039920159697</v>
      </c>
      <c r="Q4615">
        <v>98.199600798403196</v>
      </c>
    </row>
    <row r="4616" spans="1:17" x14ac:dyDescent="0.25">
      <c r="A4616" s="12">
        <f t="shared" si="657"/>
        <v>0.2649999999999999</v>
      </c>
      <c r="B4616" s="13">
        <f t="shared" si="658"/>
        <v>0.57093808383233546</v>
      </c>
      <c r="C4616" s="13">
        <f t="shared" si="659"/>
        <v>1.9835780838323336</v>
      </c>
      <c r="D4616" s="13">
        <f t="shared" si="660"/>
        <v>1.2870680838323336</v>
      </c>
      <c r="E4616" s="11"/>
      <c r="F4616" s="11">
        <f t="shared" si="661"/>
        <v>8.704211317364953E-2</v>
      </c>
      <c r="G4616" s="11">
        <f t="shared" si="662"/>
        <v>-0.11804574682634369</v>
      </c>
      <c r="H4616" s="11">
        <f t="shared" si="663"/>
        <v>-4.9410081826347207E-2</v>
      </c>
      <c r="I4616" s="11"/>
      <c r="J4616" s="11">
        <f t="shared" si="664"/>
        <v>1.2382908781975564E-2</v>
      </c>
      <c r="K4616" s="11">
        <f t="shared" si="665"/>
        <v>-1.9321206178023256E-2</v>
      </c>
      <c r="L4616" s="11">
        <f t="shared" si="666"/>
        <v>-6.4195920355238269E-3</v>
      </c>
      <c r="N4616">
        <v>1265</v>
      </c>
      <c r="O4616">
        <v>58.199600798403203</v>
      </c>
      <c r="P4616">
        <v>202.199600798403</v>
      </c>
      <c r="Q4616">
        <v>131.199600798403</v>
      </c>
    </row>
    <row r="4617" spans="1:17" x14ac:dyDescent="0.25">
      <c r="A4617" s="12">
        <f t="shared" si="657"/>
        <v>0.2649999999999999</v>
      </c>
      <c r="B4617" s="13">
        <f t="shared" si="658"/>
        <v>0.57093808383233546</v>
      </c>
      <c r="C4617" s="13">
        <f t="shared" si="659"/>
        <v>1.9835780838323336</v>
      </c>
      <c r="D4617" s="13">
        <f t="shared" si="660"/>
        <v>1.2870680838323336</v>
      </c>
      <c r="E4617" s="11"/>
      <c r="F4617" s="11">
        <f t="shared" si="661"/>
        <v>8.704211317364953E-2</v>
      </c>
      <c r="G4617" s="11">
        <f t="shared" si="662"/>
        <v>-0.11804574682634369</v>
      </c>
      <c r="H4617" s="11">
        <f t="shared" si="663"/>
        <v>-4.9410081826347207E-2</v>
      </c>
      <c r="I4617" s="11"/>
      <c r="J4617" s="11">
        <f t="shared" si="664"/>
        <v>1.2382908781975564E-2</v>
      </c>
      <c r="K4617" s="11">
        <f t="shared" si="665"/>
        <v>-1.9321206178023256E-2</v>
      </c>
      <c r="L4617" s="11">
        <f t="shared" si="666"/>
        <v>-6.4195920355238269E-3</v>
      </c>
      <c r="N4617">
        <v>1265</v>
      </c>
      <c r="O4617">
        <v>58.199600798403203</v>
      </c>
      <c r="P4617">
        <v>202.199600798403</v>
      </c>
      <c r="Q4617">
        <v>131.199600798403</v>
      </c>
    </row>
    <row r="4618" spans="1:17" x14ac:dyDescent="0.25">
      <c r="A4618" s="12">
        <f t="shared" si="657"/>
        <v>0.2649999999999999</v>
      </c>
      <c r="B4618" s="13">
        <f t="shared" si="658"/>
        <v>0.6886580838323354</v>
      </c>
      <c r="C4618" s="13">
        <f t="shared" si="659"/>
        <v>4.7107580838323342</v>
      </c>
      <c r="D4618" s="13">
        <f t="shared" si="660"/>
        <v>0.79656808383233546</v>
      </c>
      <c r="E4618" s="11"/>
      <c r="F4618" s="11">
        <f t="shared" si="661"/>
        <v>8.704211317364953E-2</v>
      </c>
      <c r="G4618" s="11">
        <f t="shared" si="662"/>
        <v>-0.11804574682634369</v>
      </c>
      <c r="H4618" s="11">
        <f t="shared" si="663"/>
        <v>-4.9410081826347207E-2</v>
      </c>
      <c r="I4618" s="11"/>
      <c r="J4618" s="11">
        <f t="shared" si="664"/>
        <v>1.2382908781975564E-2</v>
      </c>
      <c r="K4618" s="11">
        <f t="shared" si="665"/>
        <v>-1.9321206178023256E-2</v>
      </c>
      <c r="L4618" s="11">
        <f t="shared" si="666"/>
        <v>-6.4195920355238269E-3</v>
      </c>
      <c r="N4618">
        <v>1265</v>
      </c>
      <c r="O4618">
        <v>70.199600798403196</v>
      </c>
      <c r="P4618">
        <v>480.19960079840303</v>
      </c>
      <c r="Q4618">
        <v>81.199600798403196</v>
      </c>
    </row>
    <row r="4619" spans="1:17" x14ac:dyDescent="0.25">
      <c r="A4619" s="12">
        <f t="shared" si="657"/>
        <v>0.2649999999999999</v>
      </c>
      <c r="B4619" s="13">
        <f t="shared" si="658"/>
        <v>0.6886580838323354</v>
      </c>
      <c r="C4619" s="13">
        <f t="shared" si="659"/>
        <v>4.7107580838323342</v>
      </c>
      <c r="D4619" s="13">
        <f t="shared" si="660"/>
        <v>0.79656808383233546</v>
      </c>
      <c r="E4619" s="11"/>
      <c r="F4619" s="11">
        <f t="shared" si="661"/>
        <v>8.704211317364953E-2</v>
      </c>
      <c r="G4619" s="11">
        <f t="shared" si="662"/>
        <v>-0.11804574682634369</v>
      </c>
      <c r="H4619" s="11">
        <f t="shared" si="663"/>
        <v>-4.9410081826347207E-2</v>
      </c>
      <c r="I4619" s="11"/>
      <c r="J4619" s="11">
        <f t="shared" si="664"/>
        <v>1.2382908781975564E-2</v>
      </c>
      <c r="K4619" s="11">
        <f t="shared" si="665"/>
        <v>-1.9321206178023256E-2</v>
      </c>
      <c r="L4619" s="11">
        <f t="shared" si="666"/>
        <v>-6.4195920355238269E-3</v>
      </c>
      <c r="N4619">
        <v>1265</v>
      </c>
      <c r="O4619">
        <v>70.199600798403196</v>
      </c>
      <c r="P4619">
        <v>480.19960079840303</v>
      </c>
      <c r="Q4619">
        <v>81.199600798403196</v>
      </c>
    </row>
    <row r="4620" spans="1:17" x14ac:dyDescent="0.25">
      <c r="A4620" s="12">
        <f t="shared" si="657"/>
        <v>0.2649999999999999</v>
      </c>
      <c r="B4620" s="13">
        <f t="shared" si="658"/>
        <v>-0.76322191616766466</v>
      </c>
      <c r="C4620" s="13">
        <f t="shared" si="659"/>
        <v>-3.7748919161676664</v>
      </c>
      <c r="D4620" s="13">
        <f t="shared" si="660"/>
        <v>-1.6265019161676666</v>
      </c>
      <c r="E4620" s="11"/>
      <c r="F4620" s="11">
        <f t="shared" si="661"/>
        <v>8.704211317364953E-2</v>
      </c>
      <c r="G4620" s="11">
        <f t="shared" si="662"/>
        <v>-0.11804574682634369</v>
      </c>
      <c r="H4620" s="11">
        <f t="shared" si="663"/>
        <v>-4.9410081826347207E-2</v>
      </c>
      <c r="I4620" s="11"/>
      <c r="J4620" s="11">
        <f t="shared" si="664"/>
        <v>1.2382908781975564E-2</v>
      </c>
      <c r="K4620" s="11">
        <f t="shared" si="665"/>
        <v>-1.9321206178023256E-2</v>
      </c>
      <c r="L4620" s="11">
        <f t="shared" si="666"/>
        <v>-6.4195920355238269E-3</v>
      </c>
      <c r="N4620">
        <v>1265</v>
      </c>
      <c r="O4620">
        <v>-77.800399201596804</v>
      </c>
      <c r="P4620">
        <v>-384.80039920159697</v>
      </c>
      <c r="Q4620">
        <v>-165.800399201597</v>
      </c>
    </row>
    <row r="4621" spans="1:17" x14ac:dyDescent="0.25">
      <c r="A4621" s="12">
        <f t="shared" si="657"/>
        <v>0.2649999999999999</v>
      </c>
      <c r="B4621" s="13">
        <f t="shared" si="658"/>
        <v>-0.76322191616766466</v>
      </c>
      <c r="C4621" s="13">
        <f t="shared" si="659"/>
        <v>-3.7748919161676664</v>
      </c>
      <c r="D4621" s="13">
        <f t="shared" si="660"/>
        <v>-1.6265019161676666</v>
      </c>
      <c r="E4621" s="11"/>
      <c r="F4621" s="11">
        <f t="shared" si="661"/>
        <v>8.704211317364953E-2</v>
      </c>
      <c r="G4621" s="11">
        <f t="shared" si="662"/>
        <v>-0.11804574682634369</v>
      </c>
      <c r="H4621" s="11">
        <f t="shared" si="663"/>
        <v>-4.9410081826347207E-2</v>
      </c>
      <c r="I4621" s="11"/>
      <c r="J4621" s="11">
        <f t="shared" si="664"/>
        <v>1.2382908781975564E-2</v>
      </c>
      <c r="K4621" s="11">
        <f t="shared" si="665"/>
        <v>-1.9321206178023256E-2</v>
      </c>
      <c r="L4621" s="11">
        <f t="shared" si="666"/>
        <v>-6.4195920355238269E-3</v>
      </c>
      <c r="N4621">
        <v>1265</v>
      </c>
      <c r="O4621">
        <v>-77.800399201596804</v>
      </c>
      <c r="P4621">
        <v>-384.80039920159697</v>
      </c>
      <c r="Q4621">
        <v>-165.800399201597</v>
      </c>
    </row>
    <row r="4622" spans="1:17" x14ac:dyDescent="0.25">
      <c r="A4622" s="12">
        <f t="shared" si="657"/>
        <v>0.2649999999999999</v>
      </c>
      <c r="B4622" s="13">
        <f t="shared" si="658"/>
        <v>-0.85151191616766475</v>
      </c>
      <c r="C4622" s="13">
        <f t="shared" si="659"/>
        <v>-0.93980191616766462</v>
      </c>
      <c r="D4622" s="13">
        <f t="shared" si="660"/>
        <v>-1.5970719161676665</v>
      </c>
      <c r="E4622" s="11"/>
      <c r="F4622" s="11">
        <f t="shared" si="661"/>
        <v>8.704211317364953E-2</v>
      </c>
      <c r="G4622" s="11">
        <f t="shared" si="662"/>
        <v>-0.11804574682634369</v>
      </c>
      <c r="H4622" s="11">
        <f t="shared" si="663"/>
        <v>-4.9410081826347207E-2</v>
      </c>
      <c r="I4622" s="11"/>
      <c r="J4622" s="11">
        <f t="shared" si="664"/>
        <v>1.2382908781975564E-2</v>
      </c>
      <c r="K4622" s="11">
        <f t="shared" si="665"/>
        <v>-1.9321206178023256E-2</v>
      </c>
      <c r="L4622" s="11">
        <f t="shared" si="666"/>
        <v>-6.4195920355238269E-3</v>
      </c>
      <c r="N4622">
        <v>1265</v>
      </c>
      <c r="O4622">
        <v>-86.800399201596804</v>
      </c>
      <c r="P4622">
        <v>-95.800399201596804</v>
      </c>
      <c r="Q4622">
        <v>-162.800399201597</v>
      </c>
    </row>
    <row r="4623" spans="1:17" x14ac:dyDescent="0.25">
      <c r="A4623" s="12">
        <f t="shared" si="657"/>
        <v>0.2649999999999999</v>
      </c>
      <c r="B4623" s="13">
        <f t="shared" si="658"/>
        <v>-0.85151191616766475</v>
      </c>
      <c r="C4623" s="13">
        <f t="shared" si="659"/>
        <v>-0.93980191616766462</v>
      </c>
      <c r="D4623" s="13">
        <f t="shared" si="660"/>
        <v>-1.5970719161676665</v>
      </c>
      <c r="E4623" s="11"/>
      <c r="F4623" s="11">
        <f t="shared" si="661"/>
        <v>8.704211317364953E-2</v>
      </c>
      <c r="G4623" s="11">
        <f t="shared" si="662"/>
        <v>-0.11804574682634369</v>
      </c>
      <c r="H4623" s="11">
        <f t="shared" si="663"/>
        <v>-4.9410081826347207E-2</v>
      </c>
      <c r="I4623" s="11"/>
      <c r="J4623" s="11">
        <f t="shared" si="664"/>
        <v>1.2382908781975564E-2</v>
      </c>
      <c r="K4623" s="11">
        <f t="shared" si="665"/>
        <v>-1.9321206178023256E-2</v>
      </c>
      <c r="L4623" s="11">
        <f t="shared" si="666"/>
        <v>-6.4195920355238269E-3</v>
      </c>
      <c r="N4623">
        <v>1265</v>
      </c>
      <c r="O4623">
        <v>-86.800399201596804</v>
      </c>
      <c r="P4623">
        <v>-95.800399201596804</v>
      </c>
      <c r="Q4623">
        <v>-162.800399201597</v>
      </c>
    </row>
    <row r="4624" spans="1:17" x14ac:dyDescent="0.25">
      <c r="A4624" s="12">
        <f t="shared" si="657"/>
        <v>0.2649999999999999</v>
      </c>
      <c r="B4624" s="13">
        <f t="shared" si="658"/>
        <v>-1.3714419161676668</v>
      </c>
      <c r="C4624" s="13">
        <f t="shared" si="659"/>
        <v>3.062678083832334</v>
      </c>
      <c r="D4624" s="13">
        <f t="shared" si="660"/>
        <v>-1.3322019161676666</v>
      </c>
      <c r="E4624" s="11"/>
      <c r="F4624" s="11">
        <f t="shared" si="661"/>
        <v>8.704211317364953E-2</v>
      </c>
      <c r="G4624" s="11">
        <f t="shared" si="662"/>
        <v>-0.11804574682634369</v>
      </c>
      <c r="H4624" s="11">
        <f t="shared" si="663"/>
        <v>-4.9410081826347207E-2</v>
      </c>
      <c r="I4624" s="11"/>
      <c r="J4624" s="11">
        <f t="shared" si="664"/>
        <v>1.2382908781975564E-2</v>
      </c>
      <c r="K4624" s="11">
        <f t="shared" si="665"/>
        <v>-1.9321206178023256E-2</v>
      </c>
      <c r="L4624" s="11">
        <f t="shared" si="666"/>
        <v>-6.4195920355238269E-3</v>
      </c>
      <c r="N4624">
        <v>1265</v>
      </c>
      <c r="O4624">
        <v>-139.800399201597</v>
      </c>
      <c r="P4624">
        <v>312.19960079840303</v>
      </c>
      <c r="Q4624">
        <v>-135.800399201597</v>
      </c>
    </row>
    <row r="4625" spans="1:17" x14ac:dyDescent="0.25">
      <c r="A4625" s="12">
        <f t="shared" si="657"/>
        <v>0.2649999999999999</v>
      </c>
      <c r="B4625" s="13">
        <f t="shared" si="658"/>
        <v>-1.3714419161676668</v>
      </c>
      <c r="C4625" s="13">
        <f t="shared" si="659"/>
        <v>3.062678083832334</v>
      </c>
      <c r="D4625" s="13">
        <f t="shared" si="660"/>
        <v>-1.3322019161676666</v>
      </c>
      <c r="E4625" s="11"/>
      <c r="F4625" s="11">
        <f t="shared" si="661"/>
        <v>8.704211317364953E-2</v>
      </c>
      <c r="G4625" s="11">
        <f t="shared" si="662"/>
        <v>-0.11804574682634369</v>
      </c>
      <c r="H4625" s="11">
        <f t="shared" si="663"/>
        <v>-4.9410081826347207E-2</v>
      </c>
      <c r="I4625" s="11"/>
      <c r="J4625" s="11">
        <f t="shared" si="664"/>
        <v>1.2382908781975564E-2</v>
      </c>
      <c r="K4625" s="11">
        <f t="shared" si="665"/>
        <v>-1.9321206178023256E-2</v>
      </c>
      <c r="L4625" s="11">
        <f t="shared" si="666"/>
        <v>-6.4195920355238269E-3</v>
      </c>
      <c r="N4625">
        <v>1265</v>
      </c>
      <c r="O4625">
        <v>-139.800399201597</v>
      </c>
      <c r="P4625">
        <v>312.19960079840303</v>
      </c>
      <c r="Q4625">
        <v>-135.800399201597</v>
      </c>
    </row>
    <row r="4626" spans="1:17" x14ac:dyDescent="0.25">
      <c r="A4626" s="12">
        <f t="shared" si="657"/>
        <v>0.2649999999999999</v>
      </c>
      <c r="B4626" s="13">
        <f t="shared" si="658"/>
        <v>-0.53759191616766466</v>
      </c>
      <c r="C4626" s="13">
        <f t="shared" si="659"/>
        <v>-2.1071919161676664</v>
      </c>
      <c r="D4626" s="13">
        <f t="shared" si="660"/>
        <v>0.81618808383233543</v>
      </c>
      <c r="E4626" s="11"/>
      <c r="F4626" s="11">
        <f t="shared" si="661"/>
        <v>8.704211317364953E-2</v>
      </c>
      <c r="G4626" s="11">
        <f t="shared" si="662"/>
        <v>-0.11804574682634369</v>
      </c>
      <c r="H4626" s="11">
        <f t="shared" si="663"/>
        <v>-4.9410081826347207E-2</v>
      </c>
      <c r="I4626" s="11"/>
      <c r="J4626" s="11">
        <f t="shared" si="664"/>
        <v>1.2382908781975564E-2</v>
      </c>
      <c r="K4626" s="11">
        <f t="shared" si="665"/>
        <v>-1.9321206178023256E-2</v>
      </c>
      <c r="L4626" s="11">
        <f t="shared" si="666"/>
        <v>-6.4195920355238269E-3</v>
      </c>
      <c r="N4626">
        <v>1265</v>
      </c>
      <c r="O4626">
        <v>-54.800399201596797</v>
      </c>
      <c r="P4626">
        <v>-214.800399201597</v>
      </c>
      <c r="Q4626">
        <v>83.199600798403196</v>
      </c>
    </row>
    <row r="4627" spans="1:17" x14ac:dyDescent="0.25">
      <c r="A4627" s="12">
        <f t="shared" si="657"/>
        <v>0.2649999999999999</v>
      </c>
      <c r="B4627" s="13">
        <f t="shared" si="658"/>
        <v>-0.53759191616766466</v>
      </c>
      <c r="C4627" s="13">
        <f t="shared" si="659"/>
        <v>-2.1071919161676664</v>
      </c>
      <c r="D4627" s="13">
        <f t="shared" si="660"/>
        <v>0.81618808383233543</v>
      </c>
      <c r="E4627" s="11"/>
      <c r="F4627" s="11">
        <f t="shared" si="661"/>
        <v>8.704211317364953E-2</v>
      </c>
      <c r="G4627" s="11">
        <f t="shared" si="662"/>
        <v>-0.11804574682634369</v>
      </c>
      <c r="H4627" s="11">
        <f t="shared" si="663"/>
        <v>-4.9410081826347207E-2</v>
      </c>
      <c r="I4627" s="11"/>
      <c r="J4627" s="11">
        <f t="shared" si="664"/>
        <v>1.2382908781975564E-2</v>
      </c>
      <c r="K4627" s="11">
        <f t="shared" si="665"/>
        <v>-1.9321206178023256E-2</v>
      </c>
      <c r="L4627" s="11">
        <f t="shared" si="666"/>
        <v>-6.4195920355238269E-3</v>
      </c>
      <c r="N4627">
        <v>1265</v>
      </c>
      <c r="O4627">
        <v>-54.800399201596797</v>
      </c>
      <c r="P4627">
        <v>-214.800399201597</v>
      </c>
      <c r="Q4627">
        <v>83.199600798403196</v>
      </c>
    </row>
    <row r="4628" spans="1:17" x14ac:dyDescent="0.25">
      <c r="A4628" s="12">
        <f t="shared" si="657"/>
        <v>0.2649999999999999</v>
      </c>
      <c r="B4628" s="13">
        <f t="shared" si="658"/>
        <v>0.38454808383233546</v>
      </c>
      <c r="C4628" s="13">
        <f t="shared" si="659"/>
        <v>-2.5682619161676667</v>
      </c>
      <c r="D4628" s="13">
        <f t="shared" si="660"/>
        <v>0.45321808383233542</v>
      </c>
      <c r="E4628" s="11"/>
      <c r="F4628" s="11">
        <f t="shared" si="661"/>
        <v>8.704211317364953E-2</v>
      </c>
      <c r="G4628" s="11">
        <f t="shared" si="662"/>
        <v>-0.11804574682634369</v>
      </c>
      <c r="H4628" s="11">
        <f t="shared" si="663"/>
        <v>-4.9410081826347207E-2</v>
      </c>
      <c r="I4628" s="11"/>
      <c r="J4628" s="11">
        <f t="shared" si="664"/>
        <v>1.2382908781975564E-2</v>
      </c>
      <c r="K4628" s="11">
        <f t="shared" si="665"/>
        <v>-1.9321206178023256E-2</v>
      </c>
      <c r="L4628" s="11">
        <f t="shared" si="666"/>
        <v>-6.4195920355238269E-3</v>
      </c>
      <c r="N4628">
        <v>1265</v>
      </c>
      <c r="O4628">
        <v>39.199600798403203</v>
      </c>
      <c r="P4628">
        <v>-261.80039920159697</v>
      </c>
      <c r="Q4628">
        <v>46.199600798403203</v>
      </c>
    </row>
    <row r="4629" spans="1:17" x14ac:dyDescent="0.25">
      <c r="A4629" s="12">
        <f t="shared" si="657"/>
        <v>0.2649999999999999</v>
      </c>
      <c r="B4629" s="13">
        <f t="shared" si="658"/>
        <v>0.38454808383233546</v>
      </c>
      <c r="C4629" s="13">
        <f t="shared" si="659"/>
        <v>-2.5682619161676667</v>
      </c>
      <c r="D4629" s="13">
        <f t="shared" si="660"/>
        <v>0.45321808383233542</v>
      </c>
      <c r="E4629" s="11"/>
      <c r="F4629" s="11">
        <f t="shared" si="661"/>
        <v>8.704211317364953E-2</v>
      </c>
      <c r="G4629" s="11">
        <f t="shared" si="662"/>
        <v>-0.11804574682634369</v>
      </c>
      <c r="H4629" s="11">
        <f t="shared" si="663"/>
        <v>-4.9410081826347207E-2</v>
      </c>
      <c r="I4629" s="11"/>
      <c r="J4629" s="11">
        <f t="shared" si="664"/>
        <v>1.2382908781975564E-2</v>
      </c>
      <c r="K4629" s="11">
        <f t="shared" si="665"/>
        <v>-1.9321206178023256E-2</v>
      </c>
      <c r="L4629" s="11">
        <f t="shared" si="666"/>
        <v>-6.4195920355238269E-3</v>
      </c>
      <c r="N4629">
        <v>1265</v>
      </c>
      <c r="O4629">
        <v>39.199600798403203</v>
      </c>
      <c r="P4629">
        <v>-261.80039920159697</v>
      </c>
      <c r="Q4629">
        <v>46.199600798403203</v>
      </c>
    </row>
    <row r="4630" spans="1:17" x14ac:dyDescent="0.25">
      <c r="A4630" s="12">
        <f t="shared" si="657"/>
        <v>0.26600000000000001</v>
      </c>
      <c r="B4630" s="13">
        <f t="shared" si="658"/>
        <v>-0.64550191616766472</v>
      </c>
      <c r="C4630" s="13">
        <f t="shared" si="659"/>
        <v>-0.36101191616766459</v>
      </c>
      <c r="D4630" s="13">
        <f t="shared" si="660"/>
        <v>-0.5768319161676646</v>
      </c>
      <c r="E4630" s="11"/>
      <c r="F4630" s="11">
        <f t="shared" si="661"/>
        <v>8.6911636257481856E-2</v>
      </c>
      <c r="G4630" s="11">
        <f t="shared" si="662"/>
        <v>-0.11951038374251152</v>
      </c>
      <c r="H4630" s="11">
        <f t="shared" si="663"/>
        <v>-4.9471888742514881E-2</v>
      </c>
      <c r="I4630" s="11"/>
      <c r="J4630" s="11">
        <f t="shared" si="664"/>
        <v>1.2469885656691139E-2</v>
      </c>
      <c r="K4630" s="11">
        <f t="shared" si="665"/>
        <v>-1.9439984243307697E-2</v>
      </c>
      <c r="L4630" s="11">
        <f t="shared" si="666"/>
        <v>-6.4690330208082639E-3</v>
      </c>
      <c r="N4630">
        <v>1266</v>
      </c>
      <c r="O4630">
        <v>-65.800399201596804</v>
      </c>
      <c r="P4630">
        <v>-36.800399201596797</v>
      </c>
      <c r="Q4630">
        <v>-58.800399201596797</v>
      </c>
    </row>
    <row r="4631" spans="1:17" x14ac:dyDescent="0.25">
      <c r="A4631" s="12">
        <f t="shared" ref="A4631:A4694" si="667">N4631/1000-1</f>
        <v>0.26600000000000001</v>
      </c>
      <c r="B4631" s="13">
        <f t="shared" ref="B4631:B4694" si="668">O4631*$C$2/$E$2</f>
        <v>-0.64550191616766472</v>
      </c>
      <c r="C4631" s="13">
        <f t="shared" ref="C4631:C4694" si="669">P4631*$C$2/$E$2</f>
        <v>-0.36101191616766459</v>
      </c>
      <c r="D4631" s="13">
        <f t="shared" ref="D4631:D4694" si="670">Q4631*$C$2/$E$2</f>
        <v>-0.5768319161676646</v>
      </c>
      <c r="E4631" s="11"/>
      <c r="F4631" s="11">
        <f t="shared" ref="F4631:F4694" si="671">((A4631-A4630)*(B4631+B4630)/2)+F4630</f>
        <v>8.6911636257481856E-2</v>
      </c>
      <c r="G4631" s="11">
        <f t="shared" ref="G4631:G4694" si="672">((A4631-A4630)*(C4631+C4630)/2)+G4630</f>
        <v>-0.11951038374251152</v>
      </c>
      <c r="H4631" s="11">
        <f t="shared" ref="H4631:H4694" si="673">((A4631-A4630)*(D4631+D4630)/2)+H4630</f>
        <v>-4.9471888742514881E-2</v>
      </c>
      <c r="I4631" s="11"/>
      <c r="J4631" s="11">
        <f t="shared" ref="J4631:J4694" si="674">((A4631-A4630)*(F4631+F4630)/2)+J4630</f>
        <v>1.2469885656691139E-2</v>
      </c>
      <c r="K4631" s="11">
        <f t="shared" ref="K4631:K4694" si="675">((A4631-A4630)*(G4631+G4630)/2)+K4630</f>
        <v>-1.9439984243307697E-2</v>
      </c>
      <c r="L4631" s="11">
        <f t="shared" ref="L4631:L4694" si="676">((A4631-A4630)*(H4631+H4630)/2)+L4630</f>
        <v>-6.4690330208082639E-3</v>
      </c>
      <c r="N4631">
        <v>1266</v>
      </c>
      <c r="O4631">
        <v>-65.800399201596804</v>
      </c>
      <c r="P4631">
        <v>-36.800399201596797</v>
      </c>
      <c r="Q4631">
        <v>-58.800399201596797</v>
      </c>
    </row>
    <row r="4632" spans="1:17" x14ac:dyDescent="0.25">
      <c r="A4632" s="12">
        <f t="shared" si="667"/>
        <v>0.26600000000000001</v>
      </c>
      <c r="B4632" s="13">
        <f t="shared" si="668"/>
        <v>0.45321808383233542</v>
      </c>
      <c r="C4632" s="13">
        <f t="shared" si="669"/>
        <v>0.37473808383233548</v>
      </c>
      <c r="D4632" s="13">
        <f t="shared" si="670"/>
        <v>-1.1752419161676666</v>
      </c>
      <c r="E4632" s="11"/>
      <c r="F4632" s="11">
        <f t="shared" si="671"/>
        <v>8.6911636257481856E-2</v>
      </c>
      <c r="G4632" s="11">
        <f t="shared" si="672"/>
        <v>-0.11951038374251152</v>
      </c>
      <c r="H4632" s="11">
        <f t="shared" si="673"/>
        <v>-4.9471888742514881E-2</v>
      </c>
      <c r="I4632" s="11"/>
      <c r="J4632" s="11">
        <f t="shared" si="674"/>
        <v>1.2469885656691139E-2</v>
      </c>
      <c r="K4632" s="11">
        <f t="shared" si="675"/>
        <v>-1.9439984243307697E-2</v>
      </c>
      <c r="L4632" s="11">
        <f t="shared" si="676"/>
        <v>-6.4690330208082639E-3</v>
      </c>
      <c r="N4632">
        <v>1266</v>
      </c>
      <c r="O4632">
        <v>46.199600798403203</v>
      </c>
      <c r="P4632">
        <v>38.199600798403203</v>
      </c>
      <c r="Q4632">
        <v>-119.800399201597</v>
      </c>
    </row>
    <row r="4633" spans="1:17" x14ac:dyDescent="0.25">
      <c r="A4633" s="12">
        <f t="shared" si="667"/>
        <v>0.26600000000000001</v>
      </c>
      <c r="B4633" s="13">
        <f t="shared" si="668"/>
        <v>0.45321808383233542</v>
      </c>
      <c r="C4633" s="13">
        <f t="shared" si="669"/>
        <v>0.37473808383233548</v>
      </c>
      <c r="D4633" s="13">
        <f t="shared" si="670"/>
        <v>-1.1752419161676666</v>
      </c>
      <c r="E4633" s="11"/>
      <c r="F4633" s="11">
        <f t="shared" si="671"/>
        <v>8.6911636257481856E-2</v>
      </c>
      <c r="G4633" s="11">
        <f t="shared" si="672"/>
        <v>-0.11951038374251152</v>
      </c>
      <c r="H4633" s="11">
        <f t="shared" si="673"/>
        <v>-4.9471888742514881E-2</v>
      </c>
      <c r="I4633" s="11"/>
      <c r="J4633" s="11">
        <f t="shared" si="674"/>
        <v>1.2469885656691139E-2</v>
      </c>
      <c r="K4633" s="11">
        <f t="shared" si="675"/>
        <v>-1.9439984243307697E-2</v>
      </c>
      <c r="L4633" s="11">
        <f t="shared" si="676"/>
        <v>-6.4690330208082639E-3</v>
      </c>
      <c r="N4633">
        <v>1266</v>
      </c>
      <c r="O4633">
        <v>46.199600798403203</v>
      </c>
      <c r="P4633">
        <v>38.199600798403203</v>
      </c>
      <c r="Q4633">
        <v>-119.800399201597</v>
      </c>
    </row>
    <row r="4634" spans="1:17" x14ac:dyDescent="0.25">
      <c r="A4634" s="12">
        <f t="shared" si="667"/>
        <v>0.26600000000000001</v>
      </c>
      <c r="B4634" s="13">
        <f t="shared" si="668"/>
        <v>1.0516280838323335</v>
      </c>
      <c r="C4634" s="13">
        <f t="shared" si="669"/>
        <v>1.0908680838323335</v>
      </c>
      <c r="D4634" s="13">
        <f t="shared" si="670"/>
        <v>-0.35120191616766461</v>
      </c>
      <c r="E4634" s="11"/>
      <c r="F4634" s="11">
        <f t="shared" si="671"/>
        <v>8.6911636257481856E-2</v>
      </c>
      <c r="G4634" s="11">
        <f t="shared" si="672"/>
        <v>-0.11951038374251152</v>
      </c>
      <c r="H4634" s="11">
        <f t="shared" si="673"/>
        <v>-4.9471888742514881E-2</v>
      </c>
      <c r="I4634" s="11"/>
      <c r="J4634" s="11">
        <f t="shared" si="674"/>
        <v>1.2469885656691139E-2</v>
      </c>
      <c r="K4634" s="11">
        <f t="shared" si="675"/>
        <v>-1.9439984243307697E-2</v>
      </c>
      <c r="L4634" s="11">
        <f t="shared" si="676"/>
        <v>-6.4690330208082639E-3</v>
      </c>
      <c r="N4634">
        <v>1266</v>
      </c>
      <c r="O4634">
        <v>107.199600798403</v>
      </c>
      <c r="P4634">
        <v>111.199600798403</v>
      </c>
      <c r="Q4634">
        <v>-35.800399201596797</v>
      </c>
    </row>
    <row r="4635" spans="1:17" x14ac:dyDescent="0.25">
      <c r="A4635" s="12">
        <f t="shared" si="667"/>
        <v>0.26600000000000001</v>
      </c>
      <c r="B4635" s="13">
        <f t="shared" si="668"/>
        <v>1.0516280838323335</v>
      </c>
      <c r="C4635" s="13">
        <f t="shared" si="669"/>
        <v>1.0908680838323335</v>
      </c>
      <c r="D4635" s="13">
        <f t="shared" si="670"/>
        <v>-0.35120191616766461</v>
      </c>
      <c r="E4635" s="11"/>
      <c r="F4635" s="11">
        <f t="shared" si="671"/>
        <v>8.6911636257481856E-2</v>
      </c>
      <c r="G4635" s="11">
        <f t="shared" si="672"/>
        <v>-0.11951038374251152</v>
      </c>
      <c r="H4635" s="11">
        <f t="shared" si="673"/>
        <v>-4.9471888742514881E-2</v>
      </c>
      <c r="I4635" s="11"/>
      <c r="J4635" s="11">
        <f t="shared" si="674"/>
        <v>1.2469885656691139E-2</v>
      </c>
      <c r="K4635" s="11">
        <f t="shared" si="675"/>
        <v>-1.9439984243307697E-2</v>
      </c>
      <c r="L4635" s="11">
        <f t="shared" si="676"/>
        <v>-6.4690330208082639E-3</v>
      </c>
      <c r="N4635">
        <v>1266</v>
      </c>
      <c r="O4635">
        <v>107.199600798403</v>
      </c>
      <c r="P4635">
        <v>111.199600798403</v>
      </c>
      <c r="Q4635">
        <v>-35.800399201596797</v>
      </c>
    </row>
    <row r="4636" spans="1:17" x14ac:dyDescent="0.25">
      <c r="A4636" s="12">
        <f t="shared" si="667"/>
        <v>0.26600000000000001</v>
      </c>
      <c r="B4636" s="13">
        <f t="shared" si="668"/>
        <v>1.8266180838323334</v>
      </c>
      <c r="C4636" s="13">
        <f t="shared" si="669"/>
        <v>1.1987780838323336</v>
      </c>
      <c r="D4636" s="13">
        <f t="shared" si="670"/>
        <v>0.32568808383233544</v>
      </c>
      <c r="E4636" s="11"/>
      <c r="F4636" s="11">
        <f t="shared" si="671"/>
        <v>8.6911636257481856E-2</v>
      </c>
      <c r="G4636" s="11">
        <f t="shared" si="672"/>
        <v>-0.11951038374251152</v>
      </c>
      <c r="H4636" s="11">
        <f t="shared" si="673"/>
        <v>-4.9471888742514881E-2</v>
      </c>
      <c r="I4636" s="11"/>
      <c r="J4636" s="11">
        <f t="shared" si="674"/>
        <v>1.2469885656691139E-2</v>
      </c>
      <c r="K4636" s="11">
        <f t="shared" si="675"/>
        <v>-1.9439984243307697E-2</v>
      </c>
      <c r="L4636" s="11">
        <f t="shared" si="676"/>
        <v>-6.4690330208082639E-3</v>
      </c>
      <c r="N4636">
        <v>1266</v>
      </c>
      <c r="O4636">
        <v>186.199600798403</v>
      </c>
      <c r="P4636">
        <v>122.199600798403</v>
      </c>
      <c r="Q4636">
        <v>33.199600798403203</v>
      </c>
    </row>
    <row r="4637" spans="1:17" x14ac:dyDescent="0.25">
      <c r="A4637" s="12">
        <f t="shared" si="667"/>
        <v>0.26600000000000001</v>
      </c>
      <c r="B4637" s="13">
        <f t="shared" si="668"/>
        <v>1.8266180838323334</v>
      </c>
      <c r="C4637" s="13">
        <f t="shared" si="669"/>
        <v>1.1987780838323336</v>
      </c>
      <c r="D4637" s="13">
        <f t="shared" si="670"/>
        <v>0.32568808383233544</v>
      </c>
      <c r="E4637" s="11"/>
      <c r="F4637" s="11">
        <f t="shared" si="671"/>
        <v>8.6911636257481856E-2</v>
      </c>
      <c r="G4637" s="11">
        <f t="shared" si="672"/>
        <v>-0.11951038374251152</v>
      </c>
      <c r="H4637" s="11">
        <f t="shared" si="673"/>
        <v>-4.9471888742514881E-2</v>
      </c>
      <c r="I4637" s="11"/>
      <c r="J4637" s="11">
        <f t="shared" si="674"/>
        <v>1.2469885656691139E-2</v>
      </c>
      <c r="K4637" s="11">
        <f t="shared" si="675"/>
        <v>-1.9439984243307697E-2</v>
      </c>
      <c r="L4637" s="11">
        <f t="shared" si="676"/>
        <v>-6.4690330208082639E-3</v>
      </c>
      <c r="N4637">
        <v>1266</v>
      </c>
      <c r="O4637">
        <v>186.199600798403</v>
      </c>
      <c r="P4637">
        <v>122.199600798403</v>
      </c>
      <c r="Q4637">
        <v>33.199600798403203</v>
      </c>
    </row>
    <row r="4638" spans="1:17" x14ac:dyDescent="0.25">
      <c r="A4638" s="12">
        <f t="shared" si="667"/>
        <v>0.26600000000000001</v>
      </c>
      <c r="B4638" s="13">
        <f t="shared" si="668"/>
        <v>0.72789808383233534</v>
      </c>
      <c r="C4638" s="13">
        <f t="shared" si="669"/>
        <v>-0.4296819161676646</v>
      </c>
      <c r="D4638" s="13">
        <f t="shared" si="670"/>
        <v>0.28644808383233539</v>
      </c>
      <c r="E4638" s="11"/>
      <c r="F4638" s="11">
        <f t="shared" si="671"/>
        <v>8.6911636257481856E-2</v>
      </c>
      <c r="G4638" s="11">
        <f t="shared" si="672"/>
        <v>-0.11951038374251152</v>
      </c>
      <c r="H4638" s="11">
        <f t="shared" si="673"/>
        <v>-4.9471888742514881E-2</v>
      </c>
      <c r="I4638" s="11"/>
      <c r="J4638" s="11">
        <f t="shared" si="674"/>
        <v>1.2469885656691139E-2</v>
      </c>
      <c r="K4638" s="11">
        <f t="shared" si="675"/>
        <v>-1.9439984243307697E-2</v>
      </c>
      <c r="L4638" s="11">
        <f t="shared" si="676"/>
        <v>-6.4690330208082639E-3</v>
      </c>
      <c r="N4638">
        <v>1266</v>
      </c>
      <c r="O4638">
        <v>74.199600798403196</v>
      </c>
      <c r="P4638">
        <v>-43.800399201596797</v>
      </c>
      <c r="Q4638">
        <v>29.1996007984032</v>
      </c>
    </row>
    <row r="4639" spans="1:17" x14ac:dyDescent="0.25">
      <c r="A4639" s="12">
        <f t="shared" si="667"/>
        <v>0.26600000000000001</v>
      </c>
      <c r="B4639" s="13">
        <f t="shared" si="668"/>
        <v>0.72789808383233534</v>
      </c>
      <c r="C4639" s="13">
        <f t="shared" si="669"/>
        <v>-0.4296819161676646</v>
      </c>
      <c r="D4639" s="13">
        <f t="shared" si="670"/>
        <v>0.28644808383233539</v>
      </c>
      <c r="E4639" s="11"/>
      <c r="F4639" s="11">
        <f t="shared" si="671"/>
        <v>8.6911636257481856E-2</v>
      </c>
      <c r="G4639" s="11">
        <f t="shared" si="672"/>
        <v>-0.11951038374251152</v>
      </c>
      <c r="H4639" s="11">
        <f t="shared" si="673"/>
        <v>-4.9471888742514881E-2</v>
      </c>
      <c r="I4639" s="11"/>
      <c r="J4639" s="11">
        <f t="shared" si="674"/>
        <v>1.2469885656691139E-2</v>
      </c>
      <c r="K4639" s="11">
        <f t="shared" si="675"/>
        <v>-1.9439984243307697E-2</v>
      </c>
      <c r="L4639" s="11">
        <f t="shared" si="676"/>
        <v>-6.4690330208082639E-3</v>
      </c>
      <c r="N4639">
        <v>1266</v>
      </c>
      <c r="O4639">
        <v>74.199600798403196</v>
      </c>
      <c r="P4639">
        <v>-43.800399201596797</v>
      </c>
      <c r="Q4639">
        <v>29.1996007984032</v>
      </c>
    </row>
    <row r="4640" spans="1:17" x14ac:dyDescent="0.25">
      <c r="A4640" s="12">
        <f t="shared" si="667"/>
        <v>0.26600000000000001</v>
      </c>
      <c r="B4640" s="13">
        <f t="shared" si="668"/>
        <v>0.20796808383233539</v>
      </c>
      <c r="C4640" s="13">
        <f t="shared" si="669"/>
        <v>-2.4309219161676663</v>
      </c>
      <c r="D4640" s="13">
        <f t="shared" si="670"/>
        <v>5.1008083832335294E-2</v>
      </c>
      <c r="E4640" s="11"/>
      <c r="F4640" s="11">
        <f t="shared" si="671"/>
        <v>8.6911636257481856E-2</v>
      </c>
      <c r="G4640" s="11">
        <f t="shared" si="672"/>
        <v>-0.11951038374251152</v>
      </c>
      <c r="H4640" s="11">
        <f t="shared" si="673"/>
        <v>-4.9471888742514881E-2</v>
      </c>
      <c r="I4640" s="11"/>
      <c r="J4640" s="11">
        <f t="shared" si="674"/>
        <v>1.2469885656691139E-2</v>
      </c>
      <c r="K4640" s="11">
        <f t="shared" si="675"/>
        <v>-1.9439984243307697E-2</v>
      </c>
      <c r="L4640" s="11">
        <f t="shared" si="676"/>
        <v>-6.4690330208082639E-3</v>
      </c>
      <c r="N4640">
        <v>1266</v>
      </c>
      <c r="O4640">
        <v>21.1996007984032</v>
      </c>
      <c r="P4640">
        <v>-247.800399201597</v>
      </c>
      <c r="Q4640">
        <v>5.19960079840319</v>
      </c>
    </row>
    <row r="4641" spans="1:17" x14ac:dyDescent="0.25">
      <c r="A4641" s="12">
        <f t="shared" si="667"/>
        <v>0.26600000000000001</v>
      </c>
      <c r="B4641" s="13">
        <f t="shared" si="668"/>
        <v>0.20796808383233539</v>
      </c>
      <c r="C4641" s="13">
        <f t="shared" si="669"/>
        <v>-2.4309219161676663</v>
      </c>
      <c r="D4641" s="13">
        <f t="shared" si="670"/>
        <v>5.1008083832335294E-2</v>
      </c>
      <c r="E4641" s="11"/>
      <c r="F4641" s="11">
        <f t="shared" si="671"/>
        <v>8.6911636257481856E-2</v>
      </c>
      <c r="G4641" s="11">
        <f t="shared" si="672"/>
        <v>-0.11951038374251152</v>
      </c>
      <c r="H4641" s="11">
        <f t="shared" si="673"/>
        <v>-4.9471888742514881E-2</v>
      </c>
      <c r="I4641" s="11"/>
      <c r="J4641" s="11">
        <f t="shared" si="674"/>
        <v>1.2469885656691139E-2</v>
      </c>
      <c r="K4641" s="11">
        <f t="shared" si="675"/>
        <v>-1.9439984243307697E-2</v>
      </c>
      <c r="L4641" s="11">
        <f t="shared" si="676"/>
        <v>-6.4690330208082639E-3</v>
      </c>
      <c r="N4641">
        <v>1266</v>
      </c>
      <c r="O4641">
        <v>21.1996007984032</v>
      </c>
      <c r="P4641">
        <v>-247.800399201597</v>
      </c>
      <c r="Q4641">
        <v>5.19960079840319</v>
      </c>
    </row>
    <row r="4642" spans="1:17" x14ac:dyDescent="0.25">
      <c r="A4642" s="12">
        <f t="shared" si="667"/>
        <v>0.26600000000000001</v>
      </c>
      <c r="B4642" s="13">
        <f t="shared" si="668"/>
        <v>0.67884808383233541</v>
      </c>
      <c r="C4642" s="13">
        <f t="shared" si="669"/>
        <v>-3.0097119161676664</v>
      </c>
      <c r="D4642" s="13">
        <f t="shared" si="670"/>
        <v>-0.43949191616766459</v>
      </c>
      <c r="E4642" s="11"/>
      <c r="F4642" s="11">
        <f t="shared" si="671"/>
        <v>8.6911636257481856E-2</v>
      </c>
      <c r="G4642" s="11">
        <f t="shared" si="672"/>
        <v>-0.11951038374251152</v>
      </c>
      <c r="H4642" s="11">
        <f t="shared" si="673"/>
        <v>-4.9471888742514881E-2</v>
      </c>
      <c r="I4642" s="11"/>
      <c r="J4642" s="11">
        <f t="shared" si="674"/>
        <v>1.2469885656691139E-2</v>
      </c>
      <c r="K4642" s="11">
        <f t="shared" si="675"/>
        <v>-1.9439984243307697E-2</v>
      </c>
      <c r="L4642" s="11">
        <f t="shared" si="676"/>
        <v>-6.4690330208082639E-3</v>
      </c>
      <c r="N4642">
        <v>1266</v>
      </c>
      <c r="O4642">
        <v>69.199600798403196</v>
      </c>
      <c r="P4642">
        <v>-306.80039920159697</v>
      </c>
      <c r="Q4642">
        <v>-44.800399201596797</v>
      </c>
    </row>
    <row r="4643" spans="1:17" x14ac:dyDescent="0.25">
      <c r="A4643" s="12">
        <f t="shared" si="667"/>
        <v>0.26600000000000001</v>
      </c>
      <c r="B4643" s="13">
        <f t="shared" si="668"/>
        <v>0.67884808383233541</v>
      </c>
      <c r="C4643" s="13">
        <f t="shared" si="669"/>
        <v>-3.0097119161676664</v>
      </c>
      <c r="D4643" s="13">
        <f t="shared" si="670"/>
        <v>-0.43949191616766459</v>
      </c>
      <c r="E4643" s="11"/>
      <c r="F4643" s="11">
        <f t="shared" si="671"/>
        <v>8.6911636257481856E-2</v>
      </c>
      <c r="G4643" s="11">
        <f t="shared" si="672"/>
        <v>-0.11951038374251152</v>
      </c>
      <c r="H4643" s="11">
        <f t="shared" si="673"/>
        <v>-4.9471888742514881E-2</v>
      </c>
      <c r="I4643" s="11"/>
      <c r="J4643" s="11">
        <f t="shared" si="674"/>
        <v>1.2469885656691139E-2</v>
      </c>
      <c r="K4643" s="11">
        <f t="shared" si="675"/>
        <v>-1.9439984243307697E-2</v>
      </c>
      <c r="L4643" s="11">
        <f t="shared" si="676"/>
        <v>-6.4690330208082639E-3</v>
      </c>
      <c r="N4643">
        <v>1266</v>
      </c>
      <c r="O4643">
        <v>69.199600798403196</v>
      </c>
      <c r="P4643">
        <v>-306.80039920159697</v>
      </c>
      <c r="Q4643">
        <v>-44.800399201596797</v>
      </c>
    </row>
    <row r="4644" spans="1:17" x14ac:dyDescent="0.25">
      <c r="A4644" s="12">
        <f t="shared" si="667"/>
        <v>0.26600000000000001</v>
      </c>
      <c r="B4644" s="13">
        <f t="shared" si="668"/>
        <v>0.81618808383233543</v>
      </c>
      <c r="C4644" s="13">
        <f t="shared" si="669"/>
        <v>-2.5780719161676666</v>
      </c>
      <c r="D4644" s="13">
        <f t="shared" si="670"/>
        <v>-0.83189191616766467</v>
      </c>
      <c r="E4644" s="11"/>
      <c r="F4644" s="11">
        <f t="shared" si="671"/>
        <v>8.6911636257481856E-2</v>
      </c>
      <c r="G4644" s="11">
        <f t="shared" si="672"/>
        <v>-0.11951038374251152</v>
      </c>
      <c r="H4644" s="11">
        <f t="shared" si="673"/>
        <v>-4.9471888742514881E-2</v>
      </c>
      <c r="I4644" s="11"/>
      <c r="J4644" s="11">
        <f t="shared" si="674"/>
        <v>1.2469885656691139E-2</v>
      </c>
      <c r="K4644" s="11">
        <f t="shared" si="675"/>
        <v>-1.9439984243307697E-2</v>
      </c>
      <c r="L4644" s="11">
        <f t="shared" si="676"/>
        <v>-6.4690330208082639E-3</v>
      </c>
      <c r="N4644">
        <v>1266</v>
      </c>
      <c r="O4644">
        <v>83.199600798403196</v>
      </c>
      <c r="P4644">
        <v>-262.80039920159697</v>
      </c>
      <c r="Q4644">
        <v>-84.800399201596804</v>
      </c>
    </row>
    <row r="4645" spans="1:17" x14ac:dyDescent="0.25">
      <c r="A4645" s="12">
        <f t="shared" si="667"/>
        <v>0.26600000000000001</v>
      </c>
      <c r="B4645" s="13">
        <f t="shared" si="668"/>
        <v>0.81618808383233543</v>
      </c>
      <c r="C4645" s="13">
        <f t="shared" si="669"/>
        <v>-2.5780719161676666</v>
      </c>
      <c r="D4645" s="13">
        <f t="shared" si="670"/>
        <v>-0.83189191616766467</v>
      </c>
      <c r="E4645" s="11"/>
      <c r="F4645" s="11">
        <f t="shared" si="671"/>
        <v>8.6911636257481856E-2</v>
      </c>
      <c r="G4645" s="11">
        <f t="shared" si="672"/>
        <v>-0.11951038374251152</v>
      </c>
      <c r="H4645" s="11">
        <f t="shared" si="673"/>
        <v>-4.9471888742514881E-2</v>
      </c>
      <c r="I4645" s="11"/>
      <c r="J4645" s="11">
        <f t="shared" si="674"/>
        <v>1.2469885656691139E-2</v>
      </c>
      <c r="K4645" s="11">
        <f t="shared" si="675"/>
        <v>-1.9439984243307697E-2</v>
      </c>
      <c r="L4645" s="11">
        <f t="shared" si="676"/>
        <v>-6.4690330208082639E-3</v>
      </c>
      <c r="N4645">
        <v>1266</v>
      </c>
      <c r="O4645">
        <v>83.199600798403196</v>
      </c>
      <c r="P4645">
        <v>-262.80039920159697</v>
      </c>
      <c r="Q4645">
        <v>-84.800399201596804</v>
      </c>
    </row>
    <row r="4646" spans="1:17" x14ac:dyDescent="0.25">
      <c r="A4646" s="12">
        <f t="shared" si="667"/>
        <v>0.26600000000000001</v>
      </c>
      <c r="B4646" s="13">
        <f t="shared" si="668"/>
        <v>1.6206080838323336</v>
      </c>
      <c r="C4646" s="13">
        <f t="shared" si="669"/>
        <v>0.89466808383233531</v>
      </c>
      <c r="D4646" s="13">
        <f t="shared" si="670"/>
        <v>-0.2040519161676646</v>
      </c>
      <c r="E4646" s="11"/>
      <c r="F4646" s="11">
        <f t="shared" si="671"/>
        <v>8.6911636257481856E-2</v>
      </c>
      <c r="G4646" s="11">
        <f t="shared" si="672"/>
        <v>-0.11951038374251152</v>
      </c>
      <c r="H4646" s="11">
        <f t="shared" si="673"/>
        <v>-4.9471888742514881E-2</v>
      </c>
      <c r="I4646" s="11"/>
      <c r="J4646" s="11">
        <f t="shared" si="674"/>
        <v>1.2469885656691139E-2</v>
      </c>
      <c r="K4646" s="11">
        <f t="shared" si="675"/>
        <v>-1.9439984243307697E-2</v>
      </c>
      <c r="L4646" s="11">
        <f t="shared" si="676"/>
        <v>-6.4690330208082639E-3</v>
      </c>
      <c r="N4646">
        <v>1266</v>
      </c>
      <c r="O4646">
        <v>165.199600798403</v>
      </c>
      <c r="P4646">
        <v>91.199600798403196</v>
      </c>
      <c r="Q4646">
        <v>-20.8003992015968</v>
      </c>
    </row>
    <row r="4647" spans="1:17" x14ac:dyDescent="0.25">
      <c r="A4647" s="12">
        <f t="shared" si="667"/>
        <v>0.26600000000000001</v>
      </c>
      <c r="B4647" s="13">
        <f t="shared" si="668"/>
        <v>1.6206080838323336</v>
      </c>
      <c r="C4647" s="13">
        <f t="shared" si="669"/>
        <v>0.89466808383233531</v>
      </c>
      <c r="D4647" s="13">
        <f t="shared" si="670"/>
        <v>-0.2040519161676646</v>
      </c>
      <c r="E4647" s="11"/>
      <c r="F4647" s="11">
        <f t="shared" si="671"/>
        <v>8.6911636257481856E-2</v>
      </c>
      <c r="G4647" s="11">
        <f t="shared" si="672"/>
        <v>-0.11951038374251152</v>
      </c>
      <c r="H4647" s="11">
        <f t="shared" si="673"/>
        <v>-4.9471888742514881E-2</v>
      </c>
      <c r="I4647" s="11"/>
      <c r="J4647" s="11">
        <f t="shared" si="674"/>
        <v>1.2469885656691139E-2</v>
      </c>
      <c r="K4647" s="11">
        <f t="shared" si="675"/>
        <v>-1.9439984243307697E-2</v>
      </c>
      <c r="L4647" s="11">
        <f t="shared" si="676"/>
        <v>-6.4690330208082639E-3</v>
      </c>
      <c r="N4647">
        <v>1266</v>
      </c>
      <c r="O4647">
        <v>165.199600798403</v>
      </c>
      <c r="P4647">
        <v>91.199600798403196</v>
      </c>
      <c r="Q4647">
        <v>-20.8003992015968</v>
      </c>
    </row>
    <row r="4648" spans="1:17" x14ac:dyDescent="0.25">
      <c r="A4648" s="12">
        <f t="shared" si="667"/>
        <v>0.2669999999999999</v>
      </c>
      <c r="B4648" s="13">
        <f t="shared" si="668"/>
        <v>0.42378808383233546</v>
      </c>
      <c r="C4648" s="13">
        <f t="shared" si="669"/>
        <v>2.2190180838323337</v>
      </c>
      <c r="D4648" s="13">
        <f t="shared" si="670"/>
        <v>-0.3217719161676646</v>
      </c>
      <c r="E4648" s="11"/>
      <c r="F4648" s="11">
        <f t="shared" si="671"/>
        <v>8.7933834341314077E-2</v>
      </c>
      <c r="G4648" s="11">
        <f t="shared" si="672"/>
        <v>-0.11795354065867936</v>
      </c>
      <c r="H4648" s="11">
        <f t="shared" si="673"/>
        <v>-4.9734800658682514E-2</v>
      </c>
      <c r="I4648" s="11"/>
      <c r="J4648" s="11">
        <f t="shared" si="674"/>
        <v>1.2557308391990527E-2</v>
      </c>
      <c r="K4648" s="11">
        <f t="shared" si="675"/>
        <v>-1.9558716205508281E-2</v>
      </c>
      <c r="L4648" s="11">
        <f t="shared" si="676"/>
        <v>-6.5186363655088571E-3</v>
      </c>
      <c r="N4648">
        <v>1267</v>
      </c>
      <c r="O4648">
        <v>43.199600798403203</v>
      </c>
      <c r="P4648">
        <v>226.199600798403</v>
      </c>
      <c r="Q4648">
        <v>-32.800399201596797</v>
      </c>
    </row>
    <row r="4649" spans="1:17" x14ac:dyDescent="0.25">
      <c r="A4649" s="12">
        <f t="shared" si="667"/>
        <v>0.2669999999999999</v>
      </c>
      <c r="B4649" s="13">
        <f t="shared" si="668"/>
        <v>0.42378808383233546</v>
      </c>
      <c r="C4649" s="13">
        <f t="shared" si="669"/>
        <v>2.2190180838323337</v>
      </c>
      <c r="D4649" s="13">
        <f t="shared" si="670"/>
        <v>-0.3217719161676646</v>
      </c>
      <c r="E4649" s="11"/>
      <c r="F4649" s="11">
        <f t="shared" si="671"/>
        <v>8.7933834341314077E-2</v>
      </c>
      <c r="G4649" s="11">
        <f t="shared" si="672"/>
        <v>-0.11795354065867936</v>
      </c>
      <c r="H4649" s="11">
        <f t="shared" si="673"/>
        <v>-4.9734800658682514E-2</v>
      </c>
      <c r="I4649" s="11"/>
      <c r="J4649" s="11">
        <f t="shared" si="674"/>
        <v>1.2557308391990527E-2</v>
      </c>
      <c r="K4649" s="11">
        <f t="shared" si="675"/>
        <v>-1.9558716205508281E-2</v>
      </c>
      <c r="L4649" s="11">
        <f t="shared" si="676"/>
        <v>-6.5186363655088571E-3</v>
      </c>
      <c r="N4649">
        <v>1267</v>
      </c>
      <c r="O4649">
        <v>43.199600798403203</v>
      </c>
      <c r="P4649">
        <v>226.199600798403</v>
      </c>
      <c r="Q4649">
        <v>-32.800399201596797</v>
      </c>
    </row>
    <row r="4650" spans="1:17" x14ac:dyDescent="0.25">
      <c r="A4650" s="12">
        <f t="shared" si="667"/>
        <v>0.2669999999999999</v>
      </c>
      <c r="B4650" s="13">
        <f t="shared" si="668"/>
        <v>1.2674480838323334</v>
      </c>
      <c r="C4650" s="13">
        <f t="shared" si="669"/>
        <v>1.3557380838323334</v>
      </c>
      <c r="D4650" s="13">
        <f t="shared" si="670"/>
        <v>1.9050980838323335</v>
      </c>
      <c r="E4650" s="11"/>
      <c r="F4650" s="11">
        <f t="shared" si="671"/>
        <v>8.7933834341314077E-2</v>
      </c>
      <c r="G4650" s="11">
        <f t="shared" si="672"/>
        <v>-0.11795354065867936</v>
      </c>
      <c r="H4650" s="11">
        <f t="shared" si="673"/>
        <v>-4.9734800658682514E-2</v>
      </c>
      <c r="I4650" s="11"/>
      <c r="J4650" s="11">
        <f t="shared" si="674"/>
        <v>1.2557308391990527E-2</v>
      </c>
      <c r="K4650" s="11">
        <f t="shared" si="675"/>
        <v>-1.9558716205508281E-2</v>
      </c>
      <c r="L4650" s="11">
        <f t="shared" si="676"/>
        <v>-6.5186363655088571E-3</v>
      </c>
      <c r="N4650">
        <v>1267</v>
      </c>
      <c r="O4650">
        <v>129.199600798403</v>
      </c>
      <c r="P4650">
        <v>138.199600798403</v>
      </c>
      <c r="Q4650">
        <v>194.199600798403</v>
      </c>
    </row>
    <row r="4651" spans="1:17" x14ac:dyDescent="0.25">
      <c r="A4651" s="12">
        <f t="shared" si="667"/>
        <v>0.2669999999999999</v>
      </c>
      <c r="B4651" s="13">
        <f t="shared" si="668"/>
        <v>1.2674480838323334</v>
      </c>
      <c r="C4651" s="13">
        <f t="shared" si="669"/>
        <v>1.3557380838323334</v>
      </c>
      <c r="D4651" s="13">
        <f t="shared" si="670"/>
        <v>1.9050980838323335</v>
      </c>
      <c r="E4651" s="11"/>
      <c r="F4651" s="11">
        <f t="shared" si="671"/>
        <v>8.7933834341314077E-2</v>
      </c>
      <c r="G4651" s="11">
        <f t="shared" si="672"/>
        <v>-0.11795354065867936</v>
      </c>
      <c r="H4651" s="11">
        <f t="shared" si="673"/>
        <v>-4.9734800658682514E-2</v>
      </c>
      <c r="I4651" s="11"/>
      <c r="J4651" s="11">
        <f t="shared" si="674"/>
        <v>1.2557308391990527E-2</v>
      </c>
      <c r="K4651" s="11">
        <f t="shared" si="675"/>
        <v>-1.9558716205508281E-2</v>
      </c>
      <c r="L4651" s="11">
        <f t="shared" si="676"/>
        <v>-6.5186363655088571E-3</v>
      </c>
      <c r="N4651">
        <v>1267</v>
      </c>
      <c r="O4651">
        <v>129.199600798403</v>
      </c>
      <c r="P4651">
        <v>138.199600798403</v>
      </c>
      <c r="Q4651">
        <v>194.199600798403</v>
      </c>
    </row>
    <row r="4652" spans="1:17" x14ac:dyDescent="0.25">
      <c r="A4652" s="12">
        <f t="shared" si="667"/>
        <v>0.2669999999999999</v>
      </c>
      <c r="B4652" s="13">
        <f t="shared" si="668"/>
        <v>-2.6663619161676664</v>
      </c>
      <c r="C4652" s="13">
        <f t="shared" si="669"/>
        <v>0.26682808383233536</v>
      </c>
      <c r="D4652" s="13">
        <f t="shared" si="670"/>
        <v>1.4734580838323335</v>
      </c>
      <c r="E4652" s="11"/>
      <c r="F4652" s="11">
        <f t="shared" si="671"/>
        <v>8.7933834341314077E-2</v>
      </c>
      <c r="G4652" s="11">
        <f t="shared" si="672"/>
        <v>-0.11795354065867936</v>
      </c>
      <c r="H4652" s="11">
        <f t="shared" si="673"/>
        <v>-4.9734800658682514E-2</v>
      </c>
      <c r="I4652" s="11"/>
      <c r="J4652" s="11">
        <f t="shared" si="674"/>
        <v>1.2557308391990527E-2</v>
      </c>
      <c r="K4652" s="11">
        <f t="shared" si="675"/>
        <v>-1.9558716205508281E-2</v>
      </c>
      <c r="L4652" s="11">
        <f t="shared" si="676"/>
        <v>-6.5186363655088571E-3</v>
      </c>
      <c r="N4652">
        <v>1267</v>
      </c>
      <c r="O4652">
        <v>-271.80039920159697</v>
      </c>
      <c r="P4652">
        <v>27.1996007984032</v>
      </c>
      <c r="Q4652">
        <v>150.199600798403</v>
      </c>
    </row>
    <row r="4653" spans="1:17" x14ac:dyDescent="0.25">
      <c r="A4653" s="12">
        <f t="shared" si="667"/>
        <v>0.2669999999999999</v>
      </c>
      <c r="B4653" s="13">
        <f t="shared" si="668"/>
        <v>-2.6663619161676664</v>
      </c>
      <c r="C4653" s="13">
        <f t="shared" si="669"/>
        <v>0.26682808383233536</v>
      </c>
      <c r="D4653" s="13">
        <f t="shared" si="670"/>
        <v>1.4734580838323335</v>
      </c>
      <c r="E4653" s="11"/>
      <c r="F4653" s="11">
        <f t="shared" si="671"/>
        <v>8.7933834341314077E-2</v>
      </c>
      <c r="G4653" s="11">
        <f t="shared" si="672"/>
        <v>-0.11795354065867936</v>
      </c>
      <c r="H4653" s="11">
        <f t="shared" si="673"/>
        <v>-4.9734800658682514E-2</v>
      </c>
      <c r="I4653" s="11"/>
      <c r="J4653" s="11">
        <f t="shared" si="674"/>
        <v>1.2557308391990527E-2</v>
      </c>
      <c r="K4653" s="11">
        <f t="shared" si="675"/>
        <v>-1.9558716205508281E-2</v>
      </c>
      <c r="L4653" s="11">
        <f t="shared" si="676"/>
        <v>-6.5186363655088571E-3</v>
      </c>
      <c r="N4653">
        <v>1267</v>
      </c>
      <c r="O4653">
        <v>-271.80039920159697</v>
      </c>
      <c r="P4653">
        <v>27.1996007984032</v>
      </c>
      <c r="Q4653">
        <v>150.199600798403</v>
      </c>
    </row>
    <row r="4654" spans="1:17" x14ac:dyDescent="0.25">
      <c r="A4654" s="12">
        <f t="shared" si="667"/>
        <v>0.2669999999999999</v>
      </c>
      <c r="B4654" s="13">
        <f t="shared" si="668"/>
        <v>-1.5185919161676666</v>
      </c>
      <c r="C4654" s="13">
        <f t="shared" si="669"/>
        <v>-0.87113191616766472</v>
      </c>
      <c r="D4654" s="13">
        <f t="shared" si="670"/>
        <v>-2.7350319161676668</v>
      </c>
      <c r="E4654" s="11"/>
      <c r="F4654" s="11">
        <f t="shared" si="671"/>
        <v>8.7933834341314077E-2</v>
      </c>
      <c r="G4654" s="11">
        <f t="shared" si="672"/>
        <v>-0.11795354065867936</v>
      </c>
      <c r="H4654" s="11">
        <f t="shared" si="673"/>
        <v>-4.9734800658682514E-2</v>
      </c>
      <c r="I4654" s="11"/>
      <c r="J4654" s="11">
        <f t="shared" si="674"/>
        <v>1.2557308391990527E-2</v>
      </c>
      <c r="K4654" s="11">
        <f t="shared" si="675"/>
        <v>-1.9558716205508281E-2</v>
      </c>
      <c r="L4654" s="11">
        <f t="shared" si="676"/>
        <v>-6.5186363655088571E-3</v>
      </c>
      <c r="N4654">
        <v>1267</v>
      </c>
      <c r="O4654">
        <v>-154.800399201597</v>
      </c>
      <c r="P4654">
        <v>-88.800399201596804</v>
      </c>
      <c r="Q4654">
        <v>-278.80039920159697</v>
      </c>
    </row>
    <row r="4655" spans="1:17" x14ac:dyDescent="0.25">
      <c r="A4655" s="12">
        <f t="shared" si="667"/>
        <v>0.2669999999999999</v>
      </c>
      <c r="B4655" s="13">
        <f t="shared" si="668"/>
        <v>-1.5185919161676666</v>
      </c>
      <c r="C4655" s="13">
        <f t="shared" si="669"/>
        <v>-0.87113191616766472</v>
      </c>
      <c r="D4655" s="13">
        <f t="shared" si="670"/>
        <v>-2.7350319161676668</v>
      </c>
      <c r="E4655" s="11"/>
      <c r="F4655" s="11">
        <f t="shared" si="671"/>
        <v>8.7933834341314077E-2</v>
      </c>
      <c r="G4655" s="11">
        <f t="shared" si="672"/>
        <v>-0.11795354065867936</v>
      </c>
      <c r="H4655" s="11">
        <f t="shared" si="673"/>
        <v>-4.9734800658682514E-2</v>
      </c>
      <c r="I4655" s="11"/>
      <c r="J4655" s="11">
        <f t="shared" si="674"/>
        <v>1.2557308391990527E-2</v>
      </c>
      <c r="K4655" s="11">
        <f t="shared" si="675"/>
        <v>-1.9558716205508281E-2</v>
      </c>
      <c r="L4655" s="11">
        <f t="shared" si="676"/>
        <v>-6.5186363655088571E-3</v>
      </c>
      <c r="N4655">
        <v>1267</v>
      </c>
      <c r="O4655">
        <v>-154.800399201597</v>
      </c>
      <c r="P4655">
        <v>-88.800399201596804</v>
      </c>
      <c r="Q4655">
        <v>-278.80039920159697</v>
      </c>
    </row>
    <row r="4656" spans="1:17" x14ac:dyDescent="0.25">
      <c r="A4656" s="12">
        <f t="shared" si="667"/>
        <v>0.2669999999999999</v>
      </c>
      <c r="B4656" s="13">
        <f t="shared" si="668"/>
        <v>-0.41987191616766462</v>
      </c>
      <c r="C4656" s="13">
        <f t="shared" si="669"/>
        <v>-0.41006191616766463</v>
      </c>
      <c r="D4656" s="13">
        <f t="shared" si="670"/>
        <v>-1.7442219161676666</v>
      </c>
      <c r="E4656" s="11"/>
      <c r="F4656" s="11">
        <f t="shared" si="671"/>
        <v>8.7933834341314077E-2</v>
      </c>
      <c r="G4656" s="11">
        <f t="shared" si="672"/>
        <v>-0.11795354065867936</v>
      </c>
      <c r="H4656" s="11">
        <f t="shared" si="673"/>
        <v>-4.9734800658682514E-2</v>
      </c>
      <c r="I4656" s="11"/>
      <c r="J4656" s="11">
        <f t="shared" si="674"/>
        <v>1.2557308391990527E-2</v>
      </c>
      <c r="K4656" s="11">
        <f t="shared" si="675"/>
        <v>-1.9558716205508281E-2</v>
      </c>
      <c r="L4656" s="11">
        <f t="shared" si="676"/>
        <v>-6.5186363655088571E-3</v>
      </c>
      <c r="N4656">
        <v>1267</v>
      </c>
      <c r="O4656">
        <v>-42.800399201596797</v>
      </c>
      <c r="P4656">
        <v>-41.800399201596797</v>
      </c>
      <c r="Q4656">
        <v>-177.800399201597</v>
      </c>
    </row>
    <row r="4657" spans="1:17" x14ac:dyDescent="0.25">
      <c r="A4657" s="12">
        <f t="shared" si="667"/>
        <v>0.2669999999999999</v>
      </c>
      <c r="B4657" s="13">
        <f t="shared" si="668"/>
        <v>-0.41987191616766462</v>
      </c>
      <c r="C4657" s="13">
        <f t="shared" si="669"/>
        <v>-0.41006191616766463</v>
      </c>
      <c r="D4657" s="13">
        <f t="shared" si="670"/>
        <v>-1.7442219161676666</v>
      </c>
      <c r="E4657" s="11"/>
      <c r="F4657" s="11">
        <f t="shared" si="671"/>
        <v>8.7933834341314077E-2</v>
      </c>
      <c r="G4657" s="11">
        <f t="shared" si="672"/>
        <v>-0.11795354065867936</v>
      </c>
      <c r="H4657" s="11">
        <f t="shared" si="673"/>
        <v>-4.9734800658682514E-2</v>
      </c>
      <c r="I4657" s="11"/>
      <c r="J4657" s="11">
        <f t="shared" si="674"/>
        <v>1.2557308391990527E-2</v>
      </c>
      <c r="K4657" s="11">
        <f t="shared" si="675"/>
        <v>-1.9558716205508281E-2</v>
      </c>
      <c r="L4657" s="11">
        <f t="shared" si="676"/>
        <v>-6.5186363655088571E-3</v>
      </c>
      <c r="N4657">
        <v>1267</v>
      </c>
      <c r="O4657">
        <v>-42.800399201596797</v>
      </c>
      <c r="P4657">
        <v>-41.800399201596797</v>
      </c>
      <c r="Q4657">
        <v>-177.800399201597</v>
      </c>
    </row>
    <row r="4658" spans="1:17" x14ac:dyDescent="0.25">
      <c r="A4658" s="12">
        <f t="shared" si="667"/>
        <v>0.2669999999999999</v>
      </c>
      <c r="B4658" s="13">
        <f t="shared" si="668"/>
        <v>-0.91037191616766477</v>
      </c>
      <c r="C4658" s="13">
        <f t="shared" si="669"/>
        <v>1.6794680838323335</v>
      </c>
      <c r="D4658" s="13">
        <f t="shared" si="670"/>
        <v>-0.58664191616766459</v>
      </c>
      <c r="E4658" s="11"/>
      <c r="F4658" s="11">
        <f t="shared" si="671"/>
        <v>8.7933834341314077E-2</v>
      </c>
      <c r="G4658" s="11">
        <f t="shared" si="672"/>
        <v>-0.11795354065867936</v>
      </c>
      <c r="H4658" s="11">
        <f t="shared" si="673"/>
        <v>-4.9734800658682514E-2</v>
      </c>
      <c r="I4658" s="11"/>
      <c r="J4658" s="11">
        <f t="shared" si="674"/>
        <v>1.2557308391990527E-2</v>
      </c>
      <c r="K4658" s="11">
        <f t="shared" si="675"/>
        <v>-1.9558716205508281E-2</v>
      </c>
      <c r="L4658" s="11">
        <f t="shared" si="676"/>
        <v>-6.5186363655088571E-3</v>
      </c>
      <c r="N4658">
        <v>1267</v>
      </c>
      <c r="O4658">
        <v>-92.800399201596804</v>
      </c>
      <c r="P4658">
        <v>171.199600798403</v>
      </c>
      <c r="Q4658">
        <v>-59.800399201596797</v>
      </c>
    </row>
    <row r="4659" spans="1:17" x14ac:dyDescent="0.25">
      <c r="A4659" s="12">
        <f t="shared" si="667"/>
        <v>0.2669999999999999</v>
      </c>
      <c r="B4659" s="13">
        <f t="shared" si="668"/>
        <v>-0.91037191616766477</v>
      </c>
      <c r="C4659" s="13">
        <f t="shared" si="669"/>
        <v>1.6794680838323335</v>
      </c>
      <c r="D4659" s="13">
        <f t="shared" si="670"/>
        <v>-0.58664191616766459</v>
      </c>
      <c r="E4659" s="11"/>
      <c r="F4659" s="11">
        <f t="shared" si="671"/>
        <v>8.7933834341314077E-2</v>
      </c>
      <c r="G4659" s="11">
        <f t="shared" si="672"/>
        <v>-0.11795354065867936</v>
      </c>
      <c r="H4659" s="11">
        <f t="shared" si="673"/>
        <v>-4.9734800658682514E-2</v>
      </c>
      <c r="I4659" s="11"/>
      <c r="J4659" s="11">
        <f t="shared" si="674"/>
        <v>1.2557308391990527E-2</v>
      </c>
      <c r="K4659" s="11">
        <f t="shared" si="675"/>
        <v>-1.9558716205508281E-2</v>
      </c>
      <c r="L4659" s="11">
        <f t="shared" si="676"/>
        <v>-6.5186363655088571E-3</v>
      </c>
      <c r="N4659">
        <v>1267</v>
      </c>
      <c r="O4659">
        <v>-92.800399201596804</v>
      </c>
      <c r="P4659">
        <v>171.199600798403</v>
      </c>
      <c r="Q4659">
        <v>-59.800399201596797</v>
      </c>
    </row>
    <row r="4660" spans="1:17" x14ac:dyDescent="0.25">
      <c r="A4660" s="12">
        <f t="shared" si="667"/>
        <v>0.2669999999999999</v>
      </c>
      <c r="B4660" s="13">
        <f t="shared" si="668"/>
        <v>-1.6363119161676667</v>
      </c>
      <c r="C4660" s="13">
        <f t="shared" si="669"/>
        <v>4.1123480838323339</v>
      </c>
      <c r="D4660" s="13">
        <f t="shared" si="670"/>
        <v>-0.4689219161676646</v>
      </c>
      <c r="E4660" s="11"/>
      <c r="F4660" s="11">
        <f t="shared" si="671"/>
        <v>8.7933834341314077E-2</v>
      </c>
      <c r="G4660" s="11">
        <f t="shared" si="672"/>
        <v>-0.11795354065867936</v>
      </c>
      <c r="H4660" s="11">
        <f t="shared" si="673"/>
        <v>-4.9734800658682514E-2</v>
      </c>
      <c r="I4660" s="11"/>
      <c r="J4660" s="11">
        <f t="shared" si="674"/>
        <v>1.2557308391990527E-2</v>
      </c>
      <c r="K4660" s="11">
        <f t="shared" si="675"/>
        <v>-1.9558716205508281E-2</v>
      </c>
      <c r="L4660" s="11">
        <f t="shared" si="676"/>
        <v>-6.5186363655088571E-3</v>
      </c>
      <c r="N4660">
        <v>1267</v>
      </c>
      <c r="O4660">
        <v>-166.800399201597</v>
      </c>
      <c r="P4660">
        <v>419.19960079840303</v>
      </c>
      <c r="Q4660">
        <v>-47.800399201596797</v>
      </c>
    </row>
    <row r="4661" spans="1:17" x14ac:dyDescent="0.25">
      <c r="A4661" s="12">
        <f t="shared" si="667"/>
        <v>0.2669999999999999</v>
      </c>
      <c r="B4661" s="13">
        <f t="shared" si="668"/>
        <v>-1.6363119161676667</v>
      </c>
      <c r="C4661" s="13">
        <f t="shared" si="669"/>
        <v>4.1123480838323339</v>
      </c>
      <c r="D4661" s="13">
        <f t="shared" si="670"/>
        <v>-0.4689219161676646</v>
      </c>
      <c r="E4661" s="11"/>
      <c r="F4661" s="11">
        <f t="shared" si="671"/>
        <v>8.7933834341314077E-2</v>
      </c>
      <c r="G4661" s="11">
        <f t="shared" si="672"/>
        <v>-0.11795354065867936</v>
      </c>
      <c r="H4661" s="11">
        <f t="shared" si="673"/>
        <v>-4.9734800658682514E-2</v>
      </c>
      <c r="I4661" s="11"/>
      <c r="J4661" s="11">
        <f t="shared" si="674"/>
        <v>1.2557308391990527E-2</v>
      </c>
      <c r="K4661" s="11">
        <f t="shared" si="675"/>
        <v>-1.9558716205508281E-2</v>
      </c>
      <c r="L4661" s="11">
        <f t="shared" si="676"/>
        <v>-6.5186363655088571E-3</v>
      </c>
      <c r="N4661">
        <v>1267</v>
      </c>
      <c r="O4661">
        <v>-166.800399201597</v>
      </c>
      <c r="P4661">
        <v>419.19960079840303</v>
      </c>
      <c r="Q4661">
        <v>-47.800399201596797</v>
      </c>
    </row>
    <row r="4662" spans="1:17" x14ac:dyDescent="0.25">
      <c r="A4662" s="12">
        <f t="shared" si="667"/>
        <v>0.2669999999999999</v>
      </c>
      <c r="B4662" s="13">
        <f t="shared" si="668"/>
        <v>-0.9594219161676647</v>
      </c>
      <c r="C4662" s="13">
        <f t="shared" si="669"/>
        <v>3.3962180838323337</v>
      </c>
      <c r="D4662" s="13">
        <f t="shared" si="670"/>
        <v>-0.75341191616766467</v>
      </c>
      <c r="E4662" s="11"/>
      <c r="F4662" s="11">
        <f t="shared" si="671"/>
        <v>8.7933834341314077E-2</v>
      </c>
      <c r="G4662" s="11">
        <f t="shared" si="672"/>
        <v>-0.11795354065867936</v>
      </c>
      <c r="H4662" s="11">
        <f t="shared" si="673"/>
        <v>-4.9734800658682514E-2</v>
      </c>
      <c r="I4662" s="11"/>
      <c r="J4662" s="11">
        <f t="shared" si="674"/>
        <v>1.2557308391990527E-2</v>
      </c>
      <c r="K4662" s="11">
        <f t="shared" si="675"/>
        <v>-1.9558716205508281E-2</v>
      </c>
      <c r="L4662" s="11">
        <f t="shared" si="676"/>
        <v>-6.5186363655088571E-3</v>
      </c>
      <c r="N4662">
        <v>1267</v>
      </c>
      <c r="O4662">
        <v>-97.800399201596804</v>
      </c>
      <c r="P4662">
        <v>346.19960079840303</v>
      </c>
      <c r="Q4662">
        <v>-76.800399201596804</v>
      </c>
    </row>
    <row r="4663" spans="1:17" x14ac:dyDescent="0.25">
      <c r="A4663" s="12">
        <f t="shared" si="667"/>
        <v>0.2669999999999999</v>
      </c>
      <c r="B4663" s="13">
        <f t="shared" si="668"/>
        <v>-0.9594219161676647</v>
      </c>
      <c r="C4663" s="13">
        <f t="shared" si="669"/>
        <v>3.3962180838323337</v>
      </c>
      <c r="D4663" s="13">
        <f t="shared" si="670"/>
        <v>-0.75341191616766467</v>
      </c>
      <c r="E4663" s="11"/>
      <c r="F4663" s="11">
        <f t="shared" si="671"/>
        <v>8.7933834341314077E-2</v>
      </c>
      <c r="G4663" s="11">
        <f t="shared" si="672"/>
        <v>-0.11795354065867936</v>
      </c>
      <c r="H4663" s="11">
        <f t="shared" si="673"/>
        <v>-4.9734800658682514E-2</v>
      </c>
      <c r="I4663" s="11"/>
      <c r="J4663" s="11">
        <f t="shared" si="674"/>
        <v>1.2557308391990527E-2</v>
      </c>
      <c r="K4663" s="11">
        <f t="shared" si="675"/>
        <v>-1.9558716205508281E-2</v>
      </c>
      <c r="L4663" s="11">
        <f t="shared" si="676"/>
        <v>-6.5186363655088571E-3</v>
      </c>
      <c r="N4663">
        <v>1267</v>
      </c>
      <c r="O4663">
        <v>-97.800399201596804</v>
      </c>
      <c r="P4663">
        <v>346.19960079840303</v>
      </c>
      <c r="Q4663">
        <v>-76.800399201596804</v>
      </c>
    </row>
    <row r="4664" spans="1:17" x14ac:dyDescent="0.25">
      <c r="A4664" s="12">
        <f t="shared" si="667"/>
        <v>0.2669999999999999</v>
      </c>
      <c r="B4664" s="13">
        <f t="shared" si="668"/>
        <v>-1.4008719161676668</v>
      </c>
      <c r="C4664" s="13">
        <f t="shared" si="669"/>
        <v>0.25701808383233538</v>
      </c>
      <c r="D4664" s="13">
        <f t="shared" si="670"/>
        <v>-1.1752419161676666</v>
      </c>
      <c r="E4664" s="11"/>
      <c r="F4664" s="11">
        <f t="shared" si="671"/>
        <v>8.7933834341314077E-2</v>
      </c>
      <c r="G4664" s="11">
        <f t="shared" si="672"/>
        <v>-0.11795354065867936</v>
      </c>
      <c r="H4664" s="11">
        <f t="shared" si="673"/>
        <v>-4.9734800658682514E-2</v>
      </c>
      <c r="I4664" s="11"/>
      <c r="J4664" s="11">
        <f t="shared" si="674"/>
        <v>1.2557308391990527E-2</v>
      </c>
      <c r="K4664" s="11">
        <f t="shared" si="675"/>
        <v>-1.9558716205508281E-2</v>
      </c>
      <c r="L4664" s="11">
        <f t="shared" si="676"/>
        <v>-6.5186363655088571E-3</v>
      </c>
      <c r="N4664">
        <v>1267</v>
      </c>
      <c r="O4664">
        <v>-142.800399201597</v>
      </c>
      <c r="P4664">
        <v>26.1996007984032</v>
      </c>
      <c r="Q4664">
        <v>-119.800399201597</v>
      </c>
    </row>
    <row r="4665" spans="1:17" x14ac:dyDescent="0.25">
      <c r="A4665" s="12">
        <f t="shared" si="667"/>
        <v>0.2669999999999999</v>
      </c>
      <c r="B4665" s="13">
        <f t="shared" si="668"/>
        <v>-1.4008719161676668</v>
      </c>
      <c r="C4665" s="13">
        <f t="shared" si="669"/>
        <v>0.25701808383233538</v>
      </c>
      <c r="D4665" s="13">
        <f t="shared" si="670"/>
        <v>-1.1752419161676666</v>
      </c>
      <c r="E4665" s="11"/>
      <c r="F4665" s="11">
        <f t="shared" si="671"/>
        <v>8.7933834341314077E-2</v>
      </c>
      <c r="G4665" s="11">
        <f t="shared" si="672"/>
        <v>-0.11795354065867936</v>
      </c>
      <c r="H4665" s="11">
        <f t="shared" si="673"/>
        <v>-4.9734800658682514E-2</v>
      </c>
      <c r="I4665" s="11"/>
      <c r="J4665" s="11">
        <f t="shared" si="674"/>
        <v>1.2557308391990527E-2</v>
      </c>
      <c r="K4665" s="11">
        <f t="shared" si="675"/>
        <v>-1.9558716205508281E-2</v>
      </c>
      <c r="L4665" s="11">
        <f t="shared" si="676"/>
        <v>-6.5186363655088571E-3</v>
      </c>
      <c r="N4665">
        <v>1267</v>
      </c>
      <c r="O4665">
        <v>-142.800399201597</v>
      </c>
      <c r="P4665">
        <v>26.1996007984032</v>
      </c>
      <c r="Q4665">
        <v>-119.800399201597</v>
      </c>
    </row>
    <row r="4666" spans="1:17" x14ac:dyDescent="0.25">
      <c r="A4666" s="12">
        <f t="shared" si="667"/>
        <v>0.26800000000000002</v>
      </c>
      <c r="B4666" s="13">
        <f t="shared" si="668"/>
        <v>0.90447808383233541</v>
      </c>
      <c r="C4666" s="13">
        <f t="shared" si="669"/>
        <v>-3.2745819161676661</v>
      </c>
      <c r="D4666" s="13">
        <f t="shared" si="670"/>
        <v>0.69846808383233538</v>
      </c>
      <c r="E4666" s="11"/>
      <c r="F4666" s="11">
        <f t="shared" si="671"/>
        <v>8.7685637425146387E-2</v>
      </c>
      <c r="G4666" s="11">
        <f t="shared" si="672"/>
        <v>-0.11946232257484719</v>
      </c>
      <c r="H4666" s="11">
        <f t="shared" si="673"/>
        <v>-4.9973187574850204E-2</v>
      </c>
      <c r="I4666" s="11"/>
      <c r="J4666" s="11">
        <f t="shared" si="674"/>
        <v>1.2645118127873766E-2</v>
      </c>
      <c r="K4666" s="11">
        <f t="shared" si="675"/>
        <v>-1.9677424137125057E-2</v>
      </c>
      <c r="L4666" s="11">
        <f t="shared" si="676"/>
        <v>-6.5684903596256294E-3</v>
      </c>
      <c r="N4666">
        <v>1268</v>
      </c>
      <c r="O4666">
        <v>92.199600798403196</v>
      </c>
      <c r="P4666">
        <v>-333.80039920159697</v>
      </c>
      <c r="Q4666">
        <v>71.199600798403196</v>
      </c>
    </row>
    <row r="4667" spans="1:17" x14ac:dyDescent="0.25">
      <c r="A4667" s="12">
        <f t="shared" si="667"/>
        <v>0.26800000000000002</v>
      </c>
      <c r="B4667" s="13">
        <f t="shared" si="668"/>
        <v>0.90447808383233541</v>
      </c>
      <c r="C4667" s="13">
        <f t="shared" si="669"/>
        <v>-3.2745819161676661</v>
      </c>
      <c r="D4667" s="13">
        <f t="shared" si="670"/>
        <v>0.69846808383233538</v>
      </c>
      <c r="E4667" s="11"/>
      <c r="F4667" s="11">
        <f t="shared" si="671"/>
        <v>8.7685637425146387E-2</v>
      </c>
      <c r="G4667" s="11">
        <f t="shared" si="672"/>
        <v>-0.11946232257484719</v>
      </c>
      <c r="H4667" s="11">
        <f t="shared" si="673"/>
        <v>-4.9973187574850204E-2</v>
      </c>
      <c r="I4667" s="11"/>
      <c r="J4667" s="11">
        <f t="shared" si="674"/>
        <v>1.2645118127873766E-2</v>
      </c>
      <c r="K4667" s="11">
        <f t="shared" si="675"/>
        <v>-1.9677424137125057E-2</v>
      </c>
      <c r="L4667" s="11">
        <f t="shared" si="676"/>
        <v>-6.5684903596256294E-3</v>
      </c>
      <c r="N4667">
        <v>1268</v>
      </c>
      <c r="O4667">
        <v>92.199600798403196</v>
      </c>
      <c r="P4667">
        <v>-333.80039920159697</v>
      </c>
      <c r="Q4667">
        <v>71.199600798403196</v>
      </c>
    </row>
    <row r="4668" spans="1:17" x14ac:dyDescent="0.25">
      <c r="A4668" s="12">
        <f t="shared" si="667"/>
        <v>0.26800000000000002</v>
      </c>
      <c r="B4668" s="13">
        <f t="shared" si="668"/>
        <v>2.7781880838323336</v>
      </c>
      <c r="C4668" s="13">
        <f t="shared" si="669"/>
        <v>-2.5094019161676666</v>
      </c>
      <c r="D4668" s="13">
        <f t="shared" si="670"/>
        <v>2.1111080838323337</v>
      </c>
      <c r="E4668" s="11"/>
      <c r="F4668" s="11">
        <f t="shared" si="671"/>
        <v>8.7685637425146387E-2</v>
      </c>
      <c r="G4668" s="11">
        <f t="shared" si="672"/>
        <v>-0.11946232257484719</v>
      </c>
      <c r="H4668" s="11">
        <f t="shared" si="673"/>
        <v>-4.9973187574850204E-2</v>
      </c>
      <c r="I4668" s="11"/>
      <c r="J4668" s="11">
        <f t="shared" si="674"/>
        <v>1.2645118127873766E-2</v>
      </c>
      <c r="K4668" s="11">
        <f t="shared" si="675"/>
        <v>-1.9677424137125057E-2</v>
      </c>
      <c r="L4668" s="11">
        <f t="shared" si="676"/>
        <v>-6.5684903596256294E-3</v>
      </c>
      <c r="N4668">
        <v>1268</v>
      </c>
      <c r="O4668">
        <v>283.19960079840303</v>
      </c>
      <c r="P4668">
        <v>-255.800399201597</v>
      </c>
      <c r="Q4668">
        <v>215.199600798403</v>
      </c>
    </row>
    <row r="4669" spans="1:17" x14ac:dyDescent="0.25">
      <c r="A4669" s="12">
        <f t="shared" si="667"/>
        <v>0.26800000000000002</v>
      </c>
      <c r="B4669" s="13">
        <f t="shared" si="668"/>
        <v>2.7781880838323336</v>
      </c>
      <c r="C4669" s="13">
        <f t="shared" si="669"/>
        <v>-2.5094019161676666</v>
      </c>
      <c r="D4669" s="13">
        <f t="shared" si="670"/>
        <v>2.1111080838323337</v>
      </c>
      <c r="E4669" s="11"/>
      <c r="F4669" s="11">
        <f t="shared" si="671"/>
        <v>8.7685637425146387E-2</v>
      </c>
      <c r="G4669" s="11">
        <f t="shared" si="672"/>
        <v>-0.11946232257484719</v>
      </c>
      <c r="H4669" s="11">
        <f t="shared" si="673"/>
        <v>-4.9973187574850204E-2</v>
      </c>
      <c r="I4669" s="11"/>
      <c r="J4669" s="11">
        <f t="shared" si="674"/>
        <v>1.2645118127873766E-2</v>
      </c>
      <c r="K4669" s="11">
        <f t="shared" si="675"/>
        <v>-1.9677424137125057E-2</v>
      </c>
      <c r="L4669" s="11">
        <f t="shared" si="676"/>
        <v>-6.5684903596256294E-3</v>
      </c>
      <c r="N4669">
        <v>1268</v>
      </c>
      <c r="O4669">
        <v>283.19960079840303</v>
      </c>
      <c r="P4669">
        <v>-255.800399201597</v>
      </c>
      <c r="Q4669">
        <v>215.199600798403</v>
      </c>
    </row>
    <row r="4670" spans="1:17" x14ac:dyDescent="0.25">
      <c r="A4670" s="12">
        <f t="shared" si="667"/>
        <v>0.26800000000000002</v>
      </c>
      <c r="B4670" s="13">
        <f t="shared" si="668"/>
        <v>2.8566680838323335</v>
      </c>
      <c r="C4670" s="13">
        <f t="shared" si="669"/>
        <v>0.88485808383233544</v>
      </c>
      <c r="D4670" s="13">
        <f t="shared" si="670"/>
        <v>0.2373980838323354</v>
      </c>
      <c r="E4670" s="11"/>
      <c r="F4670" s="11">
        <f t="shared" si="671"/>
        <v>8.7685637425146387E-2</v>
      </c>
      <c r="G4670" s="11">
        <f t="shared" si="672"/>
        <v>-0.11946232257484719</v>
      </c>
      <c r="H4670" s="11">
        <f t="shared" si="673"/>
        <v>-4.9973187574850204E-2</v>
      </c>
      <c r="I4670" s="11"/>
      <c r="J4670" s="11">
        <f t="shared" si="674"/>
        <v>1.2645118127873766E-2</v>
      </c>
      <c r="K4670" s="11">
        <f t="shared" si="675"/>
        <v>-1.9677424137125057E-2</v>
      </c>
      <c r="L4670" s="11">
        <f t="shared" si="676"/>
        <v>-6.5684903596256294E-3</v>
      </c>
      <c r="N4670">
        <v>1268</v>
      </c>
      <c r="O4670">
        <v>291.19960079840303</v>
      </c>
      <c r="P4670">
        <v>90.199600798403196</v>
      </c>
      <c r="Q4670">
        <v>24.1996007984032</v>
      </c>
    </row>
    <row r="4671" spans="1:17" x14ac:dyDescent="0.25">
      <c r="A4671" s="12">
        <f t="shared" si="667"/>
        <v>0.26800000000000002</v>
      </c>
      <c r="B4671" s="13">
        <f t="shared" si="668"/>
        <v>2.8566680838323335</v>
      </c>
      <c r="C4671" s="13">
        <f t="shared" si="669"/>
        <v>0.88485808383233544</v>
      </c>
      <c r="D4671" s="13">
        <f t="shared" si="670"/>
        <v>0.2373980838323354</v>
      </c>
      <c r="E4671" s="11"/>
      <c r="F4671" s="11">
        <f t="shared" si="671"/>
        <v>8.7685637425146387E-2</v>
      </c>
      <c r="G4671" s="11">
        <f t="shared" si="672"/>
        <v>-0.11946232257484719</v>
      </c>
      <c r="H4671" s="11">
        <f t="shared" si="673"/>
        <v>-4.9973187574850204E-2</v>
      </c>
      <c r="I4671" s="11"/>
      <c r="J4671" s="11">
        <f t="shared" si="674"/>
        <v>1.2645118127873766E-2</v>
      </c>
      <c r="K4671" s="11">
        <f t="shared" si="675"/>
        <v>-1.9677424137125057E-2</v>
      </c>
      <c r="L4671" s="11">
        <f t="shared" si="676"/>
        <v>-6.5684903596256294E-3</v>
      </c>
      <c r="N4671">
        <v>1268</v>
      </c>
      <c r="O4671">
        <v>291.19960079840303</v>
      </c>
      <c r="P4671">
        <v>90.199600798403196</v>
      </c>
      <c r="Q4671">
        <v>24.1996007984032</v>
      </c>
    </row>
    <row r="4672" spans="1:17" x14ac:dyDescent="0.25">
      <c r="A4672" s="12">
        <f t="shared" si="667"/>
        <v>0.26800000000000002</v>
      </c>
      <c r="B4672" s="13">
        <f t="shared" si="668"/>
        <v>2.8664780838323343</v>
      </c>
      <c r="C4672" s="13">
        <f t="shared" si="669"/>
        <v>0.9142880838323354</v>
      </c>
      <c r="D4672" s="13">
        <f t="shared" si="670"/>
        <v>-8.633191616766471E-2</v>
      </c>
      <c r="E4672" s="11"/>
      <c r="F4672" s="11">
        <f t="shared" si="671"/>
        <v>8.7685637425146387E-2</v>
      </c>
      <c r="G4672" s="11">
        <f t="shared" si="672"/>
        <v>-0.11946232257484719</v>
      </c>
      <c r="H4672" s="11">
        <f t="shared" si="673"/>
        <v>-4.9973187574850204E-2</v>
      </c>
      <c r="I4672" s="11"/>
      <c r="J4672" s="11">
        <f t="shared" si="674"/>
        <v>1.2645118127873766E-2</v>
      </c>
      <c r="K4672" s="11">
        <f t="shared" si="675"/>
        <v>-1.9677424137125057E-2</v>
      </c>
      <c r="L4672" s="11">
        <f t="shared" si="676"/>
        <v>-6.5684903596256294E-3</v>
      </c>
      <c r="N4672">
        <v>1268</v>
      </c>
      <c r="O4672">
        <v>292.19960079840303</v>
      </c>
      <c r="P4672">
        <v>93.199600798403196</v>
      </c>
      <c r="Q4672">
        <v>-8.8003992015968109</v>
      </c>
    </row>
    <row r="4673" spans="1:17" x14ac:dyDescent="0.25">
      <c r="A4673" s="12">
        <f t="shared" si="667"/>
        <v>0.26800000000000002</v>
      </c>
      <c r="B4673" s="13">
        <f t="shared" si="668"/>
        <v>2.8664780838323343</v>
      </c>
      <c r="C4673" s="13">
        <f t="shared" si="669"/>
        <v>0.9142880838323354</v>
      </c>
      <c r="D4673" s="13">
        <f t="shared" si="670"/>
        <v>-8.633191616766471E-2</v>
      </c>
      <c r="E4673" s="11"/>
      <c r="F4673" s="11">
        <f t="shared" si="671"/>
        <v>8.7685637425146387E-2</v>
      </c>
      <c r="G4673" s="11">
        <f t="shared" si="672"/>
        <v>-0.11946232257484719</v>
      </c>
      <c r="H4673" s="11">
        <f t="shared" si="673"/>
        <v>-4.9973187574850204E-2</v>
      </c>
      <c r="I4673" s="11"/>
      <c r="J4673" s="11">
        <f t="shared" si="674"/>
        <v>1.2645118127873766E-2</v>
      </c>
      <c r="K4673" s="11">
        <f t="shared" si="675"/>
        <v>-1.9677424137125057E-2</v>
      </c>
      <c r="L4673" s="11">
        <f t="shared" si="676"/>
        <v>-6.5684903596256294E-3</v>
      </c>
      <c r="N4673">
        <v>1268</v>
      </c>
      <c r="O4673">
        <v>292.19960079840303</v>
      </c>
      <c r="P4673">
        <v>93.199600798403196</v>
      </c>
      <c r="Q4673">
        <v>-8.8003992015968109</v>
      </c>
    </row>
    <row r="4674" spans="1:17" x14ac:dyDescent="0.25">
      <c r="A4674" s="12">
        <f t="shared" si="667"/>
        <v>0.26800000000000002</v>
      </c>
      <c r="B4674" s="13">
        <f t="shared" si="668"/>
        <v>1.5323180838323336</v>
      </c>
      <c r="C4674" s="13">
        <f t="shared" si="669"/>
        <v>-4.0005219161676662</v>
      </c>
      <c r="D4674" s="13">
        <f t="shared" si="670"/>
        <v>0.56112808383233548</v>
      </c>
      <c r="E4674" s="11"/>
      <c r="F4674" s="11">
        <f t="shared" si="671"/>
        <v>8.7685637425146387E-2</v>
      </c>
      <c r="G4674" s="11">
        <f t="shared" si="672"/>
        <v>-0.11946232257484719</v>
      </c>
      <c r="H4674" s="11">
        <f t="shared" si="673"/>
        <v>-4.9973187574850204E-2</v>
      </c>
      <c r="I4674" s="11"/>
      <c r="J4674" s="11">
        <f t="shared" si="674"/>
        <v>1.2645118127873766E-2</v>
      </c>
      <c r="K4674" s="11">
        <f t="shared" si="675"/>
        <v>-1.9677424137125057E-2</v>
      </c>
      <c r="L4674" s="11">
        <f t="shared" si="676"/>
        <v>-6.5684903596256294E-3</v>
      </c>
      <c r="N4674">
        <v>1268</v>
      </c>
      <c r="O4674">
        <v>156.199600798403</v>
      </c>
      <c r="P4674">
        <v>-407.80039920159697</v>
      </c>
      <c r="Q4674">
        <v>57.199600798403203</v>
      </c>
    </row>
    <row r="4675" spans="1:17" x14ac:dyDescent="0.25">
      <c r="A4675" s="12">
        <f t="shared" si="667"/>
        <v>0.26800000000000002</v>
      </c>
      <c r="B4675" s="13">
        <f t="shared" si="668"/>
        <v>1.5323180838323336</v>
      </c>
      <c r="C4675" s="13">
        <f t="shared" si="669"/>
        <v>-4.0005219161676662</v>
      </c>
      <c r="D4675" s="13">
        <f t="shared" si="670"/>
        <v>0.56112808383233548</v>
      </c>
      <c r="E4675" s="11"/>
      <c r="F4675" s="11">
        <f t="shared" si="671"/>
        <v>8.7685637425146387E-2</v>
      </c>
      <c r="G4675" s="11">
        <f t="shared" si="672"/>
        <v>-0.11946232257484719</v>
      </c>
      <c r="H4675" s="11">
        <f t="shared" si="673"/>
        <v>-4.9973187574850204E-2</v>
      </c>
      <c r="I4675" s="11"/>
      <c r="J4675" s="11">
        <f t="shared" si="674"/>
        <v>1.2645118127873766E-2</v>
      </c>
      <c r="K4675" s="11">
        <f t="shared" si="675"/>
        <v>-1.9677424137125057E-2</v>
      </c>
      <c r="L4675" s="11">
        <f t="shared" si="676"/>
        <v>-6.5684903596256294E-3</v>
      </c>
      <c r="N4675">
        <v>1268</v>
      </c>
      <c r="O4675">
        <v>156.199600798403</v>
      </c>
      <c r="P4675">
        <v>-407.80039920159697</v>
      </c>
      <c r="Q4675">
        <v>57.199600798403203</v>
      </c>
    </row>
    <row r="4676" spans="1:17" x14ac:dyDescent="0.25">
      <c r="A4676" s="12">
        <f t="shared" si="667"/>
        <v>0.26800000000000002</v>
      </c>
      <c r="B4676" s="13">
        <f t="shared" si="668"/>
        <v>-0.33158191616766458</v>
      </c>
      <c r="C4676" s="13">
        <f t="shared" si="669"/>
        <v>-1.5284019161676667</v>
      </c>
      <c r="D4676" s="13">
        <f t="shared" si="670"/>
        <v>-0.89075191616766469</v>
      </c>
      <c r="E4676" s="11"/>
      <c r="F4676" s="11">
        <f t="shared" si="671"/>
        <v>8.7685637425146387E-2</v>
      </c>
      <c r="G4676" s="11">
        <f t="shared" si="672"/>
        <v>-0.11946232257484719</v>
      </c>
      <c r="H4676" s="11">
        <f t="shared" si="673"/>
        <v>-4.9973187574850204E-2</v>
      </c>
      <c r="I4676" s="11"/>
      <c r="J4676" s="11">
        <f t="shared" si="674"/>
        <v>1.2645118127873766E-2</v>
      </c>
      <c r="K4676" s="11">
        <f t="shared" si="675"/>
        <v>-1.9677424137125057E-2</v>
      </c>
      <c r="L4676" s="11">
        <f t="shared" si="676"/>
        <v>-6.5684903596256294E-3</v>
      </c>
      <c r="N4676">
        <v>1268</v>
      </c>
      <c r="O4676">
        <v>-33.800399201596797</v>
      </c>
      <c r="P4676">
        <v>-155.800399201597</v>
      </c>
      <c r="Q4676">
        <v>-90.800399201596804</v>
      </c>
    </row>
    <row r="4677" spans="1:17" x14ac:dyDescent="0.25">
      <c r="A4677" s="12">
        <f t="shared" si="667"/>
        <v>0.26800000000000002</v>
      </c>
      <c r="B4677" s="13">
        <f t="shared" si="668"/>
        <v>-0.33158191616766458</v>
      </c>
      <c r="C4677" s="13">
        <f t="shared" si="669"/>
        <v>-1.5284019161676667</v>
      </c>
      <c r="D4677" s="13">
        <f t="shared" si="670"/>
        <v>-0.89075191616766469</v>
      </c>
      <c r="E4677" s="11"/>
      <c r="F4677" s="11">
        <f t="shared" si="671"/>
        <v>8.7685637425146387E-2</v>
      </c>
      <c r="G4677" s="11">
        <f t="shared" si="672"/>
        <v>-0.11946232257484719</v>
      </c>
      <c r="H4677" s="11">
        <f t="shared" si="673"/>
        <v>-4.9973187574850204E-2</v>
      </c>
      <c r="I4677" s="11"/>
      <c r="J4677" s="11">
        <f t="shared" si="674"/>
        <v>1.2645118127873766E-2</v>
      </c>
      <c r="K4677" s="11">
        <f t="shared" si="675"/>
        <v>-1.9677424137125057E-2</v>
      </c>
      <c r="L4677" s="11">
        <f t="shared" si="676"/>
        <v>-6.5684903596256294E-3</v>
      </c>
      <c r="N4677">
        <v>1268</v>
      </c>
      <c r="O4677">
        <v>-33.800399201596797</v>
      </c>
      <c r="P4677">
        <v>-155.800399201597</v>
      </c>
      <c r="Q4677">
        <v>-90.800399201596804</v>
      </c>
    </row>
    <row r="4678" spans="1:17" x14ac:dyDescent="0.25">
      <c r="A4678" s="12">
        <f t="shared" si="667"/>
        <v>0.26800000000000002</v>
      </c>
      <c r="B4678" s="13">
        <f t="shared" si="668"/>
        <v>-1.7661916167664708E-2</v>
      </c>
      <c r="C4678" s="13">
        <f t="shared" si="669"/>
        <v>0.64941808383233535</v>
      </c>
      <c r="D4678" s="13">
        <f t="shared" si="670"/>
        <v>-0.69455191616766465</v>
      </c>
      <c r="E4678" s="11"/>
      <c r="F4678" s="11">
        <f t="shared" si="671"/>
        <v>8.7685637425146387E-2</v>
      </c>
      <c r="G4678" s="11">
        <f t="shared" si="672"/>
        <v>-0.11946232257484719</v>
      </c>
      <c r="H4678" s="11">
        <f t="shared" si="673"/>
        <v>-4.9973187574850204E-2</v>
      </c>
      <c r="I4678" s="11"/>
      <c r="J4678" s="11">
        <f t="shared" si="674"/>
        <v>1.2645118127873766E-2</v>
      </c>
      <c r="K4678" s="11">
        <f t="shared" si="675"/>
        <v>-1.9677424137125057E-2</v>
      </c>
      <c r="L4678" s="11">
        <f t="shared" si="676"/>
        <v>-6.5684903596256294E-3</v>
      </c>
      <c r="N4678">
        <v>1268</v>
      </c>
      <c r="O4678">
        <v>-1.80039920159681</v>
      </c>
      <c r="P4678">
        <v>66.199600798403196</v>
      </c>
      <c r="Q4678">
        <v>-70.800399201596804</v>
      </c>
    </row>
    <row r="4679" spans="1:17" x14ac:dyDescent="0.25">
      <c r="A4679" s="12">
        <f t="shared" si="667"/>
        <v>0.26800000000000002</v>
      </c>
      <c r="B4679" s="13">
        <f t="shared" si="668"/>
        <v>-1.7661916167664708E-2</v>
      </c>
      <c r="C4679" s="13">
        <f t="shared" si="669"/>
        <v>0.64941808383233535</v>
      </c>
      <c r="D4679" s="13">
        <f t="shared" si="670"/>
        <v>-0.69455191616766465</v>
      </c>
      <c r="E4679" s="11"/>
      <c r="F4679" s="11">
        <f t="shared" si="671"/>
        <v>8.7685637425146387E-2</v>
      </c>
      <c r="G4679" s="11">
        <f t="shared" si="672"/>
        <v>-0.11946232257484719</v>
      </c>
      <c r="H4679" s="11">
        <f t="shared" si="673"/>
        <v>-4.9973187574850204E-2</v>
      </c>
      <c r="I4679" s="11"/>
      <c r="J4679" s="11">
        <f t="shared" si="674"/>
        <v>1.2645118127873766E-2</v>
      </c>
      <c r="K4679" s="11">
        <f t="shared" si="675"/>
        <v>-1.9677424137125057E-2</v>
      </c>
      <c r="L4679" s="11">
        <f t="shared" si="676"/>
        <v>-6.5684903596256294E-3</v>
      </c>
      <c r="N4679">
        <v>1268</v>
      </c>
      <c r="O4679">
        <v>-1.80039920159681</v>
      </c>
      <c r="P4679">
        <v>66.199600798403196</v>
      </c>
      <c r="Q4679">
        <v>-70.800399201596804</v>
      </c>
    </row>
    <row r="4680" spans="1:17" x14ac:dyDescent="0.25">
      <c r="A4680" s="12">
        <f t="shared" si="667"/>
        <v>0.26800000000000002</v>
      </c>
      <c r="B4680" s="13">
        <f t="shared" si="668"/>
        <v>-2.9018019161676665</v>
      </c>
      <c r="C4680" s="13">
        <f t="shared" si="669"/>
        <v>-3.4217319161676665</v>
      </c>
      <c r="D4680" s="13">
        <f t="shared" si="670"/>
        <v>0.69846808383233538</v>
      </c>
      <c r="E4680" s="11"/>
      <c r="F4680" s="11">
        <f t="shared" si="671"/>
        <v>8.7685637425146387E-2</v>
      </c>
      <c r="G4680" s="11">
        <f t="shared" si="672"/>
        <v>-0.11946232257484719</v>
      </c>
      <c r="H4680" s="11">
        <f t="shared" si="673"/>
        <v>-4.9973187574850204E-2</v>
      </c>
      <c r="I4680" s="11"/>
      <c r="J4680" s="11">
        <f t="shared" si="674"/>
        <v>1.2645118127873766E-2</v>
      </c>
      <c r="K4680" s="11">
        <f t="shared" si="675"/>
        <v>-1.9677424137125057E-2</v>
      </c>
      <c r="L4680" s="11">
        <f t="shared" si="676"/>
        <v>-6.5684903596256294E-3</v>
      </c>
      <c r="N4680">
        <v>1268</v>
      </c>
      <c r="O4680">
        <v>-295.80039920159697</v>
      </c>
      <c r="P4680">
        <v>-348.80039920159697</v>
      </c>
      <c r="Q4680">
        <v>71.199600798403196</v>
      </c>
    </row>
    <row r="4681" spans="1:17" x14ac:dyDescent="0.25">
      <c r="A4681" s="12">
        <f t="shared" si="667"/>
        <v>0.26899999999999991</v>
      </c>
      <c r="B4681" s="13">
        <f t="shared" si="668"/>
        <v>-2.9018019161676665</v>
      </c>
      <c r="C4681" s="13">
        <f t="shared" si="669"/>
        <v>-3.4217319161676665</v>
      </c>
      <c r="D4681" s="13">
        <f t="shared" si="670"/>
        <v>0.69846808383233538</v>
      </c>
      <c r="E4681" s="11"/>
      <c r="F4681" s="11">
        <f t="shared" si="671"/>
        <v>8.4783835508979041E-2</v>
      </c>
      <c r="G4681" s="11">
        <f t="shared" si="672"/>
        <v>-0.12288405449101449</v>
      </c>
      <c r="H4681" s="11">
        <f t="shared" si="673"/>
        <v>-4.9274719491017943E-2</v>
      </c>
      <c r="I4681" s="11"/>
      <c r="J4681" s="11">
        <f t="shared" si="674"/>
        <v>1.2731352864340819E-2</v>
      </c>
      <c r="K4681" s="11">
        <f t="shared" si="675"/>
        <v>-1.9798597325657974E-2</v>
      </c>
      <c r="L4681" s="11">
        <f t="shared" si="676"/>
        <v>-6.6181143131585577E-3</v>
      </c>
      <c r="N4681">
        <v>1269</v>
      </c>
      <c r="O4681">
        <v>-295.80039920159697</v>
      </c>
      <c r="P4681">
        <v>-348.80039920159697</v>
      </c>
      <c r="Q4681">
        <v>71.199600798403196</v>
      </c>
    </row>
    <row r="4682" spans="1:17" x14ac:dyDescent="0.25">
      <c r="A4682" s="12">
        <f t="shared" si="667"/>
        <v>0.26899999999999991</v>
      </c>
      <c r="B4682" s="13">
        <f t="shared" si="668"/>
        <v>-3.9907119161676663</v>
      </c>
      <c r="C4682" s="13">
        <f t="shared" si="669"/>
        <v>-6.9140919161676662</v>
      </c>
      <c r="D4682" s="13">
        <f t="shared" si="670"/>
        <v>0.28644808383233539</v>
      </c>
      <c r="E4682" s="11"/>
      <c r="F4682" s="11">
        <f t="shared" si="671"/>
        <v>8.4783835508979041E-2</v>
      </c>
      <c r="G4682" s="11">
        <f t="shared" si="672"/>
        <v>-0.12288405449101449</v>
      </c>
      <c r="H4682" s="11">
        <f t="shared" si="673"/>
        <v>-4.9274719491017943E-2</v>
      </c>
      <c r="I4682" s="11"/>
      <c r="J4682" s="11">
        <f t="shared" si="674"/>
        <v>1.2731352864340819E-2</v>
      </c>
      <c r="K4682" s="11">
        <f t="shared" si="675"/>
        <v>-1.9798597325657974E-2</v>
      </c>
      <c r="L4682" s="11">
        <f t="shared" si="676"/>
        <v>-6.6181143131585577E-3</v>
      </c>
      <c r="N4682">
        <v>1269</v>
      </c>
      <c r="O4682">
        <v>-406.80039920159697</v>
      </c>
      <c r="P4682">
        <v>-704.80039920159697</v>
      </c>
      <c r="Q4682">
        <v>29.1996007984032</v>
      </c>
    </row>
    <row r="4683" spans="1:17" x14ac:dyDescent="0.25">
      <c r="A4683" s="12">
        <f t="shared" si="667"/>
        <v>0.26899999999999991</v>
      </c>
      <c r="B4683" s="13">
        <f t="shared" si="668"/>
        <v>-3.9907119161676663</v>
      </c>
      <c r="C4683" s="13">
        <f t="shared" si="669"/>
        <v>-6.9140919161676662</v>
      </c>
      <c r="D4683" s="13">
        <f t="shared" si="670"/>
        <v>0.28644808383233539</v>
      </c>
      <c r="E4683" s="11"/>
      <c r="F4683" s="11">
        <f t="shared" si="671"/>
        <v>8.4783835508979041E-2</v>
      </c>
      <c r="G4683" s="11">
        <f t="shared" si="672"/>
        <v>-0.12288405449101449</v>
      </c>
      <c r="H4683" s="11">
        <f t="shared" si="673"/>
        <v>-4.9274719491017943E-2</v>
      </c>
      <c r="I4683" s="11"/>
      <c r="J4683" s="11">
        <f t="shared" si="674"/>
        <v>1.2731352864340819E-2</v>
      </c>
      <c r="K4683" s="11">
        <f t="shared" si="675"/>
        <v>-1.9798597325657974E-2</v>
      </c>
      <c r="L4683" s="11">
        <f t="shared" si="676"/>
        <v>-6.6181143131585577E-3</v>
      </c>
      <c r="N4683">
        <v>1269</v>
      </c>
      <c r="O4683">
        <v>-406.80039920159697</v>
      </c>
      <c r="P4683">
        <v>-704.80039920159697</v>
      </c>
      <c r="Q4683">
        <v>29.1996007984032</v>
      </c>
    </row>
    <row r="4684" spans="1:17" x14ac:dyDescent="0.25">
      <c r="A4684" s="12">
        <f t="shared" si="667"/>
        <v>0.26899999999999991</v>
      </c>
      <c r="B4684" s="13">
        <f t="shared" si="668"/>
        <v>-2.0581419161676666</v>
      </c>
      <c r="C4684" s="13">
        <f t="shared" si="669"/>
        <v>-6.2372019161676659</v>
      </c>
      <c r="D4684" s="13">
        <f t="shared" si="670"/>
        <v>-1.7344119161676668</v>
      </c>
      <c r="E4684" s="11"/>
      <c r="F4684" s="11">
        <f t="shared" si="671"/>
        <v>8.4783835508979041E-2</v>
      </c>
      <c r="G4684" s="11">
        <f t="shared" si="672"/>
        <v>-0.12288405449101449</v>
      </c>
      <c r="H4684" s="11">
        <f t="shared" si="673"/>
        <v>-4.9274719491017943E-2</v>
      </c>
      <c r="I4684" s="11"/>
      <c r="J4684" s="11">
        <f t="shared" si="674"/>
        <v>1.2731352864340819E-2</v>
      </c>
      <c r="K4684" s="11">
        <f t="shared" si="675"/>
        <v>-1.9798597325657974E-2</v>
      </c>
      <c r="L4684" s="11">
        <f t="shared" si="676"/>
        <v>-6.6181143131585577E-3</v>
      </c>
      <c r="N4684">
        <v>1269</v>
      </c>
      <c r="O4684">
        <v>-209.800399201597</v>
      </c>
      <c r="P4684">
        <v>-635.80039920159697</v>
      </c>
      <c r="Q4684">
        <v>-176.800399201597</v>
      </c>
    </row>
    <row r="4685" spans="1:17" x14ac:dyDescent="0.25">
      <c r="A4685" s="12">
        <f t="shared" si="667"/>
        <v>0.26899999999999991</v>
      </c>
      <c r="B4685" s="13">
        <f t="shared" si="668"/>
        <v>-2.0581419161676666</v>
      </c>
      <c r="C4685" s="13">
        <f t="shared" si="669"/>
        <v>-6.2372019161676659</v>
      </c>
      <c r="D4685" s="13">
        <f t="shared" si="670"/>
        <v>-1.7344119161676668</v>
      </c>
      <c r="E4685" s="11"/>
      <c r="F4685" s="11">
        <f t="shared" si="671"/>
        <v>8.4783835508979041E-2</v>
      </c>
      <c r="G4685" s="11">
        <f t="shared" si="672"/>
        <v>-0.12288405449101449</v>
      </c>
      <c r="H4685" s="11">
        <f t="shared" si="673"/>
        <v>-4.9274719491017943E-2</v>
      </c>
      <c r="I4685" s="11"/>
      <c r="J4685" s="11">
        <f t="shared" si="674"/>
        <v>1.2731352864340819E-2</v>
      </c>
      <c r="K4685" s="11">
        <f t="shared" si="675"/>
        <v>-1.9798597325657974E-2</v>
      </c>
      <c r="L4685" s="11">
        <f t="shared" si="676"/>
        <v>-6.6181143131585577E-3</v>
      </c>
      <c r="N4685">
        <v>1269</v>
      </c>
      <c r="O4685">
        <v>-209.800399201597</v>
      </c>
      <c r="P4685">
        <v>-635.80039920159697</v>
      </c>
      <c r="Q4685">
        <v>-176.800399201597</v>
      </c>
    </row>
    <row r="4686" spans="1:17" x14ac:dyDescent="0.25">
      <c r="A4686" s="12">
        <f t="shared" si="667"/>
        <v>0.26899999999999991</v>
      </c>
      <c r="B4686" s="13">
        <f t="shared" si="668"/>
        <v>-0.40025191616766459</v>
      </c>
      <c r="C4686" s="13">
        <f t="shared" si="669"/>
        <v>0.44340808383233543</v>
      </c>
      <c r="D4686" s="13">
        <f t="shared" si="670"/>
        <v>-3.2353419161676666</v>
      </c>
      <c r="E4686" s="11"/>
      <c r="F4686" s="11">
        <f t="shared" si="671"/>
        <v>8.4783835508979041E-2</v>
      </c>
      <c r="G4686" s="11">
        <f t="shared" si="672"/>
        <v>-0.12288405449101449</v>
      </c>
      <c r="H4686" s="11">
        <f t="shared" si="673"/>
        <v>-4.9274719491017943E-2</v>
      </c>
      <c r="I4686" s="11"/>
      <c r="J4686" s="11">
        <f t="shared" si="674"/>
        <v>1.2731352864340819E-2</v>
      </c>
      <c r="K4686" s="11">
        <f t="shared" si="675"/>
        <v>-1.9798597325657974E-2</v>
      </c>
      <c r="L4686" s="11">
        <f t="shared" si="676"/>
        <v>-6.6181143131585577E-3</v>
      </c>
      <c r="N4686">
        <v>1269</v>
      </c>
      <c r="O4686">
        <v>-40.800399201596797</v>
      </c>
      <c r="P4686">
        <v>45.199600798403203</v>
      </c>
      <c r="Q4686">
        <v>-329.80039920159697</v>
      </c>
    </row>
    <row r="4687" spans="1:17" x14ac:dyDescent="0.25">
      <c r="A4687" s="12">
        <f t="shared" si="667"/>
        <v>0.26899999999999991</v>
      </c>
      <c r="B4687" s="13">
        <f t="shared" si="668"/>
        <v>-0.40025191616766459</v>
      </c>
      <c r="C4687" s="13">
        <f t="shared" si="669"/>
        <v>0.44340808383233543</v>
      </c>
      <c r="D4687" s="13">
        <f t="shared" si="670"/>
        <v>-3.2353419161676666</v>
      </c>
      <c r="E4687" s="11"/>
      <c r="F4687" s="11">
        <f t="shared" si="671"/>
        <v>8.4783835508979041E-2</v>
      </c>
      <c r="G4687" s="11">
        <f t="shared" si="672"/>
        <v>-0.12288405449101449</v>
      </c>
      <c r="H4687" s="11">
        <f t="shared" si="673"/>
        <v>-4.9274719491017943E-2</v>
      </c>
      <c r="I4687" s="11"/>
      <c r="J4687" s="11">
        <f t="shared" si="674"/>
        <v>1.2731352864340819E-2</v>
      </c>
      <c r="K4687" s="11">
        <f t="shared" si="675"/>
        <v>-1.9798597325657974E-2</v>
      </c>
      <c r="L4687" s="11">
        <f t="shared" si="676"/>
        <v>-6.6181143131585577E-3</v>
      </c>
      <c r="N4687">
        <v>1269</v>
      </c>
      <c r="O4687">
        <v>-40.800399201596797</v>
      </c>
      <c r="P4687">
        <v>45.199600798403203</v>
      </c>
      <c r="Q4687">
        <v>-329.80039920159697</v>
      </c>
    </row>
    <row r="4688" spans="1:17" x14ac:dyDescent="0.25">
      <c r="A4688" s="12">
        <f t="shared" si="667"/>
        <v>0.26899999999999991</v>
      </c>
      <c r="B4688" s="13">
        <f t="shared" si="668"/>
        <v>5.1620180838323337</v>
      </c>
      <c r="C4688" s="13">
        <f t="shared" si="669"/>
        <v>9.0860180838323341</v>
      </c>
      <c r="D4688" s="13">
        <f t="shared" si="670"/>
        <v>2.7095180838323341</v>
      </c>
      <c r="E4688" s="11"/>
      <c r="F4688" s="11">
        <f t="shared" si="671"/>
        <v>8.4783835508979041E-2</v>
      </c>
      <c r="G4688" s="11">
        <f t="shared" si="672"/>
        <v>-0.12288405449101449</v>
      </c>
      <c r="H4688" s="11">
        <f t="shared" si="673"/>
        <v>-4.9274719491017943E-2</v>
      </c>
      <c r="I4688" s="11"/>
      <c r="J4688" s="11">
        <f t="shared" si="674"/>
        <v>1.2731352864340819E-2</v>
      </c>
      <c r="K4688" s="11">
        <f t="shared" si="675"/>
        <v>-1.9798597325657974E-2</v>
      </c>
      <c r="L4688" s="11">
        <f t="shared" si="676"/>
        <v>-6.6181143131585577E-3</v>
      </c>
      <c r="N4688">
        <v>1269</v>
      </c>
      <c r="O4688">
        <v>526.19960079840303</v>
      </c>
      <c r="P4688">
        <v>926.19960079840303</v>
      </c>
      <c r="Q4688">
        <v>276.19960079840303</v>
      </c>
    </row>
    <row r="4689" spans="1:17" x14ac:dyDescent="0.25">
      <c r="A4689" s="12">
        <f t="shared" si="667"/>
        <v>0.26899999999999991</v>
      </c>
      <c r="B4689" s="13">
        <f t="shared" si="668"/>
        <v>5.1620180838323337</v>
      </c>
      <c r="C4689" s="13">
        <f t="shared" si="669"/>
        <v>9.0860180838323341</v>
      </c>
      <c r="D4689" s="13">
        <f t="shared" si="670"/>
        <v>2.7095180838323341</v>
      </c>
      <c r="E4689" s="11"/>
      <c r="F4689" s="11">
        <f t="shared" si="671"/>
        <v>8.4783835508979041E-2</v>
      </c>
      <c r="G4689" s="11">
        <f t="shared" si="672"/>
        <v>-0.12288405449101449</v>
      </c>
      <c r="H4689" s="11">
        <f t="shared" si="673"/>
        <v>-4.9274719491017943E-2</v>
      </c>
      <c r="I4689" s="11"/>
      <c r="J4689" s="11">
        <f t="shared" si="674"/>
        <v>1.2731352864340819E-2</v>
      </c>
      <c r="K4689" s="11">
        <f t="shared" si="675"/>
        <v>-1.9798597325657974E-2</v>
      </c>
      <c r="L4689" s="11">
        <f t="shared" si="676"/>
        <v>-6.6181143131585577E-3</v>
      </c>
      <c r="N4689">
        <v>1269</v>
      </c>
      <c r="O4689">
        <v>526.19960079840303</v>
      </c>
      <c r="P4689">
        <v>926.19960079840303</v>
      </c>
      <c r="Q4689">
        <v>276.19960079840303</v>
      </c>
    </row>
    <row r="4690" spans="1:17" x14ac:dyDescent="0.25">
      <c r="A4690" s="12">
        <f t="shared" si="667"/>
        <v>0.26899999999999991</v>
      </c>
      <c r="B4690" s="13">
        <f t="shared" si="668"/>
        <v>4.6028480838323338</v>
      </c>
      <c r="C4690" s="13">
        <f t="shared" si="669"/>
        <v>-0.3904419161676646</v>
      </c>
      <c r="D4690" s="13">
        <f t="shared" si="670"/>
        <v>5.3287880838323334</v>
      </c>
      <c r="E4690" s="11"/>
      <c r="F4690" s="11">
        <f t="shared" si="671"/>
        <v>8.4783835508979041E-2</v>
      </c>
      <c r="G4690" s="11">
        <f t="shared" si="672"/>
        <v>-0.12288405449101449</v>
      </c>
      <c r="H4690" s="11">
        <f t="shared" si="673"/>
        <v>-4.9274719491017943E-2</v>
      </c>
      <c r="I4690" s="11"/>
      <c r="J4690" s="11">
        <f t="shared" si="674"/>
        <v>1.2731352864340819E-2</v>
      </c>
      <c r="K4690" s="11">
        <f t="shared" si="675"/>
        <v>-1.9798597325657974E-2</v>
      </c>
      <c r="L4690" s="11">
        <f t="shared" si="676"/>
        <v>-6.6181143131585577E-3</v>
      </c>
      <c r="N4690">
        <v>1269</v>
      </c>
      <c r="O4690">
        <v>469.19960079840303</v>
      </c>
      <c r="P4690">
        <v>-39.800399201596797</v>
      </c>
      <c r="Q4690">
        <v>543.19960079840303</v>
      </c>
    </row>
    <row r="4691" spans="1:17" x14ac:dyDescent="0.25">
      <c r="A4691" s="12">
        <f t="shared" si="667"/>
        <v>0.26899999999999991</v>
      </c>
      <c r="B4691" s="13">
        <f t="shared" si="668"/>
        <v>4.6028480838323338</v>
      </c>
      <c r="C4691" s="13">
        <f t="shared" si="669"/>
        <v>-0.3904419161676646</v>
      </c>
      <c r="D4691" s="13">
        <f t="shared" si="670"/>
        <v>5.3287880838323334</v>
      </c>
      <c r="E4691" s="11"/>
      <c r="F4691" s="11">
        <f t="shared" si="671"/>
        <v>8.4783835508979041E-2</v>
      </c>
      <c r="G4691" s="11">
        <f t="shared" si="672"/>
        <v>-0.12288405449101449</v>
      </c>
      <c r="H4691" s="11">
        <f t="shared" si="673"/>
        <v>-4.9274719491017943E-2</v>
      </c>
      <c r="I4691" s="11"/>
      <c r="J4691" s="11">
        <f t="shared" si="674"/>
        <v>1.2731352864340819E-2</v>
      </c>
      <c r="K4691" s="11">
        <f t="shared" si="675"/>
        <v>-1.9798597325657974E-2</v>
      </c>
      <c r="L4691" s="11">
        <f t="shared" si="676"/>
        <v>-6.6181143131585577E-3</v>
      </c>
      <c r="N4691">
        <v>1269</v>
      </c>
      <c r="O4691">
        <v>469.19960079840303</v>
      </c>
      <c r="P4691">
        <v>-39.800399201596797</v>
      </c>
      <c r="Q4691">
        <v>543.19960079840303</v>
      </c>
    </row>
    <row r="4692" spans="1:17" x14ac:dyDescent="0.25">
      <c r="A4692" s="12">
        <f t="shared" si="667"/>
        <v>0.26899999999999991</v>
      </c>
      <c r="B4692" s="13">
        <f t="shared" si="668"/>
        <v>3.5237480838323338</v>
      </c>
      <c r="C4692" s="13">
        <f t="shared" si="669"/>
        <v>-10.838091916167695</v>
      </c>
      <c r="D4692" s="13">
        <f t="shared" si="670"/>
        <v>0.70827808383233537</v>
      </c>
      <c r="E4692" s="11"/>
      <c r="F4692" s="11">
        <f t="shared" si="671"/>
        <v>8.4783835508979041E-2</v>
      </c>
      <c r="G4692" s="11">
        <f t="shared" si="672"/>
        <v>-0.12288405449101449</v>
      </c>
      <c r="H4692" s="11">
        <f t="shared" si="673"/>
        <v>-4.9274719491017943E-2</v>
      </c>
      <c r="I4692" s="11"/>
      <c r="J4692" s="11">
        <f t="shared" si="674"/>
        <v>1.2731352864340819E-2</v>
      </c>
      <c r="K4692" s="11">
        <f t="shared" si="675"/>
        <v>-1.9798597325657974E-2</v>
      </c>
      <c r="L4692" s="11">
        <f t="shared" si="676"/>
        <v>-6.6181143131585577E-3</v>
      </c>
      <c r="N4692">
        <v>1269</v>
      </c>
      <c r="O4692">
        <v>359.19960079840303</v>
      </c>
      <c r="P4692">
        <v>-1104.8003992015999</v>
      </c>
      <c r="Q4692">
        <v>72.199600798403196</v>
      </c>
    </row>
    <row r="4693" spans="1:17" x14ac:dyDescent="0.25">
      <c r="A4693" s="12">
        <f t="shared" si="667"/>
        <v>0.26899999999999991</v>
      </c>
      <c r="B4693" s="13">
        <f t="shared" si="668"/>
        <v>3.5237480838323338</v>
      </c>
      <c r="C4693" s="13">
        <f t="shared" si="669"/>
        <v>-10.838091916167695</v>
      </c>
      <c r="D4693" s="13">
        <f t="shared" si="670"/>
        <v>0.70827808383233537</v>
      </c>
      <c r="E4693" s="11"/>
      <c r="F4693" s="11">
        <f t="shared" si="671"/>
        <v>8.4783835508979041E-2</v>
      </c>
      <c r="G4693" s="11">
        <f t="shared" si="672"/>
        <v>-0.12288405449101449</v>
      </c>
      <c r="H4693" s="11">
        <f t="shared" si="673"/>
        <v>-4.9274719491017943E-2</v>
      </c>
      <c r="I4693" s="11"/>
      <c r="J4693" s="11">
        <f t="shared" si="674"/>
        <v>1.2731352864340819E-2</v>
      </c>
      <c r="K4693" s="11">
        <f t="shared" si="675"/>
        <v>-1.9798597325657974E-2</v>
      </c>
      <c r="L4693" s="11">
        <f t="shared" si="676"/>
        <v>-6.6181143131585577E-3</v>
      </c>
      <c r="N4693">
        <v>1269</v>
      </c>
      <c r="O4693">
        <v>359.19960079840303</v>
      </c>
      <c r="P4693">
        <v>-1104.8003992015999</v>
      </c>
      <c r="Q4693">
        <v>72.199600798403196</v>
      </c>
    </row>
    <row r="4694" spans="1:17" x14ac:dyDescent="0.25">
      <c r="A4694" s="12">
        <f t="shared" si="667"/>
        <v>0.26899999999999991</v>
      </c>
      <c r="B4694" s="13">
        <f t="shared" si="668"/>
        <v>1.9737680838323335</v>
      </c>
      <c r="C4694" s="13">
        <f t="shared" si="669"/>
        <v>4.1319680838323336</v>
      </c>
      <c r="D4694" s="13">
        <f t="shared" si="670"/>
        <v>-1.7049819161676667</v>
      </c>
      <c r="E4694" s="11"/>
      <c r="F4694" s="11">
        <f t="shared" si="671"/>
        <v>8.4783835508979041E-2</v>
      </c>
      <c r="G4694" s="11">
        <f t="shared" si="672"/>
        <v>-0.12288405449101449</v>
      </c>
      <c r="H4694" s="11">
        <f t="shared" si="673"/>
        <v>-4.9274719491017943E-2</v>
      </c>
      <c r="I4694" s="11"/>
      <c r="J4694" s="11">
        <f t="shared" si="674"/>
        <v>1.2731352864340819E-2</v>
      </c>
      <c r="K4694" s="11">
        <f t="shared" si="675"/>
        <v>-1.9798597325657974E-2</v>
      </c>
      <c r="L4694" s="11">
        <f t="shared" si="676"/>
        <v>-6.6181143131585577E-3</v>
      </c>
      <c r="N4694">
        <v>1269</v>
      </c>
      <c r="O4694">
        <v>201.199600798403</v>
      </c>
      <c r="P4694">
        <v>421.19960079840303</v>
      </c>
      <c r="Q4694">
        <v>-173.800399201597</v>
      </c>
    </row>
    <row r="4695" spans="1:17" x14ac:dyDescent="0.25">
      <c r="A4695" s="12">
        <f t="shared" ref="A4695:A4758" si="677">N4695/1000-1</f>
        <v>0.26899999999999991</v>
      </c>
      <c r="B4695" s="13">
        <f t="shared" ref="B4695:B4758" si="678">O4695*$C$2/$E$2</f>
        <v>1.9737680838323335</v>
      </c>
      <c r="C4695" s="13">
        <f t="shared" ref="C4695:C4758" si="679">P4695*$C$2/$E$2</f>
        <v>4.1319680838323336</v>
      </c>
      <c r="D4695" s="13">
        <f t="shared" ref="D4695:D4758" si="680">Q4695*$C$2/$E$2</f>
        <v>-1.7049819161676667</v>
      </c>
      <c r="E4695" s="11"/>
      <c r="F4695" s="11">
        <f t="shared" ref="F4695:F4758" si="681">((A4695-A4694)*(B4695+B4694)/2)+F4694</f>
        <v>8.4783835508979041E-2</v>
      </c>
      <c r="G4695" s="11">
        <f t="shared" ref="G4695:G4758" si="682">((A4695-A4694)*(C4695+C4694)/2)+G4694</f>
        <v>-0.12288405449101449</v>
      </c>
      <c r="H4695" s="11">
        <f t="shared" ref="H4695:H4758" si="683">((A4695-A4694)*(D4695+D4694)/2)+H4694</f>
        <v>-4.9274719491017943E-2</v>
      </c>
      <c r="I4695" s="11"/>
      <c r="J4695" s="11">
        <f t="shared" ref="J4695:J4758" si="684">((A4695-A4694)*(F4695+F4694)/2)+J4694</f>
        <v>1.2731352864340819E-2</v>
      </c>
      <c r="K4695" s="11">
        <f t="shared" ref="K4695:K4758" si="685">((A4695-A4694)*(G4695+G4694)/2)+K4694</f>
        <v>-1.9798597325657974E-2</v>
      </c>
      <c r="L4695" s="11">
        <f t="shared" ref="L4695:L4758" si="686">((A4695-A4694)*(H4695+H4694)/2)+L4694</f>
        <v>-6.6181143131585577E-3</v>
      </c>
      <c r="N4695">
        <v>1269</v>
      </c>
      <c r="O4695">
        <v>201.199600798403</v>
      </c>
      <c r="P4695">
        <v>421.19960079840303</v>
      </c>
      <c r="Q4695">
        <v>-173.800399201597</v>
      </c>
    </row>
    <row r="4696" spans="1:17" x14ac:dyDescent="0.25">
      <c r="A4696" s="12">
        <f t="shared" si="677"/>
        <v>0.26899999999999991</v>
      </c>
      <c r="B4696" s="13">
        <f t="shared" si="678"/>
        <v>-7.3653519161676666</v>
      </c>
      <c r="C4696" s="13">
        <f t="shared" si="679"/>
        <v>12.264458083832306</v>
      </c>
      <c r="D4696" s="13">
        <f t="shared" si="680"/>
        <v>-6.0802419161676662</v>
      </c>
      <c r="E4696" s="11"/>
      <c r="F4696" s="11">
        <f t="shared" si="681"/>
        <v>8.4783835508979041E-2</v>
      </c>
      <c r="G4696" s="11">
        <f t="shared" si="682"/>
        <v>-0.12288405449101449</v>
      </c>
      <c r="H4696" s="11">
        <f t="shared" si="683"/>
        <v>-4.9274719491017943E-2</v>
      </c>
      <c r="I4696" s="11"/>
      <c r="J4696" s="11">
        <f t="shared" si="684"/>
        <v>1.2731352864340819E-2</v>
      </c>
      <c r="K4696" s="11">
        <f t="shared" si="685"/>
        <v>-1.9798597325657974E-2</v>
      </c>
      <c r="L4696" s="11">
        <f t="shared" si="686"/>
        <v>-6.6181143131585577E-3</v>
      </c>
      <c r="N4696">
        <v>1269</v>
      </c>
      <c r="O4696">
        <v>-750.80039920159697</v>
      </c>
      <c r="P4696">
        <v>1250.1996007984001</v>
      </c>
      <c r="Q4696">
        <v>-619.80039920159697</v>
      </c>
    </row>
    <row r="4697" spans="1:17" x14ac:dyDescent="0.25">
      <c r="A4697" s="12">
        <f t="shared" si="677"/>
        <v>0.26899999999999991</v>
      </c>
      <c r="B4697" s="13">
        <f t="shared" si="678"/>
        <v>-7.3653519161676666</v>
      </c>
      <c r="C4697" s="13">
        <f t="shared" si="679"/>
        <v>12.264458083832306</v>
      </c>
      <c r="D4697" s="13">
        <f t="shared" si="680"/>
        <v>-6.0802419161676662</v>
      </c>
      <c r="E4697" s="11"/>
      <c r="F4697" s="11">
        <f t="shared" si="681"/>
        <v>8.4783835508979041E-2</v>
      </c>
      <c r="G4697" s="11">
        <f t="shared" si="682"/>
        <v>-0.12288405449101449</v>
      </c>
      <c r="H4697" s="11">
        <f t="shared" si="683"/>
        <v>-4.9274719491017943E-2</v>
      </c>
      <c r="I4697" s="11"/>
      <c r="J4697" s="11">
        <f t="shared" si="684"/>
        <v>1.2731352864340819E-2</v>
      </c>
      <c r="K4697" s="11">
        <f t="shared" si="685"/>
        <v>-1.9798597325657974E-2</v>
      </c>
      <c r="L4697" s="11">
        <f t="shared" si="686"/>
        <v>-6.6181143131585577E-3</v>
      </c>
      <c r="N4697">
        <v>1269</v>
      </c>
      <c r="O4697">
        <v>-750.80039920159697</v>
      </c>
      <c r="P4697">
        <v>1250.1996007984001</v>
      </c>
      <c r="Q4697">
        <v>-619.80039920159697</v>
      </c>
    </row>
    <row r="4698" spans="1:17" x14ac:dyDescent="0.25">
      <c r="A4698" s="12">
        <f t="shared" si="677"/>
        <v>0.27</v>
      </c>
      <c r="B4698" s="13">
        <f t="shared" si="678"/>
        <v>-1.0967619161676667</v>
      </c>
      <c r="C4698" s="13">
        <f t="shared" si="679"/>
        <v>3.3275480838323337</v>
      </c>
      <c r="D4698" s="13">
        <f t="shared" si="680"/>
        <v>2.4642680838323336</v>
      </c>
      <c r="E4698" s="11"/>
      <c r="F4698" s="11">
        <f t="shared" si="681"/>
        <v>8.0552778592810903E-2</v>
      </c>
      <c r="G4698" s="11">
        <f t="shared" si="682"/>
        <v>-0.1150880514071813</v>
      </c>
      <c r="H4698" s="11">
        <f t="shared" si="683"/>
        <v>-5.1082706407185811E-2</v>
      </c>
      <c r="I4698" s="11"/>
      <c r="J4698" s="11">
        <f t="shared" si="684"/>
        <v>1.2814021171391724E-2</v>
      </c>
      <c r="K4698" s="11">
        <f t="shared" si="685"/>
        <v>-1.9917583378607086E-2</v>
      </c>
      <c r="L4698" s="11">
        <f t="shared" si="686"/>
        <v>-6.6682930261076651E-3</v>
      </c>
      <c r="N4698">
        <v>1270</v>
      </c>
      <c r="O4698">
        <v>-111.800399201597</v>
      </c>
      <c r="P4698">
        <v>339.19960079840303</v>
      </c>
      <c r="Q4698">
        <v>251.199600798403</v>
      </c>
    </row>
    <row r="4699" spans="1:17" x14ac:dyDescent="0.25">
      <c r="A4699" s="12">
        <f t="shared" si="677"/>
        <v>0.27</v>
      </c>
      <c r="B4699" s="13">
        <f t="shared" si="678"/>
        <v>-1.0967619161676667</v>
      </c>
      <c r="C4699" s="13">
        <f t="shared" si="679"/>
        <v>3.3275480838323337</v>
      </c>
      <c r="D4699" s="13">
        <f t="shared" si="680"/>
        <v>2.4642680838323336</v>
      </c>
      <c r="E4699" s="11"/>
      <c r="F4699" s="11">
        <f t="shared" si="681"/>
        <v>8.0552778592810903E-2</v>
      </c>
      <c r="G4699" s="11">
        <f t="shared" si="682"/>
        <v>-0.1150880514071813</v>
      </c>
      <c r="H4699" s="11">
        <f t="shared" si="683"/>
        <v>-5.1082706407185811E-2</v>
      </c>
      <c r="I4699" s="11"/>
      <c r="J4699" s="11">
        <f t="shared" si="684"/>
        <v>1.2814021171391724E-2</v>
      </c>
      <c r="K4699" s="11">
        <f t="shared" si="685"/>
        <v>-1.9917583378607086E-2</v>
      </c>
      <c r="L4699" s="11">
        <f t="shared" si="686"/>
        <v>-6.6682930261076651E-3</v>
      </c>
      <c r="N4699">
        <v>1270</v>
      </c>
      <c r="O4699">
        <v>-111.800399201597</v>
      </c>
      <c r="P4699">
        <v>339.19960079840303</v>
      </c>
      <c r="Q4699">
        <v>251.199600798403</v>
      </c>
    </row>
    <row r="4700" spans="1:17" x14ac:dyDescent="0.25">
      <c r="A4700" s="12">
        <f t="shared" si="677"/>
        <v>0.27</v>
      </c>
      <c r="B4700" s="13">
        <f t="shared" si="678"/>
        <v>2.0424380838323333</v>
      </c>
      <c r="C4700" s="13">
        <f t="shared" si="679"/>
        <v>-7.6694619161676663</v>
      </c>
      <c r="D4700" s="13">
        <f t="shared" si="680"/>
        <v>1.6696580838323334</v>
      </c>
      <c r="E4700" s="11"/>
      <c r="F4700" s="11">
        <f t="shared" si="681"/>
        <v>8.0552778592810903E-2</v>
      </c>
      <c r="G4700" s="11">
        <f t="shared" si="682"/>
        <v>-0.1150880514071813</v>
      </c>
      <c r="H4700" s="11">
        <f t="shared" si="683"/>
        <v>-5.1082706407185811E-2</v>
      </c>
      <c r="I4700" s="11"/>
      <c r="J4700" s="11">
        <f t="shared" si="684"/>
        <v>1.2814021171391724E-2</v>
      </c>
      <c r="K4700" s="11">
        <f t="shared" si="685"/>
        <v>-1.9917583378607086E-2</v>
      </c>
      <c r="L4700" s="11">
        <f t="shared" si="686"/>
        <v>-6.6682930261076651E-3</v>
      </c>
      <c r="N4700">
        <v>1270</v>
      </c>
      <c r="O4700">
        <v>208.199600798403</v>
      </c>
      <c r="P4700">
        <v>-781.80039920159697</v>
      </c>
      <c r="Q4700">
        <v>170.199600798403</v>
      </c>
    </row>
    <row r="4701" spans="1:17" x14ac:dyDescent="0.25">
      <c r="A4701" s="12">
        <f t="shared" si="677"/>
        <v>0.27</v>
      </c>
      <c r="B4701" s="13">
        <f t="shared" si="678"/>
        <v>2.0424380838323333</v>
      </c>
      <c r="C4701" s="13">
        <f t="shared" si="679"/>
        <v>-7.6694619161676663</v>
      </c>
      <c r="D4701" s="13">
        <f t="shared" si="680"/>
        <v>1.6696580838323334</v>
      </c>
      <c r="E4701" s="11"/>
      <c r="F4701" s="11">
        <f t="shared" si="681"/>
        <v>8.0552778592810903E-2</v>
      </c>
      <c r="G4701" s="11">
        <f t="shared" si="682"/>
        <v>-0.1150880514071813</v>
      </c>
      <c r="H4701" s="11">
        <f t="shared" si="683"/>
        <v>-5.1082706407185811E-2</v>
      </c>
      <c r="I4701" s="11"/>
      <c r="J4701" s="11">
        <f t="shared" si="684"/>
        <v>1.2814021171391724E-2</v>
      </c>
      <c r="K4701" s="11">
        <f t="shared" si="685"/>
        <v>-1.9917583378607086E-2</v>
      </c>
      <c r="L4701" s="11">
        <f t="shared" si="686"/>
        <v>-6.6682930261076651E-3</v>
      </c>
      <c r="N4701">
        <v>1270</v>
      </c>
      <c r="O4701">
        <v>208.199600798403</v>
      </c>
      <c r="P4701">
        <v>-781.80039920159697</v>
      </c>
      <c r="Q4701">
        <v>170.199600798403</v>
      </c>
    </row>
    <row r="4702" spans="1:17" x14ac:dyDescent="0.25">
      <c r="A4702" s="12">
        <f t="shared" si="677"/>
        <v>0.27</v>
      </c>
      <c r="B4702" s="13">
        <f t="shared" si="678"/>
        <v>-1.4106819161676667</v>
      </c>
      <c r="C4702" s="13">
        <f t="shared" si="679"/>
        <v>0.47283808383233544</v>
      </c>
      <c r="D4702" s="13">
        <f t="shared" si="680"/>
        <v>-4.3046319161676667</v>
      </c>
      <c r="E4702" s="11"/>
      <c r="F4702" s="11">
        <f t="shared" si="681"/>
        <v>8.0552778592810903E-2</v>
      </c>
      <c r="G4702" s="11">
        <f t="shared" si="682"/>
        <v>-0.1150880514071813</v>
      </c>
      <c r="H4702" s="11">
        <f t="shared" si="683"/>
        <v>-5.1082706407185811E-2</v>
      </c>
      <c r="I4702" s="11"/>
      <c r="J4702" s="11">
        <f t="shared" si="684"/>
        <v>1.2814021171391724E-2</v>
      </c>
      <c r="K4702" s="11">
        <f t="shared" si="685"/>
        <v>-1.9917583378607086E-2</v>
      </c>
      <c r="L4702" s="11">
        <f t="shared" si="686"/>
        <v>-6.6682930261076651E-3</v>
      </c>
      <c r="N4702">
        <v>1270</v>
      </c>
      <c r="O4702">
        <v>-143.800399201597</v>
      </c>
      <c r="P4702">
        <v>48.199600798403203</v>
      </c>
      <c r="Q4702">
        <v>-438.80039920159697</v>
      </c>
    </row>
    <row r="4703" spans="1:17" x14ac:dyDescent="0.25">
      <c r="A4703" s="12">
        <f t="shared" si="677"/>
        <v>0.27</v>
      </c>
      <c r="B4703" s="13">
        <f t="shared" si="678"/>
        <v>-1.4106819161676667</v>
      </c>
      <c r="C4703" s="13">
        <f t="shared" si="679"/>
        <v>0.47283808383233544</v>
      </c>
      <c r="D4703" s="13">
        <f t="shared" si="680"/>
        <v>-4.3046319161676667</v>
      </c>
      <c r="E4703" s="11"/>
      <c r="F4703" s="11">
        <f t="shared" si="681"/>
        <v>8.0552778592810903E-2</v>
      </c>
      <c r="G4703" s="11">
        <f t="shared" si="682"/>
        <v>-0.1150880514071813</v>
      </c>
      <c r="H4703" s="11">
        <f t="shared" si="683"/>
        <v>-5.1082706407185811E-2</v>
      </c>
      <c r="I4703" s="11"/>
      <c r="J4703" s="11">
        <f t="shared" si="684"/>
        <v>1.2814021171391724E-2</v>
      </c>
      <c r="K4703" s="11">
        <f t="shared" si="685"/>
        <v>-1.9917583378607086E-2</v>
      </c>
      <c r="L4703" s="11">
        <f t="shared" si="686"/>
        <v>-6.6682930261076651E-3</v>
      </c>
      <c r="N4703">
        <v>1270</v>
      </c>
      <c r="O4703">
        <v>-143.800399201597</v>
      </c>
      <c r="P4703">
        <v>48.199600798403203</v>
      </c>
      <c r="Q4703">
        <v>-438.80039920159697</v>
      </c>
    </row>
    <row r="4704" spans="1:17" x14ac:dyDescent="0.25">
      <c r="A4704" s="12">
        <f t="shared" si="677"/>
        <v>0.27</v>
      </c>
      <c r="B4704" s="13">
        <f t="shared" si="678"/>
        <v>-0.92999191616766474</v>
      </c>
      <c r="C4704" s="13">
        <f t="shared" si="679"/>
        <v>1.8952880838323336</v>
      </c>
      <c r="D4704" s="13">
        <f t="shared" si="680"/>
        <v>-3.4707819161676667</v>
      </c>
      <c r="E4704" s="11"/>
      <c r="F4704" s="11">
        <f t="shared" si="681"/>
        <v>8.0552778592810903E-2</v>
      </c>
      <c r="G4704" s="11">
        <f t="shared" si="682"/>
        <v>-0.1150880514071813</v>
      </c>
      <c r="H4704" s="11">
        <f t="shared" si="683"/>
        <v>-5.1082706407185811E-2</v>
      </c>
      <c r="I4704" s="11"/>
      <c r="J4704" s="11">
        <f t="shared" si="684"/>
        <v>1.2814021171391724E-2</v>
      </c>
      <c r="K4704" s="11">
        <f t="shared" si="685"/>
        <v>-1.9917583378607086E-2</v>
      </c>
      <c r="L4704" s="11">
        <f t="shared" si="686"/>
        <v>-6.6682930261076651E-3</v>
      </c>
      <c r="N4704">
        <v>1270</v>
      </c>
      <c r="O4704">
        <v>-94.800399201596804</v>
      </c>
      <c r="P4704">
        <v>193.199600798403</v>
      </c>
      <c r="Q4704">
        <v>-353.80039920159697</v>
      </c>
    </row>
    <row r="4705" spans="1:17" x14ac:dyDescent="0.25">
      <c r="A4705" s="12">
        <f t="shared" si="677"/>
        <v>0.27</v>
      </c>
      <c r="B4705" s="13">
        <f t="shared" si="678"/>
        <v>-0.92999191616766474</v>
      </c>
      <c r="C4705" s="13">
        <f t="shared" si="679"/>
        <v>1.8952880838323336</v>
      </c>
      <c r="D4705" s="13">
        <f t="shared" si="680"/>
        <v>-3.4707819161676667</v>
      </c>
      <c r="E4705" s="11"/>
      <c r="F4705" s="11">
        <f t="shared" si="681"/>
        <v>8.0552778592810903E-2</v>
      </c>
      <c r="G4705" s="11">
        <f t="shared" si="682"/>
        <v>-0.1150880514071813</v>
      </c>
      <c r="H4705" s="11">
        <f t="shared" si="683"/>
        <v>-5.1082706407185811E-2</v>
      </c>
      <c r="I4705" s="11"/>
      <c r="J4705" s="11">
        <f t="shared" si="684"/>
        <v>1.2814021171391724E-2</v>
      </c>
      <c r="K4705" s="11">
        <f t="shared" si="685"/>
        <v>-1.9917583378607086E-2</v>
      </c>
      <c r="L4705" s="11">
        <f t="shared" si="686"/>
        <v>-6.6682930261076651E-3</v>
      </c>
      <c r="N4705">
        <v>1270</v>
      </c>
      <c r="O4705">
        <v>-94.800399201596804</v>
      </c>
      <c r="P4705">
        <v>193.199600798403</v>
      </c>
      <c r="Q4705">
        <v>-353.80039920159697</v>
      </c>
    </row>
    <row r="4706" spans="1:17" x14ac:dyDescent="0.25">
      <c r="A4706" s="12">
        <f t="shared" si="677"/>
        <v>0.27</v>
      </c>
      <c r="B4706" s="13">
        <f t="shared" si="678"/>
        <v>-1.2537219161676667</v>
      </c>
      <c r="C4706" s="13">
        <f t="shared" si="679"/>
        <v>-1.7932719161676667</v>
      </c>
      <c r="D4706" s="13">
        <f t="shared" si="680"/>
        <v>-0.9594219161676647</v>
      </c>
      <c r="E4706" s="11"/>
      <c r="F4706" s="11">
        <f t="shared" si="681"/>
        <v>8.0552778592810903E-2</v>
      </c>
      <c r="G4706" s="11">
        <f t="shared" si="682"/>
        <v>-0.1150880514071813</v>
      </c>
      <c r="H4706" s="11">
        <f t="shared" si="683"/>
        <v>-5.1082706407185811E-2</v>
      </c>
      <c r="I4706" s="11"/>
      <c r="J4706" s="11">
        <f t="shared" si="684"/>
        <v>1.2814021171391724E-2</v>
      </c>
      <c r="K4706" s="11">
        <f t="shared" si="685"/>
        <v>-1.9917583378607086E-2</v>
      </c>
      <c r="L4706" s="11">
        <f t="shared" si="686"/>
        <v>-6.6682930261076651E-3</v>
      </c>
      <c r="N4706">
        <v>1270</v>
      </c>
      <c r="O4706">
        <v>-127.800399201597</v>
      </c>
      <c r="P4706">
        <v>-182.800399201597</v>
      </c>
      <c r="Q4706">
        <v>-97.800399201596804</v>
      </c>
    </row>
    <row r="4707" spans="1:17" x14ac:dyDescent="0.25">
      <c r="A4707" s="12">
        <f t="shared" si="677"/>
        <v>0.27</v>
      </c>
      <c r="B4707" s="13">
        <f t="shared" si="678"/>
        <v>-1.2537219161676667</v>
      </c>
      <c r="C4707" s="13">
        <f t="shared" si="679"/>
        <v>-1.7932719161676667</v>
      </c>
      <c r="D4707" s="13">
        <f t="shared" si="680"/>
        <v>-0.9594219161676647</v>
      </c>
      <c r="E4707" s="11"/>
      <c r="F4707" s="11">
        <f t="shared" si="681"/>
        <v>8.0552778592810903E-2</v>
      </c>
      <c r="G4707" s="11">
        <f t="shared" si="682"/>
        <v>-0.1150880514071813</v>
      </c>
      <c r="H4707" s="11">
        <f t="shared" si="683"/>
        <v>-5.1082706407185811E-2</v>
      </c>
      <c r="I4707" s="11"/>
      <c r="J4707" s="11">
        <f t="shared" si="684"/>
        <v>1.2814021171391724E-2</v>
      </c>
      <c r="K4707" s="11">
        <f t="shared" si="685"/>
        <v>-1.9917583378607086E-2</v>
      </c>
      <c r="L4707" s="11">
        <f t="shared" si="686"/>
        <v>-6.6682930261076651E-3</v>
      </c>
      <c r="N4707">
        <v>1270</v>
      </c>
      <c r="O4707">
        <v>-127.800399201597</v>
      </c>
      <c r="P4707">
        <v>-182.800399201597</v>
      </c>
      <c r="Q4707">
        <v>-97.800399201596804</v>
      </c>
    </row>
    <row r="4708" spans="1:17" x14ac:dyDescent="0.25">
      <c r="A4708" s="12">
        <f t="shared" si="677"/>
        <v>0.27</v>
      </c>
      <c r="B4708" s="13">
        <f t="shared" si="678"/>
        <v>3.8376680838323338</v>
      </c>
      <c r="C4708" s="13">
        <f t="shared" si="679"/>
        <v>2.0914880838323335</v>
      </c>
      <c r="D4708" s="13">
        <f t="shared" si="680"/>
        <v>3.1215380838323341</v>
      </c>
      <c r="E4708" s="11"/>
      <c r="F4708" s="11">
        <f t="shared" si="681"/>
        <v>8.0552778592810903E-2</v>
      </c>
      <c r="G4708" s="11">
        <f t="shared" si="682"/>
        <v>-0.1150880514071813</v>
      </c>
      <c r="H4708" s="11">
        <f t="shared" si="683"/>
        <v>-5.1082706407185811E-2</v>
      </c>
      <c r="I4708" s="11"/>
      <c r="J4708" s="11">
        <f t="shared" si="684"/>
        <v>1.2814021171391724E-2</v>
      </c>
      <c r="K4708" s="11">
        <f t="shared" si="685"/>
        <v>-1.9917583378607086E-2</v>
      </c>
      <c r="L4708" s="11">
        <f t="shared" si="686"/>
        <v>-6.6682930261076651E-3</v>
      </c>
      <c r="N4708">
        <v>1270</v>
      </c>
      <c r="O4708">
        <v>391.19960079840303</v>
      </c>
      <c r="P4708">
        <v>213.199600798403</v>
      </c>
      <c r="Q4708">
        <v>318.19960079840303</v>
      </c>
    </row>
    <row r="4709" spans="1:17" x14ac:dyDescent="0.25">
      <c r="A4709" s="12">
        <f t="shared" si="677"/>
        <v>0.27</v>
      </c>
      <c r="B4709" s="13">
        <f t="shared" si="678"/>
        <v>3.8376680838323338</v>
      </c>
      <c r="C4709" s="13">
        <f t="shared" si="679"/>
        <v>2.0914880838323335</v>
      </c>
      <c r="D4709" s="13">
        <f t="shared" si="680"/>
        <v>3.1215380838323341</v>
      </c>
      <c r="E4709" s="11"/>
      <c r="F4709" s="11">
        <f t="shared" si="681"/>
        <v>8.0552778592810903E-2</v>
      </c>
      <c r="G4709" s="11">
        <f t="shared" si="682"/>
        <v>-0.1150880514071813</v>
      </c>
      <c r="H4709" s="11">
        <f t="shared" si="683"/>
        <v>-5.1082706407185811E-2</v>
      </c>
      <c r="I4709" s="11"/>
      <c r="J4709" s="11">
        <f t="shared" si="684"/>
        <v>1.2814021171391724E-2</v>
      </c>
      <c r="K4709" s="11">
        <f t="shared" si="685"/>
        <v>-1.9917583378607086E-2</v>
      </c>
      <c r="L4709" s="11">
        <f t="shared" si="686"/>
        <v>-6.6682930261076651E-3</v>
      </c>
      <c r="N4709">
        <v>1270</v>
      </c>
      <c r="O4709">
        <v>391.19960079840303</v>
      </c>
      <c r="P4709">
        <v>213.199600798403</v>
      </c>
      <c r="Q4709">
        <v>318.19960079840303</v>
      </c>
    </row>
    <row r="4710" spans="1:17" x14ac:dyDescent="0.25">
      <c r="A4710" s="12">
        <f t="shared" si="677"/>
        <v>0.27</v>
      </c>
      <c r="B4710" s="13">
        <f t="shared" si="678"/>
        <v>3.9553880838323341</v>
      </c>
      <c r="C4710" s="13">
        <f t="shared" si="679"/>
        <v>5.1620180838323337</v>
      </c>
      <c r="D4710" s="13">
        <f t="shared" si="680"/>
        <v>-0.15500191616766462</v>
      </c>
      <c r="E4710" s="11"/>
      <c r="F4710" s="11">
        <f t="shared" si="681"/>
        <v>8.0552778592810903E-2</v>
      </c>
      <c r="G4710" s="11">
        <f t="shared" si="682"/>
        <v>-0.1150880514071813</v>
      </c>
      <c r="H4710" s="11">
        <f t="shared" si="683"/>
        <v>-5.1082706407185811E-2</v>
      </c>
      <c r="I4710" s="11"/>
      <c r="J4710" s="11">
        <f t="shared" si="684"/>
        <v>1.2814021171391724E-2</v>
      </c>
      <c r="K4710" s="11">
        <f t="shared" si="685"/>
        <v>-1.9917583378607086E-2</v>
      </c>
      <c r="L4710" s="11">
        <f t="shared" si="686"/>
        <v>-6.6682930261076651E-3</v>
      </c>
      <c r="N4710">
        <v>1270</v>
      </c>
      <c r="O4710">
        <v>403.19960079840303</v>
      </c>
      <c r="P4710">
        <v>526.19960079840303</v>
      </c>
      <c r="Q4710">
        <v>-15.8003992015968</v>
      </c>
    </row>
    <row r="4711" spans="1:17" x14ac:dyDescent="0.25">
      <c r="A4711" s="12">
        <f t="shared" si="677"/>
        <v>0.27</v>
      </c>
      <c r="B4711" s="13">
        <f t="shared" si="678"/>
        <v>3.9553880838323341</v>
      </c>
      <c r="C4711" s="13">
        <f t="shared" si="679"/>
        <v>5.1620180838323337</v>
      </c>
      <c r="D4711" s="13">
        <f t="shared" si="680"/>
        <v>-0.15500191616766462</v>
      </c>
      <c r="E4711" s="11"/>
      <c r="F4711" s="11">
        <f t="shared" si="681"/>
        <v>8.0552778592810903E-2</v>
      </c>
      <c r="G4711" s="11">
        <f t="shared" si="682"/>
        <v>-0.1150880514071813</v>
      </c>
      <c r="H4711" s="11">
        <f t="shared" si="683"/>
        <v>-5.1082706407185811E-2</v>
      </c>
      <c r="I4711" s="11"/>
      <c r="J4711" s="11">
        <f t="shared" si="684"/>
        <v>1.2814021171391724E-2</v>
      </c>
      <c r="K4711" s="11">
        <f t="shared" si="685"/>
        <v>-1.9917583378607086E-2</v>
      </c>
      <c r="L4711" s="11">
        <f t="shared" si="686"/>
        <v>-6.6682930261076651E-3</v>
      </c>
      <c r="N4711">
        <v>1270</v>
      </c>
      <c r="O4711">
        <v>403.19960079840303</v>
      </c>
      <c r="P4711">
        <v>526.19960079840303</v>
      </c>
      <c r="Q4711">
        <v>-15.8003992015968</v>
      </c>
    </row>
    <row r="4712" spans="1:17" x14ac:dyDescent="0.25">
      <c r="A4712" s="12">
        <f t="shared" si="677"/>
        <v>0.27</v>
      </c>
      <c r="B4712" s="13">
        <f t="shared" si="678"/>
        <v>1.8854780838323335</v>
      </c>
      <c r="C4712" s="13">
        <f t="shared" si="679"/>
        <v>0.17853808383233538</v>
      </c>
      <c r="D4712" s="13">
        <f t="shared" si="680"/>
        <v>-2.1170019161676668</v>
      </c>
      <c r="E4712" s="11"/>
      <c r="F4712" s="11">
        <f t="shared" si="681"/>
        <v>8.0552778592810903E-2</v>
      </c>
      <c r="G4712" s="11">
        <f t="shared" si="682"/>
        <v>-0.1150880514071813</v>
      </c>
      <c r="H4712" s="11">
        <f t="shared" si="683"/>
        <v>-5.1082706407185811E-2</v>
      </c>
      <c r="I4712" s="11"/>
      <c r="J4712" s="11">
        <f t="shared" si="684"/>
        <v>1.2814021171391724E-2</v>
      </c>
      <c r="K4712" s="11">
        <f t="shared" si="685"/>
        <v>-1.9917583378607086E-2</v>
      </c>
      <c r="L4712" s="11">
        <f t="shared" si="686"/>
        <v>-6.6682930261076651E-3</v>
      </c>
      <c r="N4712">
        <v>1270</v>
      </c>
      <c r="O4712">
        <v>192.199600798403</v>
      </c>
      <c r="P4712">
        <v>18.1996007984032</v>
      </c>
      <c r="Q4712">
        <v>-215.800399201597</v>
      </c>
    </row>
    <row r="4713" spans="1:17" x14ac:dyDescent="0.25">
      <c r="A4713" s="12">
        <f t="shared" si="677"/>
        <v>0.27</v>
      </c>
      <c r="B4713" s="13">
        <f t="shared" si="678"/>
        <v>1.8854780838323335</v>
      </c>
      <c r="C4713" s="13">
        <f t="shared" si="679"/>
        <v>0.17853808383233538</v>
      </c>
      <c r="D4713" s="13">
        <f t="shared" si="680"/>
        <v>-2.1170019161676668</v>
      </c>
      <c r="E4713" s="11"/>
      <c r="F4713" s="11">
        <f t="shared" si="681"/>
        <v>8.0552778592810903E-2</v>
      </c>
      <c r="G4713" s="11">
        <f t="shared" si="682"/>
        <v>-0.1150880514071813</v>
      </c>
      <c r="H4713" s="11">
        <f t="shared" si="683"/>
        <v>-5.1082706407185811E-2</v>
      </c>
      <c r="I4713" s="11"/>
      <c r="J4713" s="11">
        <f t="shared" si="684"/>
        <v>1.2814021171391724E-2</v>
      </c>
      <c r="K4713" s="11">
        <f t="shared" si="685"/>
        <v>-1.9917583378607086E-2</v>
      </c>
      <c r="L4713" s="11">
        <f t="shared" si="686"/>
        <v>-6.6682930261076651E-3</v>
      </c>
      <c r="N4713">
        <v>1270</v>
      </c>
      <c r="O4713">
        <v>192.199600798403</v>
      </c>
      <c r="P4713">
        <v>18.1996007984032</v>
      </c>
      <c r="Q4713">
        <v>-215.800399201597</v>
      </c>
    </row>
    <row r="4714" spans="1:17" x14ac:dyDescent="0.25">
      <c r="A4714" s="12">
        <f t="shared" si="677"/>
        <v>0.27099999999999991</v>
      </c>
      <c r="B4714" s="13">
        <f t="shared" si="678"/>
        <v>-0.13538191616766462</v>
      </c>
      <c r="C4714" s="13">
        <f t="shared" si="679"/>
        <v>-2.5388319161676662</v>
      </c>
      <c r="D4714" s="13">
        <f t="shared" si="680"/>
        <v>-0.53759191616766466</v>
      </c>
      <c r="E4714" s="11"/>
      <c r="F4714" s="11">
        <f t="shared" si="681"/>
        <v>8.1427826676643139E-2</v>
      </c>
      <c r="G4714" s="11">
        <f t="shared" si="682"/>
        <v>-0.11626819832334884</v>
      </c>
      <c r="H4714" s="11">
        <f t="shared" si="683"/>
        <v>-5.2410003323353334E-2</v>
      </c>
      <c r="I4714" s="11"/>
      <c r="J4714" s="11">
        <f t="shared" si="684"/>
        <v>1.2895011474026443E-2</v>
      </c>
      <c r="K4714" s="11">
        <f t="shared" si="685"/>
        <v>-2.0033261503472337E-2</v>
      </c>
      <c r="L4714" s="11">
        <f t="shared" si="686"/>
        <v>-6.7200393809729291E-3</v>
      </c>
      <c r="N4714">
        <v>1271</v>
      </c>
      <c r="O4714">
        <v>-13.8003992015968</v>
      </c>
      <c r="P4714">
        <v>-258.80039920159697</v>
      </c>
      <c r="Q4714">
        <v>-54.800399201596797</v>
      </c>
    </row>
    <row r="4715" spans="1:17" x14ac:dyDescent="0.25">
      <c r="A4715" s="12">
        <f t="shared" si="677"/>
        <v>0.27099999999999991</v>
      </c>
      <c r="B4715" s="13">
        <f t="shared" si="678"/>
        <v>-0.13538191616766462</v>
      </c>
      <c r="C4715" s="13">
        <f t="shared" si="679"/>
        <v>-2.5388319161676662</v>
      </c>
      <c r="D4715" s="13">
        <f t="shared" si="680"/>
        <v>-0.53759191616766466</v>
      </c>
      <c r="E4715" s="11"/>
      <c r="F4715" s="11">
        <f t="shared" si="681"/>
        <v>8.1427826676643139E-2</v>
      </c>
      <c r="G4715" s="11">
        <f t="shared" si="682"/>
        <v>-0.11626819832334884</v>
      </c>
      <c r="H4715" s="11">
        <f t="shared" si="683"/>
        <v>-5.2410003323353334E-2</v>
      </c>
      <c r="I4715" s="11"/>
      <c r="J4715" s="11">
        <f t="shared" si="684"/>
        <v>1.2895011474026443E-2</v>
      </c>
      <c r="K4715" s="11">
        <f t="shared" si="685"/>
        <v>-2.0033261503472337E-2</v>
      </c>
      <c r="L4715" s="11">
        <f t="shared" si="686"/>
        <v>-6.7200393809729291E-3</v>
      </c>
      <c r="N4715">
        <v>1271</v>
      </c>
      <c r="O4715">
        <v>-13.8003992015968</v>
      </c>
      <c r="P4715">
        <v>-258.80039920159697</v>
      </c>
      <c r="Q4715">
        <v>-54.800399201596797</v>
      </c>
    </row>
    <row r="4716" spans="1:17" x14ac:dyDescent="0.25">
      <c r="A4716" s="12">
        <f t="shared" si="677"/>
        <v>0.27099999999999991</v>
      </c>
      <c r="B4716" s="13">
        <f t="shared" si="678"/>
        <v>0.17853808383233538</v>
      </c>
      <c r="C4716" s="13">
        <f t="shared" si="679"/>
        <v>3.2588780838323337</v>
      </c>
      <c r="D4716" s="13">
        <f t="shared" si="680"/>
        <v>1.1497280838323334</v>
      </c>
      <c r="E4716" s="11"/>
      <c r="F4716" s="11">
        <f t="shared" si="681"/>
        <v>8.1427826676643139E-2</v>
      </c>
      <c r="G4716" s="11">
        <f t="shared" si="682"/>
        <v>-0.11626819832334884</v>
      </c>
      <c r="H4716" s="11">
        <f t="shared" si="683"/>
        <v>-5.2410003323353334E-2</v>
      </c>
      <c r="I4716" s="11"/>
      <c r="J4716" s="11">
        <f t="shared" si="684"/>
        <v>1.2895011474026443E-2</v>
      </c>
      <c r="K4716" s="11">
        <f t="shared" si="685"/>
        <v>-2.0033261503472337E-2</v>
      </c>
      <c r="L4716" s="11">
        <f t="shared" si="686"/>
        <v>-6.7200393809729291E-3</v>
      </c>
      <c r="N4716">
        <v>1271</v>
      </c>
      <c r="O4716">
        <v>18.1996007984032</v>
      </c>
      <c r="P4716">
        <v>332.19960079840303</v>
      </c>
      <c r="Q4716">
        <v>117.199600798403</v>
      </c>
    </row>
    <row r="4717" spans="1:17" x14ac:dyDescent="0.25">
      <c r="A4717" s="12">
        <f t="shared" si="677"/>
        <v>0.27099999999999991</v>
      </c>
      <c r="B4717" s="13">
        <f t="shared" si="678"/>
        <v>0.17853808383233538</v>
      </c>
      <c r="C4717" s="13">
        <f t="shared" si="679"/>
        <v>3.2588780838323337</v>
      </c>
      <c r="D4717" s="13">
        <f t="shared" si="680"/>
        <v>1.1497280838323334</v>
      </c>
      <c r="E4717" s="11"/>
      <c r="F4717" s="11">
        <f t="shared" si="681"/>
        <v>8.1427826676643139E-2</v>
      </c>
      <c r="G4717" s="11">
        <f t="shared" si="682"/>
        <v>-0.11626819832334884</v>
      </c>
      <c r="H4717" s="11">
        <f t="shared" si="683"/>
        <v>-5.2410003323353334E-2</v>
      </c>
      <c r="I4717" s="11"/>
      <c r="J4717" s="11">
        <f t="shared" si="684"/>
        <v>1.2895011474026443E-2</v>
      </c>
      <c r="K4717" s="11">
        <f t="shared" si="685"/>
        <v>-2.0033261503472337E-2</v>
      </c>
      <c r="L4717" s="11">
        <f t="shared" si="686"/>
        <v>-6.7200393809729291E-3</v>
      </c>
      <c r="N4717">
        <v>1271</v>
      </c>
      <c r="O4717">
        <v>18.1996007984032</v>
      </c>
      <c r="P4717">
        <v>332.19960079840303</v>
      </c>
      <c r="Q4717">
        <v>117.199600798403</v>
      </c>
    </row>
    <row r="4718" spans="1:17" x14ac:dyDescent="0.25">
      <c r="A4718" s="12">
        <f t="shared" si="677"/>
        <v>0.27099999999999991</v>
      </c>
      <c r="B4718" s="13">
        <f t="shared" si="678"/>
        <v>0.86523808383233536</v>
      </c>
      <c r="C4718" s="13">
        <f t="shared" si="679"/>
        <v>4.6518980838323341</v>
      </c>
      <c r="D4718" s="13">
        <f t="shared" si="680"/>
        <v>0.79656808383233546</v>
      </c>
      <c r="E4718" s="11"/>
      <c r="F4718" s="11">
        <f t="shared" si="681"/>
        <v>8.1427826676643139E-2</v>
      </c>
      <c r="G4718" s="11">
        <f t="shared" si="682"/>
        <v>-0.11626819832334884</v>
      </c>
      <c r="H4718" s="11">
        <f t="shared" si="683"/>
        <v>-5.2410003323353334E-2</v>
      </c>
      <c r="I4718" s="11"/>
      <c r="J4718" s="11">
        <f t="shared" si="684"/>
        <v>1.2895011474026443E-2</v>
      </c>
      <c r="K4718" s="11">
        <f t="shared" si="685"/>
        <v>-2.0033261503472337E-2</v>
      </c>
      <c r="L4718" s="11">
        <f t="shared" si="686"/>
        <v>-6.7200393809729291E-3</v>
      </c>
      <c r="N4718">
        <v>1271</v>
      </c>
      <c r="O4718">
        <v>88.199600798403196</v>
      </c>
      <c r="P4718">
        <v>474.19960079840303</v>
      </c>
      <c r="Q4718">
        <v>81.199600798403196</v>
      </c>
    </row>
    <row r="4719" spans="1:17" x14ac:dyDescent="0.25">
      <c r="A4719" s="12">
        <f t="shared" si="677"/>
        <v>0.27099999999999991</v>
      </c>
      <c r="B4719" s="13">
        <f t="shared" si="678"/>
        <v>0.86523808383233536</v>
      </c>
      <c r="C4719" s="13">
        <f t="shared" si="679"/>
        <v>4.6518980838323341</v>
      </c>
      <c r="D4719" s="13">
        <f t="shared" si="680"/>
        <v>0.79656808383233546</v>
      </c>
      <c r="E4719" s="11"/>
      <c r="F4719" s="11">
        <f t="shared" si="681"/>
        <v>8.1427826676643139E-2</v>
      </c>
      <c r="G4719" s="11">
        <f t="shared" si="682"/>
        <v>-0.11626819832334884</v>
      </c>
      <c r="H4719" s="11">
        <f t="shared" si="683"/>
        <v>-5.2410003323353334E-2</v>
      </c>
      <c r="I4719" s="11"/>
      <c r="J4719" s="11">
        <f t="shared" si="684"/>
        <v>1.2895011474026443E-2</v>
      </c>
      <c r="K4719" s="11">
        <f t="shared" si="685"/>
        <v>-2.0033261503472337E-2</v>
      </c>
      <c r="L4719" s="11">
        <f t="shared" si="686"/>
        <v>-6.7200393809729291E-3</v>
      </c>
      <c r="N4719">
        <v>1271</v>
      </c>
      <c r="O4719">
        <v>88.199600798403196</v>
      </c>
      <c r="P4719">
        <v>474.19960079840303</v>
      </c>
      <c r="Q4719">
        <v>81.199600798403196</v>
      </c>
    </row>
    <row r="4720" spans="1:17" x14ac:dyDescent="0.25">
      <c r="A4720" s="12">
        <f t="shared" si="677"/>
        <v>0.27099999999999991</v>
      </c>
      <c r="B4720" s="13">
        <f t="shared" si="678"/>
        <v>0.94371808383233546</v>
      </c>
      <c r="C4720" s="13">
        <f t="shared" si="679"/>
        <v>-1.4989719161676667</v>
      </c>
      <c r="D4720" s="13">
        <f t="shared" si="680"/>
        <v>-0.38063191616766462</v>
      </c>
      <c r="E4720" s="11"/>
      <c r="F4720" s="11">
        <f t="shared" si="681"/>
        <v>8.1427826676643139E-2</v>
      </c>
      <c r="G4720" s="11">
        <f t="shared" si="682"/>
        <v>-0.11626819832334884</v>
      </c>
      <c r="H4720" s="11">
        <f t="shared" si="683"/>
        <v>-5.2410003323353334E-2</v>
      </c>
      <c r="I4720" s="11"/>
      <c r="J4720" s="11">
        <f t="shared" si="684"/>
        <v>1.2895011474026443E-2</v>
      </c>
      <c r="K4720" s="11">
        <f t="shared" si="685"/>
        <v>-2.0033261503472337E-2</v>
      </c>
      <c r="L4720" s="11">
        <f t="shared" si="686"/>
        <v>-6.7200393809729291E-3</v>
      </c>
      <c r="N4720">
        <v>1271</v>
      </c>
      <c r="O4720">
        <v>96.199600798403196</v>
      </c>
      <c r="P4720">
        <v>-152.800399201597</v>
      </c>
      <c r="Q4720">
        <v>-38.800399201596797</v>
      </c>
    </row>
    <row r="4721" spans="1:17" x14ac:dyDescent="0.25">
      <c r="A4721" s="12">
        <f t="shared" si="677"/>
        <v>0.27099999999999991</v>
      </c>
      <c r="B4721" s="13">
        <f t="shared" si="678"/>
        <v>0.94371808383233546</v>
      </c>
      <c r="C4721" s="13">
        <f t="shared" si="679"/>
        <v>-1.4989719161676667</v>
      </c>
      <c r="D4721" s="13">
        <f t="shared" si="680"/>
        <v>-0.38063191616766462</v>
      </c>
      <c r="E4721" s="11"/>
      <c r="F4721" s="11">
        <f t="shared" si="681"/>
        <v>8.1427826676643139E-2</v>
      </c>
      <c r="G4721" s="11">
        <f t="shared" si="682"/>
        <v>-0.11626819832334884</v>
      </c>
      <c r="H4721" s="11">
        <f t="shared" si="683"/>
        <v>-5.2410003323353334E-2</v>
      </c>
      <c r="I4721" s="11"/>
      <c r="J4721" s="11">
        <f t="shared" si="684"/>
        <v>1.2895011474026443E-2</v>
      </c>
      <c r="K4721" s="11">
        <f t="shared" si="685"/>
        <v>-2.0033261503472337E-2</v>
      </c>
      <c r="L4721" s="11">
        <f t="shared" si="686"/>
        <v>-6.7200393809729291E-3</v>
      </c>
      <c r="N4721">
        <v>1271</v>
      </c>
      <c r="O4721">
        <v>96.199600798403196</v>
      </c>
      <c r="P4721">
        <v>-152.800399201597</v>
      </c>
      <c r="Q4721">
        <v>-38.800399201596797</v>
      </c>
    </row>
    <row r="4722" spans="1:17" x14ac:dyDescent="0.25">
      <c r="A4722" s="12">
        <f t="shared" si="677"/>
        <v>0.27099999999999991</v>
      </c>
      <c r="B4722" s="13">
        <f t="shared" si="678"/>
        <v>-1.3812519161676666</v>
      </c>
      <c r="C4722" s="13">
        <f t="shared" si="679"/>
        <v>-2.7154119161676662</v>
      </c>
      <c r="D4722" s="13">
        <f t="shared" si="680"/>
        <v>-0.90056191616766468</v>
      </c>
      <c r="E4722" s="11"/>
      <c r="F4722" s="11">
        <f t="shared" si="681"/>
        <v>8.1427826676643139E-2</v>
      </c>
      <c r="G4722" s="11">
        <f t="shared" si="682"/>
        <v>-0.11626819832334884</v>
      </c>
      <c r="H4722" s="11">
        <f t="shared" si="683"/>
        <v>-5.2410003323353334E-2</v>
      </c>
      <c r="I4722" s="11"/>
      <c r="J4722" s="11">
        <f t="shared" si="684"/>
        <v>1.2895011474026443E-2</v>
      </c>
      <c r="K4722" s="11">
        <f t="shared" si="685"/>
        <v>-2.0033261503472337E-2</v>
      </c>
      <c r="L4722" s="11">
        <f t="shared" si="686"/>
        <v>-6.7200393809729291E-3</v>
      </c>
      <c r="N4722">
        <v>1271</v>
      </c>
      <c r="O4722">
        <v>-140.800399201597</v>
      </c>
      <c r="P4722">
        <v>-276.80039920159697</v>
      </c>
      <c r="Q4722">
        <v>-91.800399201596804</v>
      </c>
    </row>
    <row r="4723" spans="1:17" x14ac:dyDescent="0.25">
      <c r="A4723" s="12">
        <f t="shared" si="677"/>
        <v>0.27099999999999991</v>
      </c>
      <c r="B4723" s="13">
        <f t="shared" si="678"/>
        <v>-1.3812519161676666</v>
      </c>
      <c r="C4723" s="13">
        <f t="shared" si="679"/>
        <v>-2.7154119161676662</v>
      </c>
      <c r="D4723" s="13">
        <f t="shared" si="680"/>
        <v>-0.90056191616766468</v>
      </c>
      <c r="E4723" s="11"/>
      <c r="F4723" s="11">
        <f t="shared" si="681"/>
        <v>8.1427826676643139E-2</v>
      </c>
      <c r="G4723" s="11">
        <f t="shared" si="682"/>
        <v>-0.11626819832334884</v>
      </c>
      <c r="H4723" s="11">
        <f t="shared" si="683"/>
        <v>-5.2410003323353334E-2</v>
      </c>
      <c r="I4723" s="11"/>
      <c r="J4723" s="11">
        <f t="shared" si="684"/>
        <v>1.2895011474026443E-2</v>
      </c>
      <c r="K4723" s="11">
        <f t="shared" si="685"/>
        <v>-2.0033261503472337E-2</v>
      </c>
      <c r="L4723" s="11">
        <f t="shared" si="686"/>
        <v>-6.7200393809729291E-3</v>
      </c>
      <c r="N4723">
        <v>1271</v>
      </c>
      <c r="O4723">
        <v>-140.800399201597</v>
      </c>
      <c r="P4723">
        <v>-276.80039920159697</v>
      </c>
      <c r="Q4723">
        <v>-91.800399201596804</v>
      </c>
    </row>
    <row r="4724" spans="1:17" x14ac:dyDescent="0.25">
      <c r="A4724" s="12">
        <f t="shared" si="677"/>
        <v>0.27099999999999991</v>
      </c>
      <c r="B4724" s="13">
        <f t="shared" si="678"/>
        <v>-2.1170019161676668</v>
      </c>
      <c r="C4724" s="13">
        <f t="shared" si="679"/>
        <v>2.8468580838323336</v>
      </c>
      <c r="D4724" s="13">
        <f t="shared" si="680"/>
        <v>-0.77303191616766465</v>
      </c>
      <c r="E4724" s="11"/>
      <c r="F4724" s="11">
        <f t="shared" si="681"/>
        <v>8.1427826676643139E-2</v>
      </c>
      <c r="G4724" s="11">
        <f t="shared" si="682"/>
        <v>-0.11626819832334884</v>
      </c>
      <c r="H4724" s="11">
        <f t="shared" si="683"/>
        <v>-5.2410003323353334E-2</v>
      </c>
      <c r="I4724" s="11"/>
      <c r="J4724" s="11">
        <f t="shared" si="684"/>
        <v>1.2895011474026443E-2</v>
      </c>
      <c r="K4724" s="11">
        <f t="shared" si="685"/>
        <v>-2.0033261503472337E-2</v>
      </c>
      <c r="L4724" s="11">
        <f t="shared" si="686"/>
        <v>-6.7200393809729291E-3</v>
      </c>
      <c r="N4724">
        <v>1271</v>
      </c>
      <c r="O4724">
        <v>-215.800399201597</v>
      </c>
      <c r="P4724">
        <v>290.19960079840303</v>
      </c>
      <c r="Q4724">
        <v>-78.800399201596804</v>
      </c>
    </row>
    <row r="4725" spans="1:17" x14ac:dyDescent="0.25">
      <c r="A4725" s="12">
        <f t="shared" si="677"/>
        <v>0.27099999999999991</v>
      </c>
      <c r="B4725" s="13">
        <f t="shared" si="678"/>
        <v>-2.1170019161676668</v>
      </c>
      <c r="C4725" s="13">
        <f t="shared" si="679"/>
        <v>2.8468580838323336</v>
      </c>
      <c r="D4725" s="13">
        <f t="shared" si="680"/>
        <v>-0.77303191616766465</v>
      </c>
      <c r="E4725" s="11"/>
      <c r="F4725" s="11">
        <f t="shared" si="681"/>
        <v>8.1427826676643139E-2</v>
      </c>
      <c r="G4725" s="11">
        <f t="shared" si="682"/>
        <v>-0.11626819832334884</v>
      </c>
      <c r="H4725" s="11">
        <f t="shared" si="683"/>
        <v>-5.2410003323353334E-2</v>
      </c>
      <c r="I4725" s="11"/>
      <c r="J4725" s="11">
        <f t="shared" si="684"/>
        <v>1.2895011474026443E-2</v>
      </c>
      <c r="K4725" s="11">
        <f t="shared" si="685"/>
        <v>-2.0033261503472337E-2</v>
      </c>
      <c r="L4725" s="11">
        <f t="shared" si="686"/>
        <v>-6.7200393809729291E-3</v>
      </c>
      <c r="N4725">
        <v>1271</v>
      </c>
      <c r="O4725">
        <v>-215.800399201597</v>
      </c>
      <c r="P4725">
        <v>290.19960079840303</v>
      </c>
      <c r="Q4725">
        <v>-78.800399201596804</v>
      </c>
    </row>
    <row r="4726" spans="1:17" x14ac:dyDescent="0.25">
      <c r="A4726" s="12">
        <f t="shared" si="677"/>
        <v>0.27099999999999991</v>
      </c>
      <c r="B4726" s="13">
        <f t="shared" si="678"/>
        <v>-0.41006191616766463</v>
      </c>
      <c r="C4726" s="13">
        <f t="shared" si="679"/>
        <v>3.3569780838323342</v>
      </c>
      <c r="D4726" s="13">
        <f t="shared" si="680"/>
        <v>-3.7281916167664714E-2</v>
      </c>
      <c r="E4726" s="11"/>
      <c r="F4726" s="11">
        <f t="shared" si="681"/>
        <v>8.1427826676643139E-2</v>
      </c>
      <c r="G4726" s="11">
        <f t="shared" si="682"/>
        <v>-0.11626819832334884</v>
      </c>
      <c r="H4726" s="11">
        <f t="shared" si="683"/>
        <v>-5.2410003323353334E-2</v>
      </c>
      <c r="I4726" s="11"/>
      <c r="J4726" s="11">
        <f t="shared" si="684"/>
        <v>1.2895011474026443E-2</v>
      </c>
      <c r="K4726" s="11">
        <f t="shared" si="685"/>
        <v>-2.0033261503472337E-2</v>
      </c>
      <c r="L4726" s="11">
        <f t="shared" si="686"/>
        <v>-6.7200393809729291E-3</v>
      </c>
      <c r="N4726">
        <v>1271</v>
      </c>
      <c r="O4726">
        <v>-41.800399201596797</v>
      </c>
      <c r="P4726">
        <v>342.19960079840303</v>
      </c>
      <c r="Q4726">
        <v>-3.80039920159681</v>
      </c>
    </row>
    <row r="4727" spans="1:17" x14ac:dyDescent="0.25">
      <c r="A4727" s="12">
        <f t="shared" si="677"/>
        <v>0.27099999999999991</v>
      </c>
      <c r="B4727" s="13">
        <f t="shared" si="678"/>
        <v>-0.41006191616766463</v>
      </c>
      <c r="C4727" s="13">
        <f t="shared" si="679"/>
        <v>3.3569780838323342</v>
      </c>
      <c r="D4727" s="13">
        <f t="shared" si="680"/>
        <v>-3.7281916167664714E-2</v>
      </c>
      <c r="E4727" s="11"/>
      <c r="F4727" s="11">
        <f t="shared" si="681"/>
        <v>8.1427826676643139E-2</v>
      </c>
      <c r="G4727" s="11">
        <f t="shared" si="682"/>
        <v>-0.11626819832334884</v>
      </c>
      <c r="H4727" s="11">
        <f t="shared" si="683"/>
        <v>-5.2410003323353334E-2</v>
      </c>
      <c r="I4727" s="11"/>
      <c r="J4727" s="11">
        <f t="shared" si="684"/>
        <v>1.2895011474026443E-2</v>
      </c>
      <c r="K4727" s="11">
        <f t="shared" si="685"/>
        <v>-2.0033261503472337E-2</v>
      </c>
      <c r="L4727" s="11">
        <f t="shared" si="686"/>
        <v>-6.7200393809729291E-3</v>
      </c>
      <c r="N4727">
        <v>1271</v>
      </c>
      <c r="O4727">
        <v>-41.800399201596797</v>
      </c>
      <c r="P4727">
        <v>342.19960079840303</v>
      </c>
      <c r="Q4727">
        <v>-3.80039920159681</v>
      </c>
    </row>
    <row r="4728" spans="1:17" x14ac:dyDescent="0.25">
      <c r="A4728" s="12">
        <f t="shared" si="677"/>
        <v>0.27099999999999991</v>
      </c>
      <c r="B4728" s="13">
        <f t="shared" si="678"/>
        <v>1.8364280838323335</v>
      </c>
      <c r="C4728" s="13">
        <f t="shared" si="679"/>
        <v>-3.5983119161676664</v>
      </c>
      <c r="D4728" s="13">
        <f t="shared" si="680"/>
        <v>0.48264808383233543</v>
      </c>
      <c r="E4728" s="11"/>
      <c r="F4728" s="11">
        <f t="shared" si="681"/>
        <v>8.1427826676643139E-2</v>
      </c>
      <c r="G4728" s="11">
        <f t="shared" si="682"/>
        <v>-0.11626819832334884</v>
      </c>
      <c r="H4728" s="11">
        <f t="shared" si="683"/>
        <v>-5.2410003323353334E-2</v>
      </c>
      <c r="I4728" s="11"/>
      <c r="J4728" s="11">
        <f t="shared" si="684"/>
        <v>1.2895011474026443E-2</v>
      </c>
      <c r="K4728" s="11">
        <f t="shared" si="685"/>
        <v>-2.0033261503472337E-2</v>
      </c>
      <c r="L4728" s="11">
        <f t="shared" si="686"/>
        <v>-6.7200393809729291E-3</v>
      </c>
      <c r="N4728">
        <v>1271</v>
      </c>
      <c r="O4728">
        <v>187.199600798403</v>
      </c>
      <c r="P4728">
        <v>-366.80039920159697</v>
      </c>
      <c r="Q4728">
        <v>49.199600798403203</v>
      </c>
    </row>
    <row r="4729" spans="1:17" x14ac:dyDescent="0.25">
      <c r="A4729" s="12">
        <f t="shared" si="677"/>
        <v>0.27099999999999991</v>
      </c>
      <c r="B4729" s="13">
        <f t="shared" si="678"/>
        <v>1.8364280838323335</v>
      </c>
      <c r="C4729" s="13">
        <f t="shared" si="679"/>
        <v>-3.5983119161676664</v>
      </c>
      <c r="D4729" s="13">
        <f t="shared" si="680"/>
        <v>0.48264808383233543</v>
      </c>
      <c r="E4729" s="11"/>
      <c r="F4729" s="11">
        <f t="shared" si="681"/>
        <v>8.1427826676643139E-2</v>
      </c>
      <c r="G4729" s="11">
        <f t="shared" si="682"/>
        <v>-0.11626819832334884</v>
      </c>
      <c r="H4729" s="11">
        <f t="shared" si="683"/>
        <v>-5.2410003323353334E-2</v>
      </c>
      <c r="I4729" s="11"/>
      <c r="J4729" s="11">
        <f t="shared" si="684"/>
        <v>1.2895011474026443E-2</v>
      </c>
      <c r="K4729" s="11">
        <f t="shared" si="685"/>
        <v>-2.0033261503472337E-2</v>
      </c>
      <c r="L4729" s="11">
        <f t="shared" si="686"/>
        <v>-6.7200393809729291E-3</v>
      </c>
      <c r="N4729">
        <v>1271</v>
      </c>
      <c r="O4729">
        <v>187.199600798403</v>
      </c>
      <c r="P4729">
        <v>-366.80039920159697</v>
      </c>
      <c r="Q4729">
        <v>49.199600798403203</v>
      </c>
    </row>
    <row r="4730" spans="1:17" x14ac:dyDescent="0.25">
      <c r="A4730" s="12">
        <f t="shared" si="677"/>
        <v>0.27099999999999991</v>
      </c>
      <c r="B4730" s="13">
        <f t="shared" si="678"/>
        <v>0.90447808383233541</v>
      </c>
      <c r="C4730" s="13">
        <f t="shared" si="679"/>
        <v>-1.7736519161676667</v>
      </c>
      <c r="D4730" s="13">
        <f t="shared" si="680"/>
        <v>-1.2929619161676666</v>
      </c>
      <c r="E4730" s="11"/>
      <c r="F4730" s="11">
        <f t="shared" si="681"/>
        <v>8.1427826676643139E-2</v>
      </c>
      <c r="G4730" s="11">
        <f t="shared" si="682"/>
        <v>-0.11626819832334884</v>
      </c>
      <c r="H4730" s="11">
        <f t="shared" si="683"/>
        <v>-5.2410003323353334E-2</v>
      </c>
      <c r="I4730" s="11"/>
      <c r="J4730" s="11">
        <f t="shared" si="684"/>
        <v>1.2895011474026443E-2</v>
      </c>
      <c r="K4730" s="11">
        <f t="shared" si="685"/>
        <v>-2.0033261503472337E-2</v>
      </c>
      <c r="L4730" s="11">
        <f t="shared" si="686"/>
        <v>-6.7200393809729291E-3</v>
      </c>
      <c r="N4730">
        <v>1271</v>
      </c>
      <c r="O4730">
        <v>92.199600798403196</v>
      </c>
      <c r="P4730">
        <v>-180.800399201597</v>
      </c>
      <c r="Q4730">
        <v>-131.800399201597</v>
      </c>
    </row>
    <row r="4731" spans="1:17" x14ac:dyDescent="0.25">
      <c r="A4731" s="12">
        <f t="shared" si="677"/>
        <v>0.27200000000000002</v>
      </c>
      <c r="B4731" s="13">
        <f t="shared" si="678"/>
        <v>0.90447808383233541</v>
      </c>
      <c r="C4731" s="13">
        <f t="shared" si="679"/>
        <v>-1.7736519161676667</v>
      </c>
      <c r="D4731" s="13">
        <f t="shared" si="680"/>
        <v>-1.2929619161676666</v>
      </c>
      <c r="E4731" s="11"/>
      <c r="F4731" s="11">
        <f t="shared" si="681"/>
        <v>8.233230476047558E-2</v>
      </c>
      <c r="G4731" s="11">
        <f t="shared" si="682"/>
        <v>-0.1180418502395167</v>
      </c>
      <c r="H4731" s="11">
        <f t="shared" si="683"/>
        <v>-5.3702965239521144E-2</v>
      </c>
      <c r="I4731" s="11"/>
      <c r="J4731" s="11">
        <f t="shared" si="684"/>
        <v>1.2976891539745012E-2</v>
      </c>
      <c r="K4731" s="11">
        <f t="shared" si="685"/>
        <v>-2.0150416527753783E-2</v>
      </c>
      <c r="L4731" s="11">
        <f t="shared" si="686"/>
        <v>-6.7730958652543723E-3</v>
      </c>
      <c r="N4731">
        <v>1272</v>
      </c>
      <c r="O4731">
        <v>92.199600798403196</v>
      </c>
      <c r="P4731">
        <v>-180.800399201597</v>
      </c>
      <c r="Q4731">
        <v>-131.800399201597</v>
      </c>
    </row>
    <row r="4732" spans="1:17" x14ac:dyDescent="0.25">
      <c r="A4732" s="12">
        <f t="shared" si="677"/>
        <v>0.27200000000000002</v>
      </c>
      <c r="B4732" s="13">
        <f t="shared" si="678"/>
        <v>2.1578083832335296E-2</v>
      </c>
      <c r="C4732" s="13">
        <f t="shared" si="679"/>
        <v>1.0418180838323334</v>
      </c>
      <c r="D4732" s="13">
        <f t="shared" si="680"/>
        <v>-1.1458119161676665</v>
      </c>
      <c r="E4732" s="11"/>
      <c r="F4732" s="11">
        <f t="shared" si="681"/>
        <v>8.233230476047558E-2</v>
      </c>
      <c r="G4732" s="11">
        <f t="shared" si="682"/>
        <v>-0.1180418502395167</v>
      </c>
      <c r="H4732" s="11">
        <f t="shared" si="683"/>
        <v>-5.3702965239521144E-2</v>
      </c>
      <c r="I4732" s="11"/>
      <c r="J4732" s="11">
        <f t="shared" si="684"/>
        <v>1.2976891539745012E-2</v>
      </c>
      <c r="K4732" s="11">
        <f t="shared" si="685"/>
        <v>-2.0150416527753783E-2</v>
      </c>
      <c r="L4732" s="11">
        <f t="shared" si="686"/>
        <v>-6.7730958652543723E-3</v>
      </c>
      <c r="N4732">
        <v>1272</v>
      </c>
      <c r="O4732">
        <v>2.19960079840319</v>
      </c>
      <c r="P4732">
        <v>106.199600798403</v>
      </c>
      <c r="Q4732">
        <v>-116.800399201597</v>
      </c>
    </row>
    <row r="4733" spans="1:17" x14ac:dyDescent="0.25">
      <c r="A4733" s="12">
        <f t="shared" si="677"/>
        <v>0.27200000000000002</v>
      </c>
      <c r="B4733" s="13">
        <f t="shared" si="678"/>
        <v>2.1578083832335296E-2</v>
      </c>
      <c r="C4733" s="13">
        <f t="shared" si="679"/>
        <v>1.0418180838323334</v>
      </c>
      <c r="D4733" s="13">
        <f t="shared" si="680"/>
        <v>-1.1458119161676665</v>
      </c>
      <c r="E4733" s="11"/>
      <c r="F4733" s="11">
        <f t="shared" si="681"/>
        <v>8.233230476047558E-2</v>
      </c>
      <c r="G4733" s="11">
        <f t="shared" si="682"/>
        <v>-0.1180418502395167</v>
      </c>
      <c r="H4733" s="11">
        <f t="shared" si="683"/>
        <v>-5.3702965239521144E-2</v>
      </c>
      <c r="I4733" s="11"/>
      <c r="J4733" s="11">
        <f t="shared" si="684"/>
        <v>1.2976891539745012E-2</v>
      </c>
      <c r="K4733" s="11">
        <f t="shared" si="685"/>
        <v>-2.0150416527753783E-2</v>
      </c>
      <c r="L4733" s="11">
        <f t="shared" si="686"/>
        <v>-6.7730958652543723E-3</v>
      </c>
      <c r="N4733">
        <v>1272</v>
      </c>
      <c r="O4733">
        <v>2.19960079840319</v>
      </c>
      <c r="P4733">
        <v>106.199600798403</v>
      </c>
      <c r="Q4733">
        <v>-116.800399201597</v>
      </c>
    </row>
    <row r="4734" spans="1:17" x14ac:dyDescent="0.25">
      <c r="A4734" s="12">
        <f t="shared" si="677"/>
        <v>0.27200000000000002</v>
      </c>
      <c r="B4734" s="13">
        <f t="shared" si="678"/>
        <v>1.0123880838323334</v>
      </c>
      <c r="C4734" s="13">
        <f t="shared" si="679"/>
        <v>0.1687280838323354</v>
      </c>
      <c r="D4734" s="13">
        <f t="shared" si="680"/>
        <v>0.88485808383233544</v>
      </c>
      <c r="E4734" s="11"/>
      <c r="F4734" s="11">
        <f t="shared" si="681"/>
        <v>8.233230476047558E-2</v>
      </c>
      <c r="G4734" s="11">
        <f t="shared" si="682"/>
        <v>-0.1180418502395167</v>
      </c>
      <c r="H4734" s="11">
        <f t="shared" si="683"/>
        <v>-5.3702965239521144E-2</v>
      </c>
      <c r="I4734" s="11"/>
      <c r="J4734" s="11">
        <f t="shared" si="684"/>
        <v>1.2976891539745012E-2</v>
      </c>
      <c r="K4734" s="11">
        <f t="shared" si="685"/>
        <v>-2.0150416527753783E-2</v>
      </c>
      <c r="L4734" s="11">
        <f t="shared" si="686"/>
        <v>-6.7730958652543723E-3</v>
      </c>
      <c r="N4734">
        <v>1272</v>
      </c>
      <c r="O4734">
        <v>103.199600798403</v>
      </c>
      <c r="P4734">
        <v>17.1996007984032</v>
      </c>
      <c r="Q4734">
        <v>90.199600798403196</v>
      </c>
    </row>
    <row r="4735" spans="1:17" x14ac:dyDescent="0.25">
      <c r="A4735" s="12">
        <f t="shared" si="677"/>
        <v>0.27200000000000002</v>
      </c>
      <c r="B4735" s="13">
        <f t="shared" si="678"/>
        <v>1.0123880838323334</v>
      </c>
      <c r="C4735" s="13">
        <f t="shared" si="679"/>
        <v>0.1687280838323354</v>
      </c>
      <c r="D4735" s="13">
        <f t="shared" si="680"/>
        <v>0.88485808383233544</v>
      </c>
      <c r="E4735" s="11"/>
      <c r="F4735" s="11">
        <f t="shared" si="681"/>
        <v>8.233230476047558E-2</v>
      </c>
      <c r="G4735" s="11">
        <f t="shared" si="682"/>
        <v>-0.1180418502395167</v>
      </c>
      <c r="H4735" s="11">
        <f t="shared" si="683"/>
        <v>-5.3702965239521144E-2</v>
      </c>
      <c r="I4735" s="11"/>
      <c r="J4735" s="11">
        <f t="shared" si="684"/>
        <v>1.2976891539745012E-2</v>
      </c>
      <c r="K4735" s="11">
        <f t="shared" si="685"/>
        <v>-2.0150416527753783E-2</v>
      </c>
      <c r="L4735" s="11">
        <f t="shared" si="686"/>
        <v>-6.7730958652543723E-3</v>
      </c>
      <c r="N4735">
        <v>1272</v>
      </c>
      <c r="O4735">
        <v>103.199600798403</v>
      </c>
      <c r="P4735">
        <v>17.1996007984032</v>
      </c>
      <c r="Q4735">
        <v>90.199600798403196</v>
      </c>
    </row>
    <row r="4736" spans="1:17" x14ac:dyDescent="0.25">
      <c r="A4736" s="12">
        <f t="shared" si="677"/>
        <v>0.27200000000000002</v>
      </c>
      <c r="B4736" s="13">
        <f t="shared" si="678"/>
        <v>1.7775680838323336</v>
      </c>
      <c r="C4736" s="13">
        <f t="shared" si="679"/>
        <v>-2.4701619161676667</v>
      </c>
      <c r="D4736" s="13">
        <f t="shared" si="680"/>
        <v>0.57093808383233546</v>
      </c>
      <c r="E4736" s="11"/>
      <c r="F4736" s="11">
        <f t="shared" si="681"/>
        <v>8.233230476047558E-2</v>
      </c>
      <c r="G4736" s="11">
        <f t="shared" si="682"/>
        <v>-0.1180418502395167</v>
      </c>
      <c r="H4736" s="11">
        <f t="shared" si="683"/>
        <v>-5.3702965239521144E-2</v>
      </c>
      <c r="I4736" s="11"/>
      <c r="J4736" s="11">
        <f t="shared" si="684"/>
        <v>1.2976891539745012E-2</v>
      </c>
      <c r="K4736" s="11">
        <f t="shared" si="685"/>
        <v>-2.0150416527753783E-2</v>
      </c>
      <c r="L4736" s="11">
        <f t="shared" si="686"/>
        <v>-6.7730958652543723E-3</v>
      </c>
      <c r="N4736">
        <v>1272</v>
      </c>
      <c r="O4736">
        <v>181.199600798403</v>
      </c>
      <c r="P4736">
        <v>-251.800399201597</v>
      </c>
      <c r="Q4736">
        <v>58.199600798403203</v>
      </c>
    </row>
    <row r="4737" spans="1:17" x14ac:dyDescent="0.25">
      <c r="A4737" s="12">
        <f t="shared" si="677"/>
        <v>0.27200000000000002</v>
      </c>
      <c r="B4737" s="13">
        <f t="shared" si="678"/>
        <v>1.7775680838323336</v>
      </c>
      <c r="C4737" s="13">
        <f t="shared" si="679"/>
        <v>-2.4701619161676667</v>
      </c>
      <c r="D4737" s="13">
        <f t="shared" si="680"/>
        <v>0.57093808383233546</v>
      </c>
      <c r="E4737" s="11"/>
      <c r="F4737" s="11">
        <f t="shared" si="681"/>
        <v>8.233230476047558E-2</v>
      </c>
      <c r="G4737" s="11">
        <f t="shared" si="682"/>
        <v>-0.1180418502395167</v>
      </c>
      <c r="H4737" s="11">
        <f t="shared" si="683"/>
        <v>-5.3702965239521144E-2</v>
      </c>
      <c r="I4737" s="11"/>
      <c r="J4737" s="11">
        <f t="shared" si="684"/>
        <v>1.2976891539745012E-2</v>
      </c>
      <c r="K4737" s="11">
        <f t="shared" si="685"/>
        <v>-2.0150416527753783E-2</v>
      </c>
      <c r="L4737" s="11">
        <f t="shared" si="686"/>
        <v>-6.7730958652543723E-3</v>
      </c>
      <c r="N4737">
        <v>1272</v>
      </c>
      <c r="O4737">
        <v>181.199600798403</v>
      </c>
      <c r="P4737">
        <v>-251.800399201597</v>
      </c>
      <c r="Q4737">
        <v>58.199600798403203</v>
      </c>
    </row>
    <row r="4738" spans="1:17" x14ac:dyDescent="0.25">
      <c r="A4738" s="12">
        <f t="shared" si="677"/>
        <v>0.27200000000000002</v>
      </c>
      <c r="B4738" s="13">
        <f t="shared" si="678"/>
        <v>2.5525580838323338</v>
      </c>
      <c r="C4738" s="13">
        <f t="shared" si="679"/>
        <v>-3.3432519161676666</v>
      </c>
      <c r="D4738" s="13">
        <f t="shared" si="680"/>
        <v>8.0438083832335291E-2</v>
      </c>
      <c r="E4738" s="11"/>
      <c r="F4738" s="11">
        <f t="shared" si="681"/>
        <v>8.233230476047558E-2</v>
      </c>
      <c r="G4738" s="11">
        <f t="shared" si="682"/>
        <v>-0.1180418502395167</v>
      </c>
      <c r="H4738" s="11">
        <f t="shared" si="683"/>
        <v>-5.3702965239521144E-2</v>
      </c>
      <c r="I4738" s="11"/>
      <c r="J4738" s="11">
        <f t="shared" si="684"/>
        <v>1.2976891539745012E-2</v>
      </c>
      <c r="K4738" s="11">
        <f t="shared" si="685"/>
        <v>-2.0150416527753783E-2</v>
      </c>
      <c r="L4738" s="11">
        <f t="shared" si="686"/>
        <v>-6.7730958652543723E-3</v>
      </c>
      <c r="N4738">
        <v>1272</v>
      </c>
      <c r="O4738">
        <v>260.19960079840303</v>
      </c>
      <c r="P4738">
        <v>-340.80039920159697</v>
      </c>
      <c r="Q4738">
        <v>8.1996007984031891</v>
      </c>
    </row>
    <row r="4739" spans="1:17" x14ac:dyDescent="0.25">
      <c r="A4739" s="12">
        <f t="shared" si="677"/>
        <v>0.27200000000000002</v>
      </c>
      <c r="B4739" s="13">
        <f t="shared" si="678"/>
        <v>2.5525580838323338</v>
      </c>
      <c r="C4739" s="13">
        <f t="shared" si="679"/>
        <v>-3.3432519161676666</v>
      </c>
      <c r="D4739" s="13">
        <f t="shared" si="680"/>
        <v>8.0438083832335291E-2</v>
      </c>
      <c r="E4739" s="11"/>
      <c r="F4739" s="11">
        <f t="shared" si="681"/>
        <v>8.233230476047558E-2</v>
      </c>
      <c r="G4739" s="11">
        <f t="shared" si="682"/>
        <v>-0.1180418502395167</v>
      </c>
      <c r="H4739" s="11">
        <f t="shared" si="683"/>
        <v>-5.3702965239521144E-2</v>
      </c>
      <c r="I4739" s="11"/>
      <c r="J4739" s="11">
        <f t="shared" si="684"/>
        <v>1.2976891539745012E-2</v>
      </c>
      <c r="K4739" s="11">
        <f t="shared" si="685"/>
        <v>-2.0150416527753783E-2</v>
      </c>
      <c r="L4739" s="11">
        <f t="shared" si="686"/>
        <v>-6.7730958652543723E-3</v>
      </c>
      <c r="N4739">
        <v>1272</v>
      </c>
      <c r="O4739">
        <v>260.19960079840303</v>
      </c>
      <c r="P4739">
        <v>-340.80039920159697</v>
      </c>
      <c r="Q4739">
        <v>8.1996007984031891</v>
      </c>
    </row>
    <row r="4740" spans="1:17" x14ac:dyDescent="0.25">
      <c r="A4740" s="12">
        <f t="shared" si="677"/>
        <v>0.27200000000000002</v>
      </c>
      <c r="B4740" s="13">
        <f t="shared" si="678"/>
        <v>0.51207808383233544</v>
      </c>
      <c r="C4740" s="13">
        <f t="shared" si="679"/>
        <v>-1.2439119161676668</v>
      </c>
      <c r="D4740" s="13">
        <f t="shared" si="680"/>
        <v>-1.1261919161676668</v>
      </c>
      <c r="E4740" s="11"/>
      <c r="F4740" s="11">
        <f t="shared" si="681"/>
        <v>8.233230476047558E-2</v>
      </c>
      <c r="G4740" s="11">
        <f t="shared" si="682"/>
        <v>-0.1180418502395167</v>
      </c>
      <c r="H4740" s="11">
        <f t="shared" si="683"/>
        <v>-5.3702965239521144E-2</v>
      </c>
      <c r="I4740" s="11"/>
      <c r="J4740" s="11">
        <f t="shared" si="684"/>
        <v>1.2976891539745012E-2</v>
      </c>
      <c r="K4740" s="11">
        <f t="shared" si="685"/>
        <v>-2.0150416527753783E-2</v>
      </c>
      <c r="L4740" s="11">
        <f t="shared" si="686"/>
        <v>-6.7730958652543723E-3</v>
      </c>
      <c r="N4740">
        <v>1272</v>
      </c>
      <c r="O4740">
        <v>52.199600798403203</v>
      </c>
      <c r="P4740">
        <v>-126.800399201597</v>
      </c>
      <c r="Q4740">
        <v>-114.800399201597</v>
      </c>
    </row>
    <row r="4741" spans="1:17" x14ac:dyDescent="0.25">
      <c r="A4741" s="12">
        <f t="shared" si="677"/>
        <v>0.27200000000000002</v>
      </c>
      <c r="B4741" s="13">
        <f t="shared" si="678"/>
        <v>0.51207808383233544</v>
      </c>
      <c r="C4741" s="13">
        <f t="shared" si="679"/>
        <v>-1.2439119161676668</v>
      </c>
      <c r="D4741" s="13">
        <f t="shared" si="680"/>
        <v>-1.1261919161676668</v>
      </c>
      <c r="E4741" s="11"/>
      <c r="F4741" s="11">
        <f t="shared" si="681"/>
        <v>8.233230476047558E-2</v>
      </c>
      <c r="G4741" s="11">
        <f t="shared" si="682"/>
        <v>-0.1180418502395167</v>
      </c>
      <c r="H4741" s="11">
        <f t="shared" si="683"/>
        <v>-5.3702965239521144E-2</v>
      </c>
      <c r="I4741" s="11"/>
      <c r="J4741" s="11">
        <f t="shared" si="684"/>
        <v>1.2976891539745012E-2</v>
      </c>
      <c r="K4741" s="11">
        <f t="shared" si="685"/>
        <v>-2.0150416527753783E-2</v>
      </c>
      <c r="L4741" s="11">
        <f t="shared" si="686"/>
        <v>-6.7730958652543723E-3</v>
      </c>
      <c r="N4741">
        <v>1272</v>
      </c>
      <c r="O4741">
        <v>52.199600798403203</v>
      </c>
      <c r="P4741">
        <v>-126.800399201597</v>
      </c>
      <c r="Q4741">
        <v>-114.800399201597</v>
      </c>
    </row>
    <row r="4742" spans="1:17" x14ac:dyDescent="0.25">
      <c r="A4742" s="12">
        <f t="shared" si="677"/>
        <v>0.27200000000000002</v>
      </c>
      <c r="B4742" s="13">
        <f t="shared" si="678"/>
        <v>-0.65531191616766471</v>
      </c>
      <c r="C4742" s="13">
        <f t="shared" si="679"/>
        <v>3.4060280838323336</v>
      </c>
      <c r="D4742" s="13">
        <f t="shared" si="680"/>
        <v>-0.54740191616766454</v>
      </c>
      <c r="E4742" s="11"/>
      <c r="F4742" s="11">
        <f t="shared" si="681"/>
        <v>8.233230476047558E-2</v>
      </c>
      <c r="G4742" s="11">
        <f t="shared" si="682"/>
        <v>-0.1180418502395167</v>
      </c>
      <c r="H4742" s="11">
        <f t="shared" si="683"/>
        <v>-5.3702965239521144E-2</v>
      </c>
      <c r="I4742" s="11"/>
      <c r="J4742" s="11">
        <f t="shared" si="684"/>
        <v>1.2976891539745012E-2</v>
      </c>
      <c r="K4742" s="11">
        <f t="shared" si="685"/>
        <v>-2.0150416527753783E-2</v>
      </c>
      <c r="L4742" s="11">
        <f t="shared" si="686"/>
        <v>-6.7730958652543723E-3</v>
      </c>
      <c r="N4742">
        <v>1272</v>
      </c>
      <c r="O4742">
        <v>-66.800399201596804</v>
      </c>
      <c r="P4742">
        <v>347.19960079840303</v>
      </c>
      <c r="Q4742">
        <v>-55.800399201596797</v>
      </c>
    </row>
    <row r="4743" spans="1:17" x14ac:dyDescent="0.25">
      <c r="A4743" s="12">
        <f t="shared" si="677"/>
        <v>0.27200000000000002</v>
      </c>
      <c r="B4743" s="13">
        <f t="shared" si="678"/>
        <v>-0.65531191616766471</v>
      </c>
      <c r="C4743" s="13">
        <f t="shared" si="679"/>
        <v>3.4060280838323336</v>
      </c>
      <c r="D4743" s="13">
        <f t="shared" si="680"/>
        <v>-0.54740191616766454</v>
      </c>
      <c r="E4743" s="11"/>
      <c r="F4743" s="11">
        <f t="shared" si="681"/>
        <v>8.233230476047558E-2</v>
      </c>
      <c r="G4743" s="11">
        <f t="shared" si="682"/>
        <v>-0.1180418502395167</v>
      </c>
      <c r="H4743" s="11">
        <f t="shared" si="683"/>
        <v>-5.3702965239521144E-2</v>
      </c>
      <c r="I4743" s="11"/>
      <c r="J4743" s="11">
        <f t="shared" si="684"/>
        <v>1.2976891539745012E-2</v>
      </c>
      <c r="K4743" s="11">
        <f t="shared" si="685"/>
        <v>-2.0150416527753783E-2</v>
      </c>
      <c r="L4743" s="11">
        <f t="shared" si="686"/>
        <v>-6.7730958652543723E-3</v>
      </c>
      <c r="N4743">
        <v>1272</v>
      </c>
      <c r="O4743">
        <v>-66.800399201596804</v>
      </c>
      <c r="P4743">
        <v>347.19960079840303</v>
      </c>
      <c r="Q4743">
        <v>-55.800399201596797</v>
      </c>
    </row>
    <row r="4744" spans="1:17" x14ac:dyDescent="0.25">
      <c r="A4744" s="12">
        <f t="shared" si="677"/>
        <v>0.27200000000000002</v>
      </c>
      <c r="B4744" s="13">
        <f t="shared" si="678"/>
        <v>0.44340808383233543</v>
      </c>
      <c r="C4744" s="13">
        <f t="shared" si="679"/>
        <v>1.9345280838323335</v>
      </c>
      <c r="D4744" s="13">
        <f t="shared" si="680"/>
        <v>0.57093808383233546</v>
      </c>
      <c r="E4744" s="11"/>
      <c r="F4744" s="11">
        <f t="shared" si="681"/>
        <v>8.233230476047558E-2</v>
      </c>
      <c r="G4744" s="11">
        <f t="shared" si="682"/>
        <v>-0.1180418502395167</v>
      </c>
      <c r="H4744" s="11">
        <f t="shared" si="683"/>
        <v>-5.3702965239521144E-2</v>
      </c>
      <c r="I4744" s="11"/>
      <c r="J4744" s="11">
        <f t="shared" si="684"/>
        <v>1.2976891539745012E-2</v>
      </c>
      <c r="K4744" s="11">
        <f t="shared" si="685"/>
        <v>-2.0150416527753783E-2</v>
      </c>
      <c r="L4744" s="11">
        <f t="shared" si="686"/>
        <v>-6.7730958652543723E-3</v>
      </c>
      <c r="N4744">
        <v>1272</v>
      </c>
      <c r="O4744">
        <v>45.199600798403203</v>
      </c>
      <c r="P4744">
        <v>197.199600798403</v>
      </c>
      <c r="Q4744">
        <v>58.199600798403203</v>
      </c>
    </row>
    <row r="4745" spans="1:17" x14ac:dyDescent="0.25">
      <c r="A4745" s="12">
        <f t="shared" si="677"/>
        <v>0.27200000000000002</v>
      </c>
      <c r="B4745" s="13">
        <f t="shared" si="678"/>
        <v>0.44340808383233543</v>
      </c>
      <c r="C4745" s="13">
        <f t="shared" si="679"/>
        <v>1.9345280838323335</v>
      </c>
      <c r="D4745" s="13">
        <f t="shared" si="680"/>
        <v>0.57093808383233546</v>
      </c>
      <c r="E4745" s="11"/>
      <c r="F4745" s="11">
        <f t="shared" si="681"/>
        <v>8.233230476047558E-2</v>
      </c>
      <c r="G4745" s="11">
        <f t="shared" si="682"/>
        <v>-0.1180418502395167</v>
      </c>
      <c r="H4745" s="11">
        <f t="shared" si="683"/>
        <v>-5.3702965239521144E-2</v>
      </c>
      <c r="I4745" s="11"/>
      <c r="J4745" s="11">
        <f t="shared" si="684"/>
        <v>1.2976891539745012E-2</v>
      </c>
      <c r="K4745" s="11">
        <f t="shared" si="685"/>
        <v>-2.0150416527753783E-2</v>
      </c>
      <c r="L4745" s="11">
        <f t="shared" si="686"/>
        <v>-6.7730958652543723E-3</v>
      </c>
      <c r="N4745">
        <v>1272</v>
      </c>
      <c r="O4745">
        <v>45.199600798403203</v>
      </c>
      <c r="P4745">
        <v>197.199600798403</v>
      </c>
      <c r="Q4745">
        <v>58.199600798403203</v>
      </c>
    </row>
    <row r="4746" spans="1:17" x14ac:dyDescent="0.25">
      <c r="A4746" s="12">
        <f t="shared" si="677"/>
        <v>0.27200000000000002</v>
      </c>
      <c r="B4746" s="13">
        <f t="shared" si="678"/>
        <v>1.6206080838323336</v>
      </c>
      <c r="C4746" s="13">
        <f t="shared" si="679"/>
        <v>-2.0090919161676668</v>
      </c>
      <c r="D4746" s="13">
        <f t="shared" si="680"/>
        <v>0.40416808383233549</v>
      </c>
      <c r="E4746" s="11"/>
      <c r="F4746" s="11">
        <f t="shared" si="681"/>
        <v>8.233230476047558E-2</v>
      </c>
      <c r="G4746" s="11">
        <f t="shared" si="682"/>
        <v>-0.1180418502395167</v>
      </c>
      <c r="H4746" s="11">
        <f t="shared" si="683"/>
        <v>-5.3702965239521144E-2</v>
      </c>
      <c r="I4746" s="11"/>
      <c r="J4746" s="11">
        <f t="shared" si="684"/>
        <v>1.2976891539745012E-2</v>
      </c>
      <c r="K4746" s="11">
        <f t="shared" si="685"/>
        <v>-2.0150416527753783E-2</v>
      </c>
      <c r="L4746" s="11">
        <f t="shared" si="686"/>
        <v>-6.7730958652543723E-3</v>
      </c>
      <c r="N4746">
        <v>1272</v>
      </c>
      <c r="O4746">
        <v>165.199600798403</v>
      </c>
      <c r="P4746">
        <v>-204.800399201597</v>
      </c>
      <c r="Q4746">
        <v>41.199600798403203</v>
      </c>
    </row>
    <row r="4747" spans="1:17" x14ac:dyDescent="0.25">
      <c r="A4747" s="12">
        <f t="shared" si="677"/>
        <v>0.27200000000000002</v>
      </c>
      <c r="B4747" s="13">
        <f t="shared" si="678"/>
        <v>1.6206080838323336</v>
      </c>
      <c r="C4747" s="13">
        <f t="shared" si="679"/>
        <v>-2.0090919161676668</v>
      </c>
      <c r="D4747" s="13">
        <f t="shared" si="680"/>
        <v>0.40416808383233549</v>
      </c>
      <c r="E4747" s="11"/>
      <c r="F4747" s="11">
        <f t="shared" si="681"/>
        <v>8.233230476047558E-2</v>
      </c>
      <c r="G4747" s="11">
        <f t="shared" si="682"/>
        <v>-0.1180418502395167</v>
      </c>
      <c r="H4747" s="11">
        <f t="shared" si="683"/>
        <v>-5.3702965239521144E-2</v>
      </c>
      <c r="I4747" s="11"/>
      <c r="J4747" s="11">
        <f t="shared" si="684"/>
        <v>1.2976891539745012E-2</v>
      </c>
      <c r="K4747" s="11">
        <f t="shared" si="685"/>
        <v>-2.0150416527753783E-2</v>
      </c>
      <c r="L4747" s="11">
        <f t="shared" si="686"/>
        <v>-6.7730958652543723E-3</v>
      </c>
      <c r="N4747">
        <v>1272</v>
      </c>
      <c r="O4747">
        <v>165.199600798403</v>
      </c>
      <c r="P4747">
        <v>-204.800399201597</v>
      </c>
      <c r="Q4747">
        <v>41.199600798403203</v>
      </c>
    </row>
    <row r="4748" spans="1:17" x14ac:dyDescent="0.25">
      <c r="A4748" s="12">
        <f t="shared" si="677"/>
        <v>0.27299999999999991</v>
      </c>
      <c r="B4748" s="13">
        <f t="shared" si="678"/>
        <v>2.6114180838323335</v>
      </c>
      <c r="C4748" s="13">
        <f t="shared" si="679"/>
        <v>-4.8932319161676672</v>
      </c>
      <c r="D4748" s="13">
        <f t="shared" si="680"/>
        <v>1.7088980838323335</v>
      </c>
      <c r="E4748" s="11"/>
      <c r="F4748" s="11">
        <f t="shared" si="681"/>
        <v>8.4448317844307674E-2</v>
      </c>
      <c r="G4748" s="11">
        <f t="shared" si="682"/>
        <v>-0.12149301215568399</v>
      </c>
      <c r="H4748" s="11">
        <f t="shared" si="683"/>
        <v>-5.2646432155688927E-2</v>
      </c>
      <c r="I4748" s="11"/>
      <c r="J4748" s="11">
        <f t="shared" si="684"/>
        <v>1.3060281851047394E-2</v>
      </c>
      <c r="K4748" s="11">
        <f t="shared" si="685"/>
        <v>-2.027018395895137E-2</v>
      </c>
      <c r="L4748" s="11">
        <f t="shared" si="686"/>
        <v>-6.8262705639519717E-3</v>
      </c>
      <c r="N4748">
        <v>1273</v>
      </c>
      <c r="O4748">
        <v>266.19960079840303</v>
      </c>
      <c r="P4748">
        <v>-498.80039920159697</v>
      </c>
      <c r="Q4748">
        <v>174.199600798403</v>
      </c>
    </row>
    <row r="4749" spans="1:17" x14ac:dyDescent="0.25">
      <c r="A4749" s="12">
        <f t="shared" si="677"/>
        <v>0.27299999999999991</v>
      </c>
      <c r="B4749" s="13">
        <f t="shared" si="678"/>
        <v>2.6114180838323335</v>
      </c>
      <c r="C4749" s="13">
        <f t="shared" si="679"/>
        <v>-4.8932319161676672</v>
      </c>
      <c r="D4749" s="13">
        <f t="shared" si="680"/>
        <v>1.7088980838323335</v>
      </c>
      <c r="E4749" s="11"/>
      <c r="F4749" s="11">
        <f t="shared" si="681"/>
        <v>8.4448317844307674E-2</v>
      </c>
      <c r="G4749" s="11">
        <f t="shared" si="682"/>
        <v>-0.12149301215568399</v>
      </c>
      <c r="H4749" s="11">
        <f t="shared" si="683"/>
        <v>-5.2646432155688927E-2</v>
      </c>
      <c r="I4749" s="11"/>
      <c r="J4749" s="11">
        <f t="shared" si="684"/>
        <v>1.3060281851047394E-2</v>
      </c>
      <c r="K4749" s="11">
        <f t="shared" si="685"/>
        <v>-2.027018395895137E-2</v>
      </c>
      <c r="L4749" s="11">
        <f t="shared" si="686"/>
        <v>-6.8262705639519717E-3</v>
      </c>
      <c r="N4749">
        <v>1273</v>
      </c>
      <c r="O4749">
        <v>266.19960079840303</v>
      </c>
      <c r="P4749">
        <v>-498.80039920159697</v>
      </c>
      <c r="Q4749">
        <v>174.199600798403</v>
      </c>
    </row>
    <row r="4750" spans="1:17" x14ac:dyDescent="0.25">
      <c r="A4750" s="12">
        <f t="shared" si="677"/>
        <v>0.27299999999999991</v>
      </c>
      <c r="B4750" s="13">
        <f t="shared" si="678"/>
        <v>3.4550780838323338</v>
      </c>
      <c r="C4750" s="13">
        <f t="shared" si="679"/>
        <v>3.1902080838323341</v>
      </c>
      <c r="D4750" s="13">
        <f t="shared" si="680"/>
        <v>2.1307280838323335</v>
      </c>
      <c r="E4750" s="11"/>
      <c r="F4750" s="11">
        <f t="shared" si="681"/>
        <v>8.4448317844307674E-2</v>
      </c>
      <c r="G4750" s="11">
        <f t="shared" si="682"/>
        <v>-0.12149301215568399</v>
      </c>
      <c r="H4750" s="11">
        <f t="shared" si="683"/>
        <v>-5.2646432155688927E-2</v>
      </c>
      <c r="I4750" s="11"/>
      <c r="J4750" s="11">
        <f t="shared" si="684"/>
        <v>1.3060281851047394E-2</v>
      </c>
      <c r="K4750" s="11">
        <f t="shared" si="685"/>
        <v>-2.027018395895137E-2</v>
      </c>
      <c r="L4750" s="11">
        <f t="shared" si="686"/>
        <v>-6.8262705639519717E-3</v>
      </c>
      <c r="N4750">
        <v>1273</v>
      </c>
      <c r="O4750">
        <v>352.19960079840303</v>
      </c>
      <c r="P4750">
        <v>325.19960079840303</v>
      </c>
      <c r="Q4750">
        <v>217.199600798403</v>
      </c>
    </row>
    <row r="4751" spans="1:17" x14ac:dyDescent="0.25">
      <c r="A4751" s="12">
        <f t="shared" si="677"/>
        <v>0.27299999999999991</v>
      </c>
      <c r="B4751" s="13">
        <f t="shared" si="678"/>
        <v>3.4550780838323338</v>
      </c>
      <c r="C4751" s="13">
        <f t="shared" si="679"/>
        <v>3.1902080838323341</v>
      </c>
      <c r="D4751" s="13">
        <f t="shared" si="680"/>
        <v>2.1307280838323335</v>
      </c>
      <c r="E4751" s="11"/>
      <c r="F4751" s="11">
        <f t="shared" si="681"/>
        <v>8.4448317844307674E-2</v>
      </c>
      <c r="G4751" s="11">
        <f t="shared" si="682"/>
        <v>-0.12149301215568399</v>
      </c>
      <c r="H4751" s="11">
        <f t="shared" si="683"/>
        <v>-5.2646432155688927E-2</v>
      </c>
      <c r="I4751" s="11"/>
      <c r="J4751" s="11">
        <f t="shared" si="684"/>
        <v>1.3060281851047394E-2</v>
      </c>
      <c r="K4751" s="11">
        <f t="shared" si="685"/>
        <v>-2.027018395895137E-2</v>
      </c>
      <c r="L4751" s="11">
        <f t="shared" si="686"/>
        <v>-6.8262705639519717E-3</v>
      </c>
      <c r="N4751">
        <v>1273</v>
      </c>
      <c r="O4751">
        <v>352.19960079840303</v>
      </c>
      <c r="P4751">
        <v>325.19960079840303</v>
      </c>
      <c r="Q4751">
        <v>217.199600798403</v>
      </c>
    </row>
    <row r="4752" spans="1:17" x14ac:dyDescent="0.25">
      <c r="A4752" s="12">
        <f t="shared" si="677"/>
        <v>0.27299999999999991</v>
      </c>
      <c r="B4752" s="13">
        <f t="shared" si="678"/>
        <v>3.0528680838323341</v>
      </c>
      <c r="C4752" s="13">
        <f t="shared" si="679"/>
        <v>9.6844280838323336</v>
      </c>
      <c r="D4752" s="13">
        <f t="shared" si="680"/>
        <v>0.48264808383233543</v>
      </c>
      <c r="E4752" s="11"/>
      <c r="F4752" s="11">
        <f t="shared" si="681"/>
        <v>8.4448317844307674E-2</v>
      </c>
      <c r="G4752" s="11">
        <f t="shared" si="682"/>
        <v>-0.12149301215568399</v>
      </c>
      <c r="H4752" s="11">
        <f t="shared" si="683"/>
        <v>-5.2646432155688927E-2</v>
      </c>
      <c r="I4752" s="11"/>
      <c r="J4752" s="11">
        <f t="shared" si="684"/>
        <v>1.3060281851047394E-2</v>
      </c>
      <c r="K4752" s="11">
        <f t="shared" si="685"/>
        <v>-2.027018395895137E-2</v>
      </c>
      <c r="L4752" s="11">
        <f t="shared" si="686"/>
        <v>-6.8262705639519717E-3</v>
      </c>
      <c r="N4752">
        <v>1273</v>
      </c>
      <c r="O4752">
        <v>311.19960079840303</v>
      </c>
      <c r="P4752">
        <v>987.19960079840303</v>
      </c>
      <c r="Q4752">
        <v>49.199600798403203</v>
      </c>
    </row>
    <row r="4753" spans="1:17" x14ac:dyDescent="0.25">
      <c r="A4753" s="12">
        <f t="shared" si="677"/>
        <v>0.27299999999999991</v>
      </c>
      <c r="B4753" s="13">
        <f t="shared" si="678"/>
        <v>3.0528680838323341</v>
      </c>
      <c r="C4753" s="13">
        <f t="shared" si="679"/>
        <v>9.6844280838323336</v>
      </c>
      <c r="D4753" s="13">
        <f t="shared" si="680"/>
        <v>0.48264808383233543</v>
      </c>
      <c r="E4753" s="11"/>
      <c r="F4753" s="11">
        <f t="shared" si="681"/>
        <v>8.4448317844307674E-2</v>
      </c>
      <c r="G4753" s="11">
        <f t="shared" si="682"/>
        <v>-0.12149301215568399</v>
      </c>
      <c r="H4753" s="11">
        <f t="shared" si="683"/>
        <v>-5.2646432155688927E-2</v>
      </c>
      <c r="I4753" s="11"/>
      <c r="J4753" s="11">
        <f t="shared" si="684"/>
        <v>1.3060281851047394E-2</v>
      </c>
      <c r="K4753" s="11">
        <f t="shared" si="685"/>
        <v>-2.027018395895137E-2</v>
      </c>
      <c r="L4753" s="11">
        <f t="shared" si="686"/>
        <v>-6.8262705639519717E-3</v>
      </c>
      <c r="N4753">
        <v>1273</v>
      </c>
      <c r="O4753">
        <v>311.19960079840303</v>
      </c>
      <c r="P4753">
        <v>987.19960079840303</v>
      </c>
      <c r="Q4753">
        <v>49.199600798403203</v>
      </c>
    </row>
    <row r="4754" spans="1:17" x14ac:dyDescent="0.25">
      <c r="A4754" s="12">
        <f t="shared" si="677"/>
        <v>0.27299999999999991</v>
      </c>
      <c r="B4754" s="13">
        <f t="shared" si="678"/>
        <v>1.6009880838323336</v>
      </c>
      <c r="C4754" s="13">
        <f t="shared" si="679"/>
        <v>2.2778780838323338</v>
      </c>
      <c r="D4754" s="13">
        <f t="shared" si="680"/>
        <v>-2.0973819161676666</v>
      </c>
      <c r="E4754" s="11"/>
      <c r="F4754" s="11">
        <f t="shared" si="681"/>
        <v>8.4448317844307674E-2</v>
      </c>
      <c r="G4754" s="11">
        <f t="shared" si="682"/>
        <v>-0.12149301215568399</v>
      </c>
      <c r="H4754" s="11">
        <f t="shared" si="683"/>
        <v>-5.2646432155688927E-2</v>
      </c>
      <c r="I4754" s="11"/>
      <c r="J4754" s="11">
        <f t="shared" si="684"/>
        <v>1.3060281851047394E-2</v>
      </c>
      <c r="K4754" s="11">
        <f t="shared" si="685"/>
        <v>-2.027018395895137E-2</v>
      </c>
      <c r="L4754" s="11">
        <f t="shared" si="686"/>
        <v>-6.8262705639519717E-3</v>
      </c>
      <c r="N4754">
        <v>1273</v>
      </c>
      <c r="O4754">
        <v>163.199600798403</v>
      </c>
      <c r="P4754">
        <v>232.199600798403</v>
      </c>
      <c r="Q4754">
        <v>-213.800399201597</v>
      </c>
    </row>
    <row r="4755" spans="1:17" x14ac:dyDescent="0.25">
      <c r="A4755" s="12">
        <f t="shared" si="677"/>
        <v>0.27299999999999991</v>
      </c>
      <c r="B4755" s="13">
        <f t="shared" si="678"/>
        <v>1.6009880838323336</v>
      </c>
      <c r="C4755" s="13">
        <f t="shared" si="679"/>
        <v>2.2778780838323338</v>
      </c>
      <c r="D4755" s="13">
        <f t="shared" si="680"/>
        <v>-2.0973819161676666</v>
      </c>
      <c r="E4755" s="11"/>
      <c r="F4755" s="11">
        <f t="shared" si="681"/>
        <v>8.4448317844307674E-2</v>
      </c>
      <c r="G4755" s="11">
        <f t="shared" si="682"/>
        <v>-0.12149301215568399</v>
      </c>
      <c r="H4755" s="11">
        <f t="shared" si="683"/>
        <v>-5.2646432155688927E-2</v>
      </c>
      <c r="I4755" s="11"/>
      <c r="J4755" s="11">
        <f t="shared" si="684"/>
        <v>1.3060281851047394E-2</v>
      </c>
      <c r="K4755" s="11">
        <f t="shared" si="685"/>
        <v>-2.027018395895137E-2</v>
      </c>
      <c r="L4755" s="11">
        <f t="shared" si="686"/>
        <v>-6.8262705639519717E-3</v>
      </c>
      <c r="N4755">
        <v>1273</v>
      </c>
      <c r="O4755">
        <v>163.199600798403</v>
      </c>
      <c r="P4755">
        <v>232.199600798403</v>
      </c>
      <c r="Q4755">
        <v>-213.800399201597</v>
      </c>
    </row>
    <row r="4756" spans="1:17" x14ac:dyDescent="0.25">
      <c r="A4756" s="12">
        <f t="shared" si="677"/>
        <v>0.27299999999999991</v>
      </c>
      <c r="B4756" s="13">
        <f t="shared" si="678"/>
        <v>-1.4401119161676668</v>
      </c>
      <c r="C4756" s="13">
        <f t="shared" si="679"/>
        <v>-13.300401916167695</v>
      </c>
      <c r="D4756" s="13">
        <f t="shared" si="680"/>
        <v>-1.7049819161676667</v>
      </c>
      <c r="E4756" s="11"/>
      <c r="F4756" s="11">
        <f t="shared" si="681"/>
        <v>8.4448317844307674E-2</v>
      </c>
      <c r="G4756" s="11">
        <f t="shared" si="682"/>
        <v>-0.12149301215568399</v>
      </c>
      <c r="H4756" s="11">
        <f t="shared" si="683"/>
        <v>-5.2646432155688927E-2</v>
      </c>
      <c r="I4756" s="11"/>
      <c r="J4756" s="11">
        <f t="shared" si="684"/>
        <v>1.3060281851047394E-2</v>
      </c>
      <c r="K4756" s="11">
        <f t="shared" si="685"/>
        <v>-2.027018395895137E-2</v>
      </c>
      <c r="L4756" s="11">
        <f t="shared" si="686"/>
        <v>-6.8262705639519717E-3</v>
      </c>
      <c r="N4756">
        <v>1273</v>
      </c>
      <c r="O4756">
        <v>-146.800399201597</v>
      </c>
      <c r="P4756">
        <v>-1355.8003992015999</v>
      </c>
      <c r="Q4756">
        <v>-173.800399201597</v>
      </c>
    </row>
    <row r="4757" spans="1:17" x14ac:dyDescent="0.25">
      <c r="A4757" s="12">
        <f t="shared" si="677"/>
        <v>0.27299999999999991</v>
      </c>
      <c r="B4757" s="13">
        <f t="shared" si="678"/>
        <v>-1.4401119161676668</v>
      </c>
      <c r="C4757" s="13">
        <f t="shared" si="679"/>
        <v>-13.300401916167695</v>
      </c>
      <c r="D4757" s="13">
        <f t="shared" si="680"/>
        <v>-1.7049819161676667</v>
      </c>
      <c r="E4757" s="11"/>
      <c r="F4757" s="11">
        <f t="shared" si="681"/>
        <v>8.4448317844307674E-2</v>
      </c>
      <c r="G4757" s="11">
        <f t="shared" si="682"/>
        <v>-0.12149301215568399</v>
      </c>
      <c r="H4757" s="11">
        <f t="shared" si="683"/>
        <v>-5.2646432155688927E-2</v>
      </c>
      <c r="I4757" s="11"/>
      <c r="J4757" s="11">
        <f t="shared" si="684"/>
        <v>1.3060281851047394E-2</v>
      </c>
      <c r="K4757" s="11">
        <f t="shared" si="685"/>
        <v>-2.027018395895137E-2</v>
      </c>
      <c r="L4757" s="11">
        <f t="shared" si="686"/>
        <v>-6.8262705639519717E-3</v>
      </c>
      <c r="N4757">
        <v>1273</v>
      </c>
      <c r="O4757">
        <v>-146.800399201597</v>
      </c>
      <c r="P4757">
        <v>-1355.8003992015999</v>
      </c>
      <c r="Q4757">
        <v>-173.800399201597</v>
      </c>
    </row>
    <row r="4758" spans="1:17" x14ac:dyDescent="0.25">
      <c r="A4758" s="12">
        <f t="shared" si="677"/>
        <v>0.27299999999999991</v>
      </c>
      <c r="B4758" s="13">
        <f t="shared" si="678"/>
        <v>-1.7049819161676667</v>
      </c>
      <c r="C4758" s="13">
        <f t="shared" si="679"/>
        <v>-7.4340219161676666</v>
      </c>
      <c r="D4758" s="13">
        <f t="shared" si="680"/>
        <v>1.9580838323353333E-3</v>
      </c>
      <c r="E4758" s="11"/>
      <c r="F4758" s="11">
        <f t="shared" si="681"/>
        <v>8.4448317844307674E-2</v>
      </c>
      <c r="G4758" s="11">
        <f t="shared" si="682"/>
        <v>-0.12149301215568399</v>
      </c>
      <c r="H4758" s="11">
        <f t="shared" si="683"/>
        <v>-5.2646432155688927E-2</v>
      </c>
      <c r="I4758" s="11"/>
      <c r="J4758" s="11">
        <f t="shared" si="684"/>
        <v>1.3060281851047394E-2</v>
      </c>
      <c r="K4758" s="11">
        <f t="shared" si="685"/>
        <v>-2.027018395895137E-2</v>
      </c>
      <c r="L4758" s="11">
        <f t="shared" si="686"/>
        <v>-6.8262705639519717E-3</v>
      </c>
      <c r="N4758">
        <v>1273</v>
      </c>
      <c r="O4758">
        <v>-173.800399201597</v>
      </c>
      <c r="P4758">
        <v>-757.80039920159697</v>
      </c>
      <c r="Q4758">
        <v>0.199600798403194</v>
      </c>
    </row>
    <row r="4759" spans="1:17" x14ac:dyDescent="0.25">
      <c r="A4759" s="12">
        <f t="shared" ref="A4759:A4822" si="687">N4759/1000-1</f>
        <v>0.27299999999999991</v>
      </c>
      <c r="B4759" s="13">
        <f t="shared" ref="B4759:B4822" si="688">O4759*$C$2/$E$2</f>
        <v>-1.7049819161676667</v>
      </c>
      <c r="C4759" s="13">
        <f t="shared" ref="C4759:C4822" si="689">P4759*$C$2/$E$2</f>
        <v>-7.4340219161676666</v>
      </c>
      <c r="D4759" s="13">
        <f t="shared" ref="D4759:D4822" si="690">Q4759*$C$2/$E$2</f>
        <v>1.9580838323353333E-3</v>
      </c>
      <c r="E4759" s="11"/>
      <c r="F4759" s="11">
        <f t="shared" ref="F4759:F4822" si="691">((A4759-A4758)*(B4759+B4758)/2)+F4758</f>
        <v>8.4448317844307674E-2</v>
      </c>
      <c r="G4759" s="11">
        <f t="shared" ref="G4759:G4822" si="692">((A4759-A4758)*(C4759+C4758)/2)+G4758</f>
        <v>-0.12149301215568399</v>
      </c>
      <c r="H4759" s="11">
        <f t="shared" ref="H4759:H4822" si="693">((A4759-A4758)*(D4759+D4758)/2)+H4758</f>
        <v>-5.2646432155688927E-2</v>
      </c>
      <c r="I4759" s="11"/>
      <c r="J4759" s="11">
        <f t="shared" ref="J4759:J4822" si="694">((A4759-A4758)*(F4759+F4758)/2)+J4758</f>
        <v>1.3060281851047394E-2</v>
      </c>
      <c r="K4759" s="11">
        <f t="shared" ref="K4759:K4822" si="695">((A4759-A4758)*(G4759+G4758)/2)+K4758</f>
        <v>-2.027018395895137E-2</v>
      </c>
      <c r="L4759" s="11">
        <f t="shared" ref="L4759:L4822" si="696">((A4759-A4758)*(H4759+H4758)/2)+L4758</f>
        <v>-6.8262705639519717E-3</v>
      </c>
      <c r="N4759">
        <v>1273</v>
      </c>
      <c r="O4759">
        <v>-173.800399201597</v>
      </c>
      <c r="P4759">
        <v>-757.80039920159697</v>
      </c>
      <c r="Q4759">
        <v>0.199600798403194</v>
      </c>
    </row>
    <row r="4760" spans="1:17" x14ac:dyDescent="0.25">
      <c r="A4760" s="12">
        <f t="shared" si="687"/>
        <v>0.27299999999999991</v>
      </c>
      <c r="B4760" s="13">
        <f t="shared" si="688"/>
        <v>-3.6277419161676665</v>
      </c>
      <c r="C4760" s="13">
        <f t="shared" si="689"/>
        <v>3.2294480838323341</v>
      </c>
      <c r="D4760" s="13">
        <f t="shared" si="690"/>
        <v>2.0914880838323335</v>
      </c>
      <c r="E4760" s="11"/>
      <c r="F4760" s="11">
        <f t="shared" si="691"/>
        <v>8.4448317844307674E-2</v>
      </c>
      <c r="G4760" s="11">
        <f t="shared" si="692"/>
        <v>-0.12149301215568399</v>
      </c>
      <c r="H4760" s="11">
        <f t="shared" si="693"/>
        <v>-5.2646432155688927E-2</v>
      </c>
      <c r="I4760" s="11"/>
      <c r="J4760" s="11">
        <f t="shared" si="694"/>
        <v>1.3060281851047394E-2</v>
      </c>
      <c r="K4760" s="11">
        <f t="shared" si="695"/>
        <v>-2.027018395895137E-2</v>
      </c>
      <c r="L4760" s="11">
        <f t="shared" si="696"/>
        <v>-6.8262705639519717E-3</v>
      </c>
      <c r="N4760">
        <v>1273</v>
      </c>
      <c r="O4760">
        <v>-369.80039920159697</v>
      </c>
      <c r="P4760">
        <v>329.19960079840303</v>
      </c>
      <c r="Q4760">
        <v>213.199600798403</v>
      </c>
    </row>
    <row r="4761" spans="1:17" x14ac:dyDescent="0.25">
      <c r="A4761" s="12">
        <f t="shared" si="687"/>
        <v>0.27299999999999991</v>
      </c>
      <c r="B4761" s="13">
        <f t="shared" si="688"/>
        <v>-3.6277419161676665</v>
      </c>
      <c r="C4761" s="13">
        <f t="shared" si="689"/>
        <v>3.2294480838323341</v>
      </c>
      <c r="D4761" s="13">
        <f t="shared" si="690"/>
        <v>2.0914880838323335</v>
      </c>
      <c r="E4761" s="11"/>
      <c r="F4761" s="11">
        <f t="shared" si="691"/>
        <v>8.4448317844307674E-2</v>
      </c>
      <c r="G4761" s="11">
        <f t="shared" si="692"/>
        <v>-0.12149301215568399</v>
      </c>
      <c r="H4761" s="11">
        <f t="shared" si="693"/>
        <v>-5.2646432155688927E-2</v>
      </c>
      <c r="I4761" s="11"/>
      <c r="J4761" s="11">
        <f t="shared" si="694"/>
        <v>1.3060281851047394E-2</v>
      </c>
      <c r="K4761" s="11">
        <f t="shared" si="695"/>
        <v>-2.027018395895137E-2</v>
      </c>
      <c r="L4761" s="11">
        <f t="shared" si="696"/>
        <v>-6.8262705639519717E-3</v>
      </c>
      <c r="N4761">
        <v>1273</v>
      </c>
      <c r="O4761">
        <v>-369.80039920159697</v>
      </c>
      <c r="P4761">
        <v>329.19960079840303</v>
      </c>
      <c r="Q4761">
        <v>213.199600798403</v>
      </c>
    </row>
    <row r="4762" spans="1:17" x14ac:dyDescent="0.25">
      <c r="A4762" s="12">
        <f t="shared" si="687"/>
        <v>0.27299999999999991</v>
      </c>
      <c r="B4762" s="13">
        <f t="shared" si="688"/>
        <v>-5.0207619161676664</v>
      </c>
      <c r="C4762" s="13">
        <f t="shared" si="689"/>
        <v>4.8579080838323341</v>
      </c>
      <c r="D4762" s="13">
        <f t="shared" si="690"/>
        <v>-5.4229719161676666</v>
      </c>
      <c r="E4762" s="11"/>
      <c r="F4762" s="11">
        <f t="shared" si="691"/>
        <v>8.4448317844307674E-2</v>
      </c>
      <c r="G4762" s="11">
        <f t="shared" si="692"/>
        <v>-0.12149301215568399</v>
      </c>
      <c r="H4762" s="11">
        <f t="shared" si="693"/>
        <v>-5.2646432155688927E-2</v>
      </c>
      <c r="I4762" s="11"/>
      <c r="J4762" s="11">
        <f t="shared" si="694"/>
        <v>1.3060281851047394E-2</v>
      </c>
      <c r="K4762" s="11">
        <f t="shared" si="695"/>
        <v>-2.027018395895137E-2</v>
      </c>
      <c r="L4762" s="11">
        <f t="shared" si="696"/>
        <v>-6.8262705639519717E-3</v>
      </c>
      <c r="N4762">
        <v>1273</v>
      </c>
      <c r="O4762">
        <v>-511.80039920159697</v>
      </c>
      <c r="P4762">
        <v>495.19960079840303</v>
      </c>
      <c r="Q4762">
        <v>-552.80039920159697</v>
      </c>
    </row>
    <row r="4763" spans="1:17" x14ac:dyDescent="0.25">
      <c r="A4763" s="12">
        <f t="shared" si="687"/>
        <v>0.27299999999999991</v>
      </c>
      <c r="B4763" s="13">
        <f t="shared" si="688"/>
        <v>-5.0207619161676664</v>
      </c>
      <c r="C4763" s="13">
        <f t="shared" si="689"/>
        <v>4.8579080838323341</v>
      </c>
      <c r="D4763" s="13">
        <f t="shared" si="690"/>
        <v>-5.4229719161676666</v>
      </c>
      <c r="E4763" s="11"/>
      <c r="F4763" s="11">
        <f t="shared" si="691"/>
        <v>8.4448317844307674E-2</v>
      </c>
      <c r="G4763" s="11">
        <f t="shared" si="692"/>
        <v>-0.12149301215568399</v>
      </c>
      <c r="H4763" s="11">
        <f t="shared" si="693"/>
        <v>-5.2646432155688927E-2</v>
      </c>
      <c r="I4763" s="11"/>
      <c r="J4763" s="11">
        <f t="shared" si="694"/>
        <v>1.3060281851047394E-2</v>
      </c>
      <c r="K4763" s="11">
        <f t="shared" si="695"/>
        <v>-2.027018395895137E-2</v>
      </c>
      <c r="L4763" s="11">
        <f t="shared" si="696"/>
        <v>-6.8262705639519717E-3</v>
      </c>
      <c r="N4763">
        <v>1273</v>
      </c>
      <c r="O4763">
        <v>-511.80039920159697</v>
      </c>
      <c r="P4763">
        <v>495.19960079840303</v>
      </c>
      <c r="Q4763">
        <v>-552.80039920159697</v>
      </c>
    </row>
    <row r="4764" spans="1:17" x14ac:dyDescent="0.25">
      <c r="A4764" s="12">
        <f t="shared" si="687"/>
        <v>0.27299999999999991</v>
      </c>
      <c r="B4764" s="13">
        <f t="shared" si="688"/>
        <v>2.0914880838323335</v>
      </c>
      <c r="C4764" s="13">
        <f t="shared" si="689"/>
        <v>-2.3230119161676668</v>
      </c>
      <c r="D4764" s="13">
        <f t="shared" si="690"/>
        <v>-3.2059119161676661</v>
      </c>
      <c r="E4764" s="11"/>
      <c r="F4764" s="11">
        <f t="shared" si="691"/>
        <v>8.4448317844307674E-2</v>
      </c>
      <c r="G4764" s="11">
        <f t="shared" si="692"/>
        <v>-0.12149301215568399</v>
      </c>
      <c r="H4764" s="11">
        <f t="shared" si="693"/>
        <v>-5.2646432155688927E-2</v>
      </c>
      <c r="I4764" s="11"/>
      <c r="J4764" s="11">
        <f t="shared" si="694"/>
        <v>1.3060281851047394E-2</v>
      </c>
      <c r="K4764" s="11">
        <f t="shared" si="695"/>
        <v>-2.027018395895137E-2</v>
      </c>
      <c r="L4764" s="11">
        <f t="shared" si="696"/>
        <v>-6.8262705639519717E-3</v>
      </c>
      <c r="N4764">
        <v>1273</v>
      </c>
      <c r="O4764">
        <v>213.199600798403</v>
      </c>
      <c r="P4764">
        <v>-236.800399201597</v>
      </c>
      <c r="Q4764">
        <v>-326.80039920159697</v>
      </c>
    </row>
    <row r="4765" spans="1:17" x14ac:dyDescent="0.25">
      <c r="A4765" s="12">
        <f t="shared" si="687"/>
        <v>0.27400000000000002</v>
      </c>
      <c r="B4765" s="13">
        <f t="shared" si="688"/>
        <v>2.0914880838323335</v>
      </c>
      <c r="C4765" s="13">
        <f t="shared" si="689"/>
        <v>-2.3230119161676668</v>
      </c>
      <c r="D4765" s="13">
        <f t="shared" si="690"/>
        <v>-3.2059119161676661</v>
      </c>
      <c r="E4765" s="11"/>
      <c r="F4765" s="11">
        <f t="shared" si="691"/>
        <v>8.6539805928140243E-2</v>
      </c>
      <c r="G4765" s="11">
        <f t="shared" si="692"/>
        <v>-0.12381602407185192</v>
      </c>
      <c r="H4765" s="11">
        <f t="shared" si="693"/>
        <v>-5.5852344071856949E-2</v>
      </c>
      <c r="I4765" s="11"/>
      <c r="J4765" s="11">
        <f t="shared" si="694"/>
        <v>1.3145775912933628E-2</v>
      </c>
      <c r="K4765" s="11">
        <f t="shared" si="695"/>
        <v>-2.0392838477065151E-2</v>
      </c>
      <c r="L4765" s="11">
        <f t="shared" si="696"/>
        <v>-6.8805199520657508E-3</v>
      </c>
      <c r="N4765">
        <v>1274</v>
      </c>
      <c r="O4765">
        <v>213.199600798403</v>
      </c>
      <c r="P4765">
        <v>-236.800399201597</v>
      </c>
      <c r="Q4765">
        <v>-326.80039920159697</v>
      </c>
    </row>
    <row r="4766" spans="1:17" x14ac:dyDescent="0.25">
      <c r="A4766" s="12">
        <f t="shared" si="687"/>
        <v>0.27400000000000002</v>
      </c>
      <c r="B4766" s="13">
        <f t="shared" si="688"/>
        <v>1.4930780838323334</v>
      </c>
      <c r="C4766" s="13">
        <f t="shared" si="689"/>
        <v>-2.7350319161676668</v>
      </c>
      <c r="D4766" s="13">
        <f t="shared" si="690"/>
        <v>-1.0379019161676668</v>
      </c>
      <c r="E4766" s="11"/>
      <c r="F4766" s="11">
        <f t="shared" si="691"/>
        <v>8.6539805928140243E-2</v>
      </c>
      <c r="G4766" s="11">
        <f t="shared" si="692"/>
        <v>-0.12381602407185192</v>
      </c>
      <c r="H4766" s="11">
        <f t="shared" si="693"/>
        <v>-5.5852344071856949E-2</v>
      </c>
      <c r="I4766" s="11"/>
      <c r="J4766" s="11">
        <f t="shared" si="694"/>
        <v>1.3145775912933628E-2</v>
      </c>
      <c r="K4766" s="11">
        <f t="shared" si="695"/>
        <v>-2.0392838477065151E-2</v>
      </c>
      <c r="L4766" s="11">
        <f t="shared" si="696"/>
        <v>-6.8805199520657508E-3</v>
      </c>
      <c r="N4766">
        <v>1274</v>
      </c>
      <c r="O4766">
        <v>152.199600798403</v>
      </c>
      <c r="P4766">
        <v>-278.80039920159697</v>
      </c>
      <c r="Q4766">
        <v>-105.800399201597</v>
      </c>
    </row>
    <row r="4767" spans="1:17" x14ac:dyDescent="0.25">
      <c r="A4767" s="12">
        <f t="shared" si="687"/>
        <v>0.27400000000000002</v>
      </c>
      <c r="B4767" s="13">
        <f t="shared" si="688"/>
        <v>1.4930780838323334</v>
      </c>
      <c r="C4767" s="13">
        <f t="shared" si="689"/>
        <v>-2.7350319161676668</v>
      </c>
      <c r="D4767" s="13">
        <f t="shared" si="690"/>
        <v>-1.0379019161676668</v>
      </c>
      <c r="E4767" s="11"/>
      <c r="F4767" s="11">
        <f t="shared" si="691"/>
        <v>8.6539805928140243E-2</v>
      </c>
      <c r="G4767" s="11">
        <f t="shared" si="692"/>
        <v>-0.12381602407185192</v>
      </c>
      <c r="H4767" s="11">
        <f t="shared" si="693"/>
        <v>-5.5852344071856949E-2</v>
      </c>
      <c r="I4767" s="11"/>
      <c r="J4767" s="11">
        <f t="shared" si="694"/>
        <v>1.3145775912933628E-2</v>
      </c>
      <c r="K4767" s="11">
        <f t="shared" si="695"/>
        <v>-2.0392838477065151E-2</v>
      </c>
      <c r="L4767" s="11">
        <f t="shared" si="696"/>
        <v>-6.8805199520657508E-3</v>
      </c>
      <c r="N4767">
        <v>1274</v>
      </c>
      <c r="O4767">
        <v>152.199600798403</v>
      </c>
      <c r="P4767">
        <v>-278.80039920159697</v>
      </c>
      <c r="Q4767">
        <v>-105.800399201597</v>
      </c>
    </row>
    <row r="4768" spans="1:17" x14ac:dyDescent="0.25">
      <c r="A4768" s="12">
        <f t="shared" si="687"/>
        <v>0.27400000000000002</v>
      </c>
      <c r="B4768" s="13">
        <f t="shared" si="688"/>
        <v>2.7781880838323336</v>
      </c>
      <c r="C4768" s="13">
        <f t="shared" si="689"/>
        <v>2.9351480838323338</v>
      </c>
      <c r="D4768" s="13">
        <f t="shared" si="690"/>
        <v>2.9841980838323336</v>
      </c>
      <c r="E4768" s="11"/>
      <c r="F4768" s="11">
        <f t="shared" si="691"/>
        <v>8.6539805928140243E-2</v>
      </c>
      <c r="G4768" s="11">
        <f t="shared" si="692"/>
        <v>-0.12381602407185192</v>
      </c>
      <c r="H4768" s="11">
        <f t="shared" si="693"/>
        <v>-5.5852344071856949E-2</v>
      </c>
      <c r="I4768" s="11"/>
      <c r="J4768" s="11">
        <f t="shared" si="694"/>
        <v>1.3145775912933628E-2</v>
      </c>
      <c r="K4768" s="11">
        <f t="shared" si="695"/>
        <v>-2.0392838477065151E-2</v>
      </c>
      <c r="L4768" s="11">
        <f t="shared" si="696"/>
        <v>-6.8805199520657508E-3</v>
      </c>
      <c r="N4768">
        <v>1274</v>
      </c>
      <c r="O4768">
        <v>283.19960079840303</v>
      </c>
      <c r="P4768">
        <v>299.19960079840303</v>
      </c>
      <c r="Q4768">
        <v>304.19960079840303</v>
      </c>
    </row>
    <row r="4769" spans="1:17" x14ac:dyDescent="0.25">
      <c r="A4769" s="12">
        <f t="shared" si="687"/>
        <v>0.27400000000000002</v>
      </c>
      <c r="B4769" s="13">
        <f t="shared" si="688"/>
        <v>2.7781880838323336</v>
      </c>
      <c r="C4769" s="13">
        <f t="shared" si="689"/>
        <v>2.9351480838323338</v>
      </c>
      <c r="D4769" s="13">
        <f t="shared" si="690"/>
        <v>2.9841980838323336</v>
      </c>
      <c r="E4769" s="11"/>
      <c r="F4769" s="11">
        <f t="shared" si="691"/>
        <v>8.6539805928140243E-2</v>
      </c>
      <c r="G4769" s="11">
        <f t="shared" si="692"/>
        <v>-0.12381602407185192</v>
      </c>
      <c r="H4769" s="11">
        <f t="shared" si="693"/>
        <v>-5.5852344071856949E-2</v>
      </c>
      <c r="I4769" s="11"/>
      <c r="J4769" s="11">
        <f t="shared" si="694"/>
        <v>1.3145775912933628E-2</v>
      </c>
      <c r="K4769" s="11">
        <f t="shared" si="695"/>
        <v>-2.0392838477065151E-2</v>
      </c>
      <c r="L4769" s="11">
        <f t="shared" si="696"/>
        <v>-6.8805199520657508E-3</v>
      </c>
      <c r="N4769">
        <v>1274</v>
      </c>
      <c r="O4769">
        <v>283.19960079840303</v>
      </c>
      <c r="P4769">
        <v>299.19960079840303</v>
      </c>
      <c r="Q4769">
        <v>304.19960079840303</v>
      </c>
    </row>
    <row r="4770" spans="1:17" x14ac:dyDescent="0.25">
      <c r="A4770" s="12">
        <f t="shared" si="687"/>
        <v>0.27400000000000002</v>
      </c>
      <c r="B4770" s="13">
        <f t="shared" si="688"/>
        <v>3.9946280838323336</v>
      </c>
      <c r="C4770" s="13">
        <f t="shared" si="689"/>
        <v>-0.26291191616766463</v>
      </c>
      <c r="D4770" s="13">
        <f t="shared" si="690"/>
        <v>2.817428083832334</v>
      </c>
      <c r="E4770" s="11"/>
      <c r="F4770" s="11">
        <f t="shared" si="691"/>
        <v>8.6539805928140243E-2</v>
      </c>
      <c r="G4770" s="11">
        <f t="shared" si="692"/>
        <v>-0.12381602407185192</v>
      </c>
      <c r="H4770" s="11">
        <f t="shared" si="693"/>
        <v>-5.5852344071856949E-2</v>
      </c>
      <c r="I4770" s="11"/>
      <c r="J4770" s="11">
        <f t="shared" si="694"/>
        <v>1.3145775912933628E-2</v>
      </c>
      <c r="K4770" s="11">
        <f t="shared" si="695"/>
        <v>-2.0392838477065151E-2</v>
      </c>
      <c r="L4770" s="11">
        <f t="shared" si="696"/>
        <v>-6.8805199520657508E-3</v>
      </c>
      <c r="N4770">
        <v>1274</v>
      </c>
      <c r="O4770">
        <v>407.19960079840303</v>
      </c>
      <c r="P4770">
        <v>-26.8003992015968</v>
      </c>
      <c r="Q4770">
        <v>287.19960079840303</v>
      </c>
    </row>
    <row r="4771" spans="1:17" x14ac:dyDescent="0.25">
      <c r="A4771" s="12">
        <f t="shared" si="687"/>
        <v>0.27400000000000002</v>
      </c>
      <c r="B4771" s="13">
        <f t="shared" si="688"/>
        <v>3.9946280838323336</v>
      </c>
      <c r="C4771" s="13">
        <f t="shared" si="689"/>
        <v>-0.26291191616766463</v>
      </c>
      <c r="D4771" s="13">
        <f t="shared" si="690"/>
        <v>2.817428083832334</v>
      </c>
      <c r="E4771" s="11"/>
      <c r="F4771" s="11">
        <f t="shared" si="691"/>
        <v>8.6539805928140243E-2</v>
      </c>
      <c r="G4771" s="11">
        <f t="shared" si="692"/>
        <v>-0.12381602407185192</v>
      </c>
      <c r="H4771" s="11">
        <f t="shared" si="693"/>
        <v>-5.5852344071856949E-2</v>
      </c>
      <c r="I4771" s="11"/>
      <c r="J4771" s="11">
        <f t="shared" si="694"/>
        <v>1.3145775912933628E-2</v>
      </c>
      <c r="K4771" s="11">
        <f t="shared" si="695"/>
        <v>-2.0392838477065151E-2</v>
      </c>
      <c r="L4771" s="11">
        <f t="shared" si="696"/>
        <v>-6.8805199520657508E-3</v>
      </c>
      <c r="N4771">
        <v>1274</v>
      </c>
      <c r="O4771">
        <v>407.19960079840303</v>
      </c>
      <c r="P4771">
        <v>-26.8003992015968</v>
      </c>
      <c r="Q4771">
        <v>287.19960079840303</v>
      </c>
    </row>
    <row r="4772" spans="1:17" x14ac:dyDescent="0.25">
      <c r="A4772" s="12">
        <f t="shared" si="687"/>
        <v>0.27400000000000002</v>
      </c>
      <c r="B4772" s="13">
        <f t="shared" si="688"/>
        <v>1.6206080838323336</v>
      </c>
      <c r="C4772" s="13">
        <f t="shared" si="689"/>
        <v>-2.7644619161676665</v>
      </c>
      <c r="D4772" s="13">
        <f t="shared" si="690"/>
        <v>-1.3812519161676666</v>
      </c>
      <c r="E4772" s="11"/>
      <c r="F4772" s="11">
        <f t="shared" si="691"/>
        <v>8.6539805928140243E-2</v>
      </c>
      <c r="G4772" s="11">
        <f t="shared" si="692"/>
        <v>-0.12381602407185192</v>
      </c>
      <c r="H4772" s="11">
        <f t="shared" si="693"/>
        <v>-5.5852344071856949E-2</v>
      </c>
      <c r="I4772" s="11"/>
      <c r="J4772" s="11">
        <f t="shared" si="694"/>
        <v>1.3145775912933628E-2</v>
      </c>
      <c r="K4772" s="11">
        <f t="shared" si="695"/>
        <v>-2.0392838477065151E-2</v>
      </c>
      <c r="L4772" s="11">
        <f t="shared" si="696"/>
        <v>-6.8805199520657508E-3</v>
      </c>
      <c r="N4772">
        <v>1274</v>
      </c>
      <c r="O4772">
        <v>165.199600798403</v>
      </c>
      <c r="P4772">
        <v>-281.80039920159697</v>
      </c>
      <c r="Q4772">
        <v>-140.800399201597</v>
      </c>
    </row>
    <row r="4773" spans="1:17" x14ac:dyDescent="0.25">
      <c r="A4773" s="12">
        <f t="shared" si="687"/>
        <v>0.27400000000000002</v>
      </c>
      <c r="B4773" s="13">
        <f t="shared" si="688"/>
        <v>1.6206080838323336</v>
      </c>
      <c r="C4773" s="13">
        <f t="shared" si="689"/>
        <v>-2.7644619161676665</v>
      </c>
      <c r="D4773" s="13">
        <f t="shared" si="690"/>
        <v>-1.3812519161676666</v>
      </c>
      <c r="E4773" s="11"/>
      <c r="F4773" s="11">
        <f t="shared" si="691"/>
        <v>8.6539805928140243E-2</v>
      </c>
      <c r="G4773" s="11">
        <f t="shared" si="692"/>
        <v>-0.12381602407185192</v>
      </c>
      <c r="H4773" s="11">
        <f t="shared" si="693"/>
        <v>-5.5852344071856949E-2</v>
      </c>
      <c r="I4773" s="11"/>
      <c r="J4773" s="11">
        <f t="shared" si="694"/>
        <v>1.3145775912933628E-2</v>
      </c>
      <c r="K4773" s="11">
        <f t="shared" si="695"/>
        <v>-2.0392838477065151E-2</v>
      </c>
      <c r="L4773" s="11">
        <f t="shared" si="696"/>
        <v>-6.8805199520657508E-3</v>
      </c>
      <c r="N4773">
        <v>1274</v>
      </c>
      <c r="O4773">
        <v>165.199600798403</v>
      </c>
      <c r="P4773">
        <v>-281.80039920159697</v>
      </c>
      <c r="Q4773">
        <v>-140.800399201597</v>
      </c>
    </row>
    <row r="4774" spans="1:17" x14ac:dyDescent="0.25">
      <c r="A4774" s="12">
        <f t="shared" si="687"/>
        <v>0.27400000000000002</v>
      </c>
      <c r="B4774" s="13">
        <f t="shared" si="688"/>
        <v>0.6886580838323354</v>
      </c>
      <c r="C4774" s="13">
        <f t="shared" si="689"/>
        <v>-3.6375519161676668</v>
      </c>
      <c r="D4774" s="13">
        <f t="shared" si="690"/>
        <v>-2.6565519161676665</v>
      </c>
      <c r="E4774" s="11"/>
      <c r="F4774" s="11">
        <f t="shared" si="691"/>
        <v>8.6539805928140243E-2</v>
      </c>
      <c r="G4774" s="11">
        <f t="shared" si="692"/>
        <v>-0.12381602407185192</v>
      </c>
      <c r="H4774" s="11">
        <f t="shared" si="693"/>
        <v>-5.5852344071856949E-2</v>
      </c>
      <c r="I4774" s="11"/>
      <c r="J4774" s="11">
        <f t="shared" si="694"/>
        <v>1.3145775912933628E-2</v>
      </c>
      <c r="K4774" s="11">
        <f t="shared" si="695"/>
        <v>-2.0392838477065151E-2</v>
      </c>
      <c r="L4774" s="11">
        <f t="shared" si="696"/>
        <v>-6.8805199520657508E-3</v>
      </c>
      <c r="N4774">
        <v>1274</v>
      </c>
      <c r="O4774">
        <v>70.199600798403196</v>
      </c>
      <c r="P4774">
        <v>-370.80039920159697</v>
      </c>
      <c r="Q4774">
        <v>-270.80039920159697</v>
      </c>
    </row>
    <row r="4775" spans="1:17" x14ac:dyDescent="0.25">
      <c r="A4775" s="12">
        <f t="shared" si="687"/>
        <v>0.27400000000000002</v>
      </c>
      <c r="B4775" s="13">
        <f t="shared" si="688"/>
        <v>0.6886580838323354</v>
      </c>
      <c r="C4775" s="13">
        <f t="shared" si="689"/>
        <v>-3.6375519161676668</v>
      </c>
      <c r="D4775" s="13">
        <f t="shared" si="690"/>
        <v>-2.6565519161676665</v>
      </c>
      <c r="E4775" s="11"/>
      <c r="F4775" s="11">
        <f t="shared" si="691"/>
        <v>8.6539805928140243E-2</v>
      </c>
      <c r="G4775" s="11">
        <f t="shared" si="692"/>
        <v>-0.12381602407185192</v>
      </c>
      <c r="H4775" s="11">
        <f t="shared" si="693"/>
        <v>-5.5852344071856949E-2</v>
      </c>
      <c r="I4775" s="11"/>
      <c r="J4775" s="11">
        <f t="shared" si="694"/>
        <v>1.3145775912933628E-2</v>
      </c>
      <c r="K4775" s="11">
        <f t="shared" si="695"/>
        <v>-2.0392838477065151E-2</v>
      </c>
      <c r="L4775" s="11">
        <f t="shared" si="696"/>
        <v>-6.8805199520657508E-3</v>
      </c>
      <c r="N4775">
        <v>1274</v>
      </c>
      <c r="O4775">
        <v>70.199600798403196</v>
      </c>
      <c r="P4775">
        <v>-370.80039920159697</v>
      </c>
      <c r="Q4775">
        <v>-270.80039920159697</v>
      </c>
    </row>
    <row r="4776" spans="1:17" x14ac:dyDescent="0.25">
      <c r="A4776" s="12">
        <f t="shared" si="687"/>
        <v>0.27400000000000002</v>
      </c>
      <c r="B4776" s="13">
        <f t="shared" si="688"/>
        <v>1.5715580838323335</v>
      </c>
      <c r="C4776" s="13">
        <f t="shared" si="689"/>
        <v>-2.8821819161676663</v>
      </c>
      <c r="D4776" s="13">
        <f t="shared" si="690"/>
        <v>2.1209180838323336</v>
      </c>
      <c r="E4776" s="11"/>
      <c r="F4776" s="11">
        <f t="shared" si="691"/>
        <v>8.6539805928140243E-2</v>
      </c>
      <c r="G4776" s="11">
        <f t="shared" si="692"/>
        <v>-0.12381602407185192</v>
      </c>
      <c r="H4776" s="11">
        <f t="shared" si="693"/>
        <v>-5.5852344071856949E-2</v>
      </c>
      <c r="I4776" s="11"/>
      <c r="J4776" s="11">
        <f t="shared" si="694"/>
        <v>1.3145775912933628E-2</v>
      </c>
      <c r="K4776" s="11">
        <f t="shared" si="695"/>
        <v>-2.0392838477065151E-2</v>
      </c>
      <c r="L4776" s="11">
        <f t="shared" si="696"/>
        <v>-6.8805199520657508E-3</v>
      </c>
      <c r="N4776">
        <v>1274</v>
      </c>
      <c r="O4776">
        <v>160.199600798403</v>
      </c>
      <c r="P4776">
        <v>-293.80039920159697</v>
      </c>
      <c r="Q4776">
        <v>216.199600798403</v>
      </c>
    </row>
    <row r="4777" spans="1:17" x14ac:dyDescent="0.25">
      <c r="A4777" s="12">
        <f t="shared" si="687"/>
        <v>0.27400000000000002</v>
      </c>
      <c r="B4777" s="13">
        <f t="shared" si="688"/>
        <v>1.5715580838323335</v>
      </c>
      <c r="C4777" s="13">
        <f t="shared" si="689"/>
        <v>-2.8821819161676663</v>
      </c>
      <c r="D4777" s="13">
        <f t="shared" si="690"/>
        <v>2.1209180838323336</v>
      </c>
      <c r="E4777" s="11"/>
      <c r="F4777" s="11">
        <f t="shared" si="691"/>
        <v>8.6539805928140243E-2</v>
      </c>
      <c r="G4777" s="11">
        <f t="shared" si="692"/>
        <v>-0.12381602407185192</v>
      </c>
      <c r="H4777" s="11">
        <f t="shared" si="693"/>
        <v>-5.5852344071856949E-2</v>
      </c>
      <c r="I4777" s="11"/>
      <c r="J4777" s="11">
        <f t="shared" si="694"/>
        <v>1.3145775912933628E-2</v>
      </c>
      <c r="K4777" s="11">
        <f t="shared" si="695"/>
        <v>-2.0392838477065151E-2</v>
      </c>
      <c r="L4777" s="11">
        <f t="shared" si="696"/>
        <v>-6.8805199520657508E-3</v>
      </c>
      <c r="N4777">
        <v>1274</v>
      </c>
      <c r="O4777">
        <v>160.199600798403</v>
      </c>
      <c r="P4777">
        <v>-293.80039920159697</v>
      </c>
      <c r="Q4777">
        <v>216.199600798403</v>
      </c>
    </row>
    <row r="4778" spans="1:17" x14ac:dyDescent="0.25">
      <c r="A4778" s="12">
        <f t="shared" si="687"/>
        <v>0.27400000000000002</v>
      </c>
      <c r="B4778" s="13">
        <f t="shared" si="688"/>
        <v>-1.9011819161676666</v>
      </c>
      <c r="C4778" s="13">
        <f t="shared" si="689"/>
        <v>1.6009880838323336</v>
      </c>
      <c r="D4778" s="13">
        <f t="shared" si="690"/>
        <v>-0.29234191616766464</v>
      </c>
      <c r="E4778" s="11"/>
      <c r="F4778" s="11">
        <f t="shared" si="691"/>
        <v>8.6539805928140243E-2</v>
      </c>
      <c r="G4778" s="11">
        <f t="shared" si="692"/>
        <v>-0.12381602407185192</v>
      </c>
      <c r="H4778" s="11">
        <f t="shared" si="693"/>
        <v>-5.5852344071856949E-2</v>
      </c>
      <c r="I4778" s="11"/>
      <c r="J4778" s="11">
        <f t="shared" si="694"/>
        <v>1.3145775912933628E-2</v>
      </c>
      <c r="K4778" s="11">
        <f t="shared" si="695"/>
        <v>-2.0392838477065151E-2</v>
      </c>
      <c r="L4778" s="11">
        <f t="shared" si="696"/>
        <v>-6.8805199520657508E-3</v>
      </c>
      <c r="N4778">
        <v>1274</v>
      </c>
      <c r="O4778">
        <v>-193.800399201597</v>
      </c>
      <c r="P4778">
        <v>163.199600798403</v>
      </c>
      <c r="Q4778">
        <v>-29.8003992015968</v>
      </c>
    </row>
    <row r="4779" spans="1:17" x14ac:dyDescent="0.25">
      <c r="A4779" s="12">
        <f t="shared" si="687"/>
        <v>0.27400000000000002</v>
      </c>
      <c r="B4779" s="13">
        <f t="shared" si="688"/>
        <v>-1.9011819161676666</v>
      </c>
      <c r="C4779" s="13">
        <f t="shared" si="689"/>
        <v>1.6009880838323336</v>
      </c>
      <c r="D4779" s="13">
        <f t="shared" si="690"/>
        <v>-0.29234191616766464</v>
      </c>
      <c r="E4779" s="11"/>
      <c r="F4779" s="11">
        <f t="shared" si="691"/>
        <v>8.6539805928140243E-2</v>
      </c>
      <c r="G4779" s="11">
        <f t="shared" si="692"/>
        <v>-0.12381602407185192</v>
      </c>
      <c r="H4779" s="11">
        <f t="shared" si="693"/>
        <v>-5.5852344071856949E-2</v>
      </c>
      <c r="I4779" s="11"/>
      <c r="J4779" s="11">
        <f t="shared" si="694"/>
        <v>1.3145775912933628E-2</v>
      </c>
      <c r="K4779" s="11">
        <f t="shared" si="695"/>
        <v>-2.0392838477065151E-2</v>
      </c>
      <c r="L4779" s="11">
        <f t="shared" si="696"/>
        <v>-6.8805199520657508E-3</v>
      </c>
      <c r="N4779">
        <v>1274</v>
      </c>
      <c r="O4779">
        <v>-193.800399201597</v>
      </c>
      <c r="P4779">
        <v>163.199600798403</v>
      </c>
      <c r="Q4779">
        <v>-29.8003992015968</v>
      </c>
    </row>
    <row r="4780" spans="1:17" x14ac:dyDescent="0.25">
      <c r="A4780" s="12">
        <f t="shared" si="687"/>
        <v>0.27499999999999991</v>
      </c>
      <c r="B4780" s="13">
        <f t="shared" si="688"/>
        <v>-1.9894719161676666</v>
      </c>
      <c r="C4780" s="13">
        <f t="shared" si="689"/>
        <v>5.5838480838323337</v>
      </c>
      <c r="D4780" s="13">
        <f t="shared" si="690"/>
        <v>-0.17462191616766462</v>
      </c>
      <c r="E4780" s="11"/>
      <c r="F4780" s="11">
        <f t="shared" si="691"/>
        <v>8.4594479011972784E-2</v>
      </c>
      <c r="G4780" s="11">
        <f t="shared" si="692"/>
        <v>-0.12022360598801998</v>
      </c>
      <c r="H4780" s="11">
        <f t="shared" si="693"/>
        <v>-5.6085825988024585E-2</v>
      </c>
      <c r="I4780" s="11"/>
      <c r="J4780" s="11">
        <f t="shared" si="694"/>
        <v>1.3231343055403676E-2</v>
      </c>
      <c r="K4780" s="11">
        <f t="shared" si="695"/>
        <v>-2.0514858292095074E-2</v>
      </c>
      <c r="L4780" s="11">
        <f t="shared" si="696"/>
        <v>-6.9364890370956856E-3</v>
      </c>
      <c r="N4780">
        <v>1275</v>
      </c>
      <c r="O4780">
        <v>-202.800399201597</v>
      </c>
      <c r="P4780">
        <v>569.19960079840303</v>
      </c>
      <c r="Q4780">
        <v>-17.8003992015968</v>
      </c>
    </row>
    <row r="4781" spans="1:17" x14ac:dyDescent="0.25">
      <c r="A4781" s="12">
        <f t="shared" si="687"/>
        <v>0.27499999999999991</v>
      </c>
      <c r="B4781" s="13">
        <f t="shared" si="688"/>
        <v>-1.9894719161676666</v>
      </c>
      <c r="C4781" s="13">
        <f t="shared" si="689"/>
        <v>5.5838480838323337</v>
      </c>
      <c r="D4781" s="13">
        <f t="shared" si="690"/>
        <v>-0.17462191616766462</v>
      </c>
      <c r="E4781" s="11"/>
      <c r="F4781" s="11">
        <f t="shared" si="691"/>
        <v>8.4594479011972784E-2</v>
      </c>
      <c r="G4781" s="11">
        <f t="shared" si="692"/>
        <v>-0.12022360598801998</v>
      </c>
      <c r="H4781" s="11">
        <f t="shared" si="693"/>
        <v>-5.6085825988024585E-2</v>
      </c>
      <c r="I4781" s="11"/>
      <c r="J4781" s="11">
        <f t="shared" si="694"/>
        <v>1.3231343055403676E-2</v>
      </c>
      <c r="K4781" s="11">
        <f t="shared" si="695"/>
        <v>-2.0514858292095074E-2</v>
      </c>
      <c r="L4781" s="11">
        <f t="shared" si="696"/>
        <v>-6.9364890370956856E-3</v>
      </c>
      <c r="N4781">
        <v>1275</v>
      </c>
      <c r="O4781">
        <v>-202.800399201597</v>
      </c>
      <c r="P4781">
        <v>569.19960079840303</v>
      </c>
      <c r="Q4781">
        <v>-17.8003992015968</v>
      </c>
    </row>
    <row r="4782" spans="1:17" x14ac:dyDescent="0.25">
      <c r="A4782" s="12">
        <f t="shared" si="687"/>
        <v>0.27499999999999991</v>
      </c>
      <c r="B4782" s="13">
        <f t="shared" si="688"/>
        <v>1.0123880838323334</v>
      </c>
      <c r="C4782" s="13">
        <f t="shared" si="689"/>
        <v>-4.353681916167667</v>
      </c>
      <c r="D4782" s="13">
        <f t="shared" si="690"/>
        <v>-1.9992819161676667</v>
      </c>
      <c r="E4782" s="11"/>
      <c r="F4782" s="11">
        <f t="shared" si="691"/>
        <v>8.4594479011972784E-2</v>
      </c>
      <c r="G4782" s="11">
        <f t="shared" si="692"/>
        <v>-0.12022360598801998</v>
      </c>
      <c r="H4782" s="11">
        <f t="shared" si="693"/>
        <v>-5.6085825988024585E-2</v>
      </c>
      <c r="I4782" s="11"/>
      <c r="J4782" s="11">
        <f t="shared" si="694"/>
        <v>1.3231343055403676E-2</v>
      </c>
      <c r="K4782" s="11">
        <f t="shared" si="695"/>
        <v>-2.0514858292095074E-2</v>
      </c>
      <c r="L4782" s="11">
        <f t="shared" si="696"/>
        <v>-6.9364890370956856E-3</v>
      </c>
      <c r="N4782">
        <v>1275</v>
      </c>
      <c r="O4782">
        <v>103.199600798403</v>
      </c>
      <c r="P4782">
        <v>-443.80039920159697</v>
      </c>
      <c r="Q4782">
        <v>-203.800399201597</v>
      </c>
    </row>
    <row r="4783" spans="1:17" x14ac:dyDescent="0.25">
      <c r="A4783" s="12">
        <f t="shared" si="687"/>
        <v>0.27499999999999991</v>
      </c>
      <c r="B4783" s="13">
        <f t="shared" si="688"/>
        <v>1.0123880838323334</v>
      </c>
      <c r="C4783" s="13">
        <f t="shared" si="689"/>
        <v>-4.353681916167667</v>
      </c>
      <c r="D4783" s="13">
        <f t="shared" si="690"/>
        <v>-1.9992819161676667</v>
      </c>
      <c r="E4783" s="11"/>
      <c r="F4783" s="11">
        <f t="shared" si="691"/>
        <v>8.4594479011972784E-2</v>
      </c>
      <c r="G4783" s="11">
        <f t="shared" si="692"/>
        <v>-0.12022360598801998</v>
      </c>
      <c r="H4783" s="11">
        <f t="shared" si="693"/>
        <v>-5.6085825988024585E-2</v>
      </c>
      <c r="I4783" s="11"/>
      <c r="J4783" s="11">
        <f t="shared" si="694"/>
        <v>1.3231343055403676E-2</v>
      </c>
      <c r="K4783" s="11">
        <f t="shared" si="695"/>
        <v>-2.0514858292095074E-2</v>
      </c>
      <c r="L4783" s="11">
        <f t="shared" si="696"/>
        <v>-6.9364890370956856E-3</v>
      </c>
      <c r="N4783">
        <v>1275</v>
      </c>
      <c r="O4783">
        <v>103.199600798403</v>
      </c>
      <c r="P4783">
        <v>-443.80039920159697</v>
      </c>
      <c r="Q4783">
        <v>-203.800399201597</v>
      </c>
    </row>
    <row r="4784" spans="1:17" x14ac:dyDescent="0.25">
      <c r="A4784" s="12">
        <f t="shared" si="687"/>
        <v>0.27499999999999991</v>
      </c>
      <c r="B4784" s="13">
        <f t="shared" si="688"/>
        <v>7.0628083832335292E-2</v>
      </c>
      <c r="C4784" s="13">
        <f t="shared" si="689"/>
        <v>-8.0520519161676667</v>
      </c>
      <c r="D4784" s="13">
        <f t="shared" si="690"/>
        <v>-1.1752419161676666</v>
      </c>
      <c r="E4784" s="11"/>
      <c r="F4784" s="11">
        <f t="shared" si="691"/>
        <v>8.4594479011972784E-2</v>
      </c>
      <c r="G4784" s="11">
        <f t="shared" si="692"/>
        <v>-0.12022360598801998</v>
      </c>
      <c r="H4784" s="11">
        <f t="shared" si="693"/>
        <v>-5.6085825988024585E-2</v>
      </c>
      <c r="I4784" s="11"/>
      <c r="J4784" s="11">
        <f t="shared" si="694"/>
        <v>1.3231343055403676E-2</v>
      </c>
      <c r="K4784" s="11">
        <f t="shared" si="695"/>
        <v>-2.0514858292095074E-2</v>
      </c>
      <c r="L4784" s="11">
        <f t="shared" si="696"/>
        <v>-6.9364890370956856E-3</v>
      </c>
      <c r="N4784">
        <v>1275</v>
      </c>
      <c r="O4784">
        <v>7.19960079840319</v>
      </c>
      <c r="P4784">
        <v>-820.80039920159697</v>
      </c>
      <c r="Q4784">
        <v>-119.800399201597</v>
      </c>
    </row>
    <row r="4785" spans="1:17" x14ac:dyDescent="0.25">
      <c r="A4785" s="12">
        <f t="shared" si="687"/>
        <v>0.27499999999999991</v>
      </c>
      <c r="B4785" s="13">
        <f t="shared" si="688"/>
        <v>7.0628083832335292E-2</v>
      </c>
      <c r="C4785" s="13">
        <f t="shared" si="689"/>
        <v>-8.0520519161676667</v>
      </c>
      <c r="D4785" s="13">
        <f t="shared" si="690"/>
        <v>-1.1752419161676666</v>
      </c>
      <c r="E4785" s="11"/>
      <c r="F4785" s="11">
        <f t="shared" si="691"/>
        <v>8.4594479011972784E-2</v>
      </c>
      <c r="G4785" s="11">
        <f t="shared" si="692"/>
        <v>-0.12022360598801998</v>
      </c>
      <c r="H4785" s="11">
        <f t="shared" si="693"/>
        <v>-5.6085825988024585E-2</v>
      </c>
      <c r="I4785" s="11"/>
      <c r="J4785" s="11">
        <f t="shared" si="694"/>
        <v>1.3231343055403676E-2</v>
      </c>
      <c r="K4785" s="11">
        <f t="shared" si="695"/>
        <v>-2.0514858292095074E-2</v>
      </c>
      <c r="L4785" s="11">
        <f t="shared" si="696"/>
        <v>-6.9364890370956856E-3</v>
      </c>
      <c r="N4785">
        <v>1275</v>
      </c>
      <c r="O4785">
        <v>7.19960079840319</v>
      </c>
      <c r="P4785">
        <v>-820.80039920159697</v>
      </c>
      <c r="Q4785">
        <v>-119.800399201597</v>
      </c>
    </row>
    <row r="4786" spans="1:17" x14ac:dyDescent="0.25">
      <c r="A4786" s="12">
        <f t="shared" si="687"/>
        <v>0.27499999999999991</v>
      </c>
      <c r="B4786" s="13">
        <f t="shared" si="688"/>
        <v>1.3164980838323337</v>
      </c>
      <c r="C4786" s="13">
        <f t="shared" si="689"/>
        <v>-2.9999019161676665</v>
      </c>
      <c r="D4786" s="13">
        <f t="shared" si="690"/>
        <v>1.4244080838323334</v>
      </c>
      <c r="E4786" s="11"/>
      <c r="F4786" s="11">
        <f t="shared" si="691"/>
        <v>8.4594479011972784E-2</v>
      </c>
      <c r="G4786" s="11">
        <f t="shared" si="692"/>
        <v>-0.12022360598801998</v>
      </c>
      <c r="H4786" s="11">
        <f t="shared" si="693"/>
        <v>-5.6085825988024585E-2</v>
      </c>
      <c r="I4786" s="11"/>
      <c r="J4786" s="11">
        <f t="shared" si="694"/>
        <v>1.3231343055403676E-2</v>
      </c>
      <c r="K4786" s="11">
        <f t="shared" si="695"/>
        <v>-2.0514858292095074E-2</v>
      </c>
      <c r="L4786" s="11">
        <f t="shared" si="696"/>
        <v>-6.9364890370956856E-3</v>
      </c>
      <c r="N4786">
        <v>1275</v>
      </c>
      <c r="O4786">
        <v>134.199600798403</v>
      </c>
      <c r="P4786">
        <v>-305.80039920159697</v>
      </c>
      <c r="Q4786">
        <v>145.199600798403</v>
      </c>
    </row>
    <row r="4787" spans="1:17" x14ac:dyDescent="0.25">
      <c r="A4787" s="12">
        <f t="shared" si="687"/>
        <v>0.27499999999999991</v>
      </c>
      <c r="B4787" s="13">
        <f t="shared" si="688"/>
        <v>1.3164980838323337</v>
      </c>
      <c r="C4787" s="13">
        <f t="shared" si="689"/>
        <v>-2.9999019161676665</v>
      </c>
      <c r="D4787" s="13">
        <f t="shared" si="690"/>
        <v>1.4244080838323334</v>
      </c>
      <c r="E4787" s="11"/>
      <c r="F4787" s="11">
        <f t="shared" si="691"/>
        <v>8.4594479011972784E-2</v>
      </c>
      <c r="G4787" s="11">
        <f t="shared" si="692"/>
        <v>-0.12022360598801998</v>
      </c>
      <c r="H4787" s="11">
        <f t="shared" si="693"/>
        <v>-5.6085825988024585E-2</v>
      </c>
      <c r="I4787" s="11"/>
      <c r="J4787" s="11">
        <f t="shared" si="694"/>
        <v>1.3231343055403676E-2</v>
      </c>
      <c r="K4787" s="11">
        <f t="shared" si="695"/>
        <v>-2.0514858292095074E-2</v>
      </c>
      <c r="L4787" s="11">
        <f t="shared" si="696"/>
        <v>-6.9364890370956856E-3</v>
      </c>
      <c r="N4787">
        <v>1275</v>
      </c>
      <c r="O4787">
        <v>134.199600798403</v>
      </c>
      <c r="P4787">
        <v>-305.80039920159697</v>
      </c>
      <c r="Q4787">
        <v>145.199600798403</v>
      </c>
    </row>
    <row r="4788" spans="1:17" x14ac:dyDescent="0.25">
      <c r="A4788" s="12">
        <f t="shared" si="687"/>
        <v>0.27499999999999991</v>
      </c>
      <c r="B4788" s="13">
        <f t="shared" si="688"/>
        <v>-0.2040519161676646</v>
      </c>
      <c r="C4788" s="13">
        <f t="shared" si="689"/>
        <v>4.6518980838323341</v>
      </c>
      <c r="D4788" s="13">
        <f t="shared" si="690"/>
        <v>0.17853808383233538</v>
      </c>
      <c r="E4788" s="11"/>
      <c r="F4788" s="11">
        <f t="shared" si="691"/>
        <v>8.4594479011972784E-2</v>
      </c>
      <c r="G4788" s="11">
        <f t="shared" si="692"/>
        <v>-0.12022360598801998</v>
      </c>
      <c r="H4788" s="11">
        <f t="shared" si="693"/>
        <v>-5.6085825988024585E-2</v>
      </c>
      <c r="I4788" s="11"/>
      <c r="J4788" s="11">
        <f t="shared" si="694"/>
        <v>1.3231343055403676E-2</v>
      </c>
      <c r="K4788" s="11">
        <f t="shared" si="695"/>
        <v>-2.0514858292095074E-2</v>
      </c>
      <c r="L4788" s="11">
        <f t="shared" si="696"/>
        <v>-6.9364890370956856E-3</v>
      </c>
      <c r="N4788">
        <v>1275</v>
      </c>
      <c r="O4788">
        <v>-20.8003992015968</v>
      </c>
      <c r="P4788">
        <v>474.19960079840303</v>
      </c>
      <c r="Q4788">
        <v>18.1996007984032</v>
      </c>
    </row>
    <row r="4789" spans="1:17" x14ac:dyDescent="0.25">
      <c r="A4789" s="12">
        <f t="shared" si="687"/>
        <v>0.27499999999999991</v>
      </c>
      <c r="B4789" s="13">
        <f t="shared" si="688"/>
        <v>-0.2040519161676646</v>
      </c>
      <c r="C4789" s="13">
        <f t="shared" si="689"/>
        <v>4.6518980838323341</v>
      </c>
      <c r="D4789" s="13">
        <f t="shared" si="690"/>
        <v>0.17853808383233538</v>
      </c>
      <c r="E4789" s="11"/>
      <c r="F4789" s="11">
        <f t="shared" si="691"/>
        <v>8.4594479011972784E-2</v>
      </c>
      <c r="G4789" s="11">
        <f t="shared" si="692"/>
        <v>-0.12022360598801998</v>
      </c>
      <c r="H4789" s="11">
        <f t="shared" si="693"/>
        <v>-5.6085825988024585E-2</v>
      </c>
      <c r="I4789" s="11"/>
      <c r="J4789" s="11">
        <f t="shared" si="694"/>
        <v>1.3231343055403676E-2</v>
      </c>
      <c r="K4789" s="11">
        <f t="shared" si="695"/>
        <v>-2.0514858292095074E-2</v>
      </c>
      <c r="L4789" s="11">
        <f t="shared" si="696"/>
        <v>-6.9364890370956856E-3</v>
      </c>
      <c r="N4789">
        <v>1275</v>
      </c>
      <c r="O4789">
        <v>-20.8003992015968</v>
      </c>
      <c r="P4789">
        <v>474.19960079840303</v>
      </c>
      <c r="Q4789">
        <v>18.1996007984032</v>
      </c>
    </row>
    <row r="4790" spans="1:17" x14ac:dyDescent="0.25">
      <c r="A4790" s="12">
        <f t="shared" si="687"/>
        <v>0.27499999999999991</v>
      </c>
      <c r="B4790" s="13">
        <f t="shared" si="688"/>
        <v>0.71808808383233547</v>
      </c>
      <c r="C4790" s="13">
        <f t="shared" si="689"/>
        <v>-0.24329191616766463</v>
      </c>
      <c r="D4790" s="13">
        <f t="shared" si="690"/>
        <v>-0.28253191616766465</v>
      </c>
      <c r="E4790" s="11"/>
      <c r="F4790" s="11">
        <f t="shared" si="691"/>
        <v>8.4594479011972784E-2</v>
      </c>
      <c r="G4790" s="11">
        <f t="shared" si="692"/>
        <v>-0.12022360598801998</v>
      </c>
      <c r="H4790" s="11">
        <f t="shared" si="693"/>
        <v>-5.6085825988024585E-2</v>
      </c>
      <c r="I4790" s="11"/>
      <c r="J4790" s="11">
        <f t="shared" si="694"/>
        <v>1.3231343055403676E-2</v>
      </c>
      <c r="K4790" s="11">
        <f t="shared" si="695"/>
        <v>-2.0514858292095074E-2</v>
      </c>
      <c r="L4790" s="11">
        <f t="shared" si="696"/>
        <v>-6.9364890370956856E-3</v>
      </c>
      <c r="N4790">
        <v>1275</v>
      </c>
      <c r="O4790">
        <v>73.199600798403196</v>
      </c>
      <c r="P4790">
        <v>-24.8003992015968</v>
      </c>
      <c r="Q4790">
        <v>-28.8003992015968</v>
      </c>
    </row>
    <row r="4791" spans="1:17" x14ac:dyDescent="0.25">
      <c r="A4791" s="12">
        <f t="shared" si="687"/>
        <v>0.27499999999999991</v>
      </c>
      <c r="B4791" s="13">
        <f t="shared" si="688"/>
        <v>0.71808808383233547</v>
      </c>
      <c r="C4791" s="13">
        <f t="shared" si="689"/>
        <v>-0.24329191616766463</v>
      </c>
      <c r="D4791" s="13">
        <f t="shared" si="690"/>
        <v>-0.28253191616766465</v>
      </c>
      <c r="E4791" s="11"/>
      <c r="F4791" s="11">
        <f t="shared" si="691"/>
        <v>8.4594479011972784E-2</v>
      </c>
      <c r="G4791" s="11">
        <f t="shared" si="692"/>
        <v>-0.12022360598801998</v>
      </c>
      <c r="H4791" s="11">
        <f t="shared" si="693"/>
        <v>-5.6085825988024585E-2</v>
      </c>
      <c r="I4791" s="11"/>
      <c r="J4791" s="11">
        <f t="shared" si="694"/>
        <v>1.3231343055403676E-2</v>
      </c>
      <c r="K4791" s="11">
        <f t="shared" si="695"/>
        <v>-2.0514858292095074E-2</v>
      </c>
      <c r="L4791" s="11">
        <f t="shared" si="696"/>
        <v>-6.9364890370956856E-3</v>
      </c>
      <c r="N4791">
        <v>1275</v>
      </c>
      <c r="O4791">
        <v>73.199600798403196</v>
      </c>
      <c r="P4791">
        <v>-24.8003992015968</v>
      </c>
      <c r="Q4791">
        <v>-28.8003992015968</v>
      </c>
    </row>
    <row r="4792" spans="1:17" x14ac:dyDescent="0.25">
      <c r="A4792" s="12">
        <f t="shared" si="687"/>
        <v>0.27499999999999991</v>
      </c>
      <c r="B4792" s="13">
        <f t="shared" si="688"/>
        <v>0.88485808383233544</v>
      </c>
      <c r="C4792" s="13">
        <f t="shared" si="689"/>
        <v>-4.4812119161676662</v>
      </c>
      <c r="D4792" s="13">
        <f t="shared" si="690"/>
        <v>-1.6166919161676667</v>
      </c>
      <c r="E4792" s="11"/>
      <c r="F4792" s="11">
        <f t="shared" si="691"/>
        <v>8.4594479011972784E-2</v>
      </c>
      <c r="G4792" s="11">
        <f t="shared" si="692"/>
        <v>-0.12022360598801998</v>
      </c>
      <c r="H4792" s="11">
        <f t="shared" si="693"/>
        <v>-5.6085825988024585E-2</v>
      </c>
      <c r="I4792" s="11"/>
      <c r="J4792" s="11">
        <f t="shared" si="694"/>
        <v>1.3231343055403676E-2</v>
      </c>
      <c r="K4792" s="11">
        <f t="shared" si="695"/>
        <v>-2.0514858292095074E-2</v>
      </c>
      <c r="L4792" s="11">
        <f t="shared" si="696"/>
        <v>-6.9364890370956856E-3</v>
      </c>
      <c r="N4792">
        <v>1275</v>
      </c>
      <c r="O4792">
        <v>90.199600798403196</v>
      </c>
      <c r="P4792">
        <v>-456.80039920159697</v>
      </c>
      <c r="Q4792">
        <v>-164.800399201597</v>
      </c>
    </row>
    <row r="4793" spans="1:17" x14ac:dyDescent="0.25">
      <c r="A4793" s="12">
        <f t="shared" si="687"/>
        <v>0.27499999999999991</v>
      </c>
      <c r="B4793" s="13">
        <f t="shared" si="688"/>
        <v>0.88485808383233544</v>
      </c>
      <c r="C4793" s="13">
        <f t="shared" si="689"/>
        <v>-4.4812119161676662</v>
      </c>
      <c r="D4793" s="13">
        <f t="shared" si="690"/>
        <v>-1.6166919161676667</v>
      </c>
      <c r="E4793" s="11"/>
      <c r="F4793" s="11">
        <f t="shared" si="691"/>
        <v>8.4594479011972784E-2</v>
      </c>
      <c r="G4793" s="11">
        <f t="shared" si="692"/>
        <v>-0.12022360598801998</v>
      </c>
      <c r="H4793" s="11">
        <f t="shared" si="693"/>
        <v>-5.6085825988024585E-2</v>
      </c>
      <c r="I4793" s="11"/>
      <c r="J4793" s="11">
        <f t="shared" si="694"/>
        <v>1.3231343055403676E-2</v>
      </c>
      <c r="K4793" s="11">
        <f t="shared" si="695"/>
        <v>-2.0514858292095074E-2</v>
      </c>
      <c r="L4793" s="11">
        <f t="shared" si="696"/>
        <v>-6.9364890370956856E-3</v>
      </c>
      <c r="N4793">
        <v>1275</v>
      </c>
      <c r="O4793">
        <v>90.199600798403196</v>
      </c>
      <c r="P4793">
        <v>-456.80039920159697</v>
      </c>
      <c r="Q4793">
        <v>-164.800399201597</v>
      </c>
    </row>
    <row r="4794" spans="1:17" x14ac:dyDescent="0.25">
      <c r="A4794" s="12">
        <f t="shared" si="687"/>
        <v>0.27499999999999991</v>
      </c>
      <c r="B4794" s="13">
        <f t="shared" si="688"/>
        <v>1.3459280838323333</v>
      </c>
      <c r="C4794" s="13">
        <f t="shared" si="689"/>
        <v>-3.0881919161676663</v>
      </c>
      <c r="D4794" s="13">
        <f t="shared" si="690"/>
        <v>-0.28253191616766465</v>
      </c>
      <c r="E4794" s="11"/>
      <c r="F4794" s="11">
        <f t="shared" si="691"/>
        <v>8.4594479011972784E-2</v>
      </c>
      <c r="G4794" s="11">
        <f t="shared" si="692"/>
        <v>-0.12022360598801998</v>
      </c>
      <c r="H4794" s="11">
        <f t="shared" si="693"/>
        <v>-5.6085825988024585E-2</v>
      </c>
      <c r="I4794" s="11"/>
      <c r="J4794" s="11">
        <f t="shared" si="694"/>
        <v>1.3231343055403676E-2</v>
      </c>
      <c r="K4794" s="11">
        <f t="shared" si="695"/>
        <v>-2.0514858292095074E-2</v>
      </c>
      <c r="L4794" s="11">
        <f t="shared" si="696"/>
        <v>-6.9364890370956856E-3</v>
      </c>
      <c r="N4794">
        <v>1275</v>
      </c>
      <c r="O4794">
        <v>137.199600798403</v>
      </c>
      <c r="P4794">
        <v>-314.80039920159697</v>
      </c>
      <c r="Q4794">
        <v>-28.8003992015968</v>
      </c>
    </row>
    <row r="4795" spans="1:17" x14ac:dyDescent="0.25">
      <c r="A4795" s="12">
        <f t="shared" si="687"/>
        <v>0.27499999999999991</v>
      </c>
      <c r="B4795" s="13">
        <f t="shared" si="688"/>
        <v>1.3459280838323333</v>
      </c>
      <c r="C4795" s="13">
        <f t="shared" si="689"/>
        <v>-3.0881919161676663</v>
      </c>
      <c r="D4795" s="13">
        <f t="shared" si="690"/>
        <v>-0.28253191616766465</v>
      </c>
      <c r="E4795" s="11"/>
      <c r="F4795" s="11">
        <f t="shared" si="691"/>
        <v>8.4594479011972784E-2</v>
      </c>
      <c r="G4795" s="11">
        <f t="shared" si="692"/>
        <v>-0.12022360598801998</v>
      </c>
      <c r="H4795" s="11">
        <f t="shared" si="693"/>
        <v>-5.6085825988024585E-2</v>
      </c>
      <c r="I4795" s="11"/>
      <c r="J4795" s="11">
        <f t="shared" si="694"/>
        <v>1.3231343055403676E-2</v>
      </c>
      <c r="K4795" s="11">
        <f t="shared" si="695"/>
        <v>-2.0514858292095074E-2</v>
      </c>
      <c r="L4795" s="11">
        <f t="shared" si="696"/>
        <v>-6.9364890370956856E-3</v>
      </c>
      <c r="N4795">
        <v>1275</v>
      </c>
      <c r="O4795">
        <v>137.199600798403</v>
      </c>
      <c r="P4795">
        <v>-314.80039920159697</v>
      </c>
      <c r="Q4795">
        <v>-28.8003992015968</v>
      </c>
    </row>
    <row r="4796" spans="1:17" x14ac:dyDescent="0.25">
      <c r="A4796" s="12">
        <f t="shared" si="687"/>
        <v>0.27499999999999991</v>
      </c>
      <c r="B4796" s="13">
        <f t="shared" si="688"/>
        <v>-1.3910619161676665</v>
      </c>
      <c r="C4796" s="13">
        <f t="shared" si="689"/>
        <v>1.3361180838323334</v>
      </c>
      <c r="D4796" s="13">
        <f t="shared" si="690"/>
        <v>-0.27272191616766461</v>
      </c>
      <c r="E4796" s="11"/>
      <c r="F4796" s="11">
        <f t="shared" si="691"/>
        <v>8.4594479011972784E-2</v>
      </c>
      <c r="G4796" s="11">
        <f t="shared" si="692"/>
        <v>-0.12022360598801998</v>
      </c>
      <c r="H4796" s="11">
        <f t="shared" si="693"/>
        <v>-5.6085825988024585E-2</v>
      </c>
      <c r="I4796" s="11"/>
      <c r="J4796" s="11">
        <f t="shared" si="694"/>
        <v>1.3231343055403676E-2</v>
      </c>
      <c r="K4796" s="11">
        <f t="shared" si="695"/>
        <v>-2.0514858292095074E-2</v>
      </c>
      <c r="L4796" s="11">
        <f t="shared" si="696"/>
        <v>-6.9364890370956856E-3</v>
      </c>
      <c r="N4796">
        <v>1275</v>
      </c>
      <c r="O4796">
        <v>-141.800399201597</v>
      </c>
      <c r="P4796">
        <v>136.199600798403</v>
      </c>
      <c r="Q4796">
        <v>-27.8003992015968</v>
      </c>
    </row>
    <row r="4797" spans="1:17" x14ac:dyDescent="0.25">
      <c r="A4797" s="12">
        <f t="shared" si="687"/>
        <v>0.27600000000000002</v>
      </c>
      <c r="B4797" s="13">
        <f t="shared" si="688"/>
        <v>-1.3910619161676665</v>
      </c>
      <c r="C4797" s="13">
        <f t="shared" si="689"/>
        <v>1.3361180838323334</v>
      </c>
      <c r="D4797" s="13">
        <f t="shared" si="690"/>
        <v>-0.27272191616766461</v>
      </c>
      <c r="E4797" s="11"/>
      <c r="F4797" s="11">
        <f t="shared" si="691"/>
        <v>8.3203417095804963E-2</v>
      </c>
      <c r="G4797" s="11">
        <f t="shared" si="692"/>
        <v>-0.1188874879041875</v>
      </c>
      <c r="H4797" s="11">
        <f t="shared" si="693"/>
        <v>-5.6358547904192278E-2</v>
      </c>
      <c r="I4797" s="11"/>
      <c r="J4797" s="11">
        <f t="shared" si="694"/>
        <v>1.3315242003457574E-2</v>
      </c>
      <c r="K4797" s="11">
        <f t="shared" si="695"/>
        <v>-2.0634413839041191E-2</v>
      </c>
      <c r="L4797" s="11">
        <f t="shared" si="696"/>
        <v>-6.9927112240418003E-3</v>
      </c>
      <c r="N4797">
        <v>1276</v>
      </c>
      <c r="O4797">
        <v>-141.800399201597</v>
      </c>
      <c r="P4797">
        <v>136.199600798403</v>
      </c>
      <c r="Q4797">
        <v>-27.8003992015968</v>
      </c>
    </row>
    <row r="4798" spans="1:17" x14ac:dyDescent="0.25">
      <c r="A4798" s="12">
        <f t="shared" si="687"/>
        <v>0.27600000000000002</v>
      </c>
      <c r="B4798" s="13">
        <f t="shared" si="688"/>
        <v>-1.0182819161676666</v>
      </c>
      <c r="C4798" s="13">
        <f t="shared" si="689"/>
        <v>-0.43949191616766459</v>
      </c>
      <c r="D4798" s="13">
        <f t="shared" si="690"/>
        <v>0.29625808383233537</v>
      </c>
      <c r="E4798" s="11"/>
      <c r="F4798" s="11">
        <f t="shared" si="691"/>
        <v>8.3203417095804963E-2</v>
      </c>
      <c r="G4798" s="11">
        <f t="shared" si="692"/>
        <v>-0.1188874879041875</v>
      </c>
      <c r="H4798" s="11">
        <f t="shared" si="693"/>
        <v>-5.6358547904192278E-2</v>
      </c>
      <c r="I4798" s="11"/>
      <c r="J4798" s="11">
        <f t="shared" si="694"/>
        <v>1.3315242003457574E-2</v>
      </c>
      <c r="K4798" s="11">
        <f t="shared" si="695"/>
        <v>-2.0634413839041191E-2</v>
      </c>
      <c r="L4798" s="11">
        <f t="shared" si="696"/>
        <v>-6.9927112240418003E-3</v>
      </c>
      <c r="N4798">
        <v>1276</v>
      </c>
      <c r="O4798">
        <v>-103.800399201597</v>
      </c>
      <c r="P4798">
        <v>-44.800399201596797</v>
      </c>
      <c r="Q4798">
        <v>30.1996007984032</v>
      </c>
    </row>
    <row r="4799" spans="1:17" x14ac:dyDescent="0.25">
      <c r="A4799" s="12">
        <f t="shared" si="687"/>
        <v>0.27600000000000002</v>
      </c>
      <c r="B4799" s="13">
        <f t="shared" si="688"/>
        <v>-1.0182819161676666</v>
      </c>
      <c r="C4799" s="13">
        <f t="shared" si="689"/>
        <v>-0.43949191616766459</v>
      </c>
      <c r="D4799" s="13">
        <f t="shared" si="690"/>
        <v>0.29625808383233537</v>
      </c>
      <c r="E4799" s="11"/>
      <c r="F4799" s="11">
        <f t="shared" si="691"/>
        <v>8.3203417095804963E-2</v>
      </c>
      <c r="G4799" s="11">
        <f t="shared" si="692"/>
        <v>-0.1188874879041875</v>
      </c>
      <c r="H4799" s="11">
        <f t="shared" si="693"/>
        <v>-5.6358547904192278E-2</v>
      </c>
      <c r="I4799" s="11"/>
      <c r="J4799" s="11">
        <f t="shared" si="694"/>
        <v>1.3315242003457574E-2</v>
      </c>
      <c r="K4799" s="11">
        <f t="shared" si="695"/>
        <v>-2.0634413839041191E-2</v>
      </c>
      <c r="L4799" s="11">
        <f t="shared" si="696"/>
        <v>-6.9927112240418003E-3</v>
      </c>
      <c r="N4799">
        <v>1276</v>
      </c>
      <c r="O4799">
        <v>-103.800399201597</v>
      </c>
      <c r="P4799">
        <v>-44.800399201596797</v>
      </c>
      <c r="Q4799">
        <v>30.1996007984032</v>
      </c>
    </row>
    <row r="4800" spans="1:17" x14ac:dyDescent="0.25">
      <c r="A4800" s="12">
        <f t="shared" si="687"/>
        <v>0.27600000000000002</v>
      </c>
      <c r="B4800" s="13">
        <f t="shared" si="688"/>
        <v>2.2092080838323338</v>
      </c>
      <c r="C4800" s="13">
        <f t="shared" si="689"/>
        <v>-1.2733419161676667</v>
      </c>
      <c r="D4800" s="13">
        <f t="shared" si="690"/>
        <v>0.65922808383233544</v>
      </c>
      <c r="E4800" s="11"/>
      <c r="F4800" s="11">
        <f t="shared" si="691"/>
        <v>8.3203417095804963E-2</v>
      </c>
      <c r="G4800" s="11">
        <f t="shared" si="692"/>
        <v>-0.1188874879041875</v>
      </c>
      <c r="H4800" s="11">
        <f t="shared" si="693"/>
        <v>-5.6358547904192278E-2</v>
      </c>
      <c r="I4800" s="11"/>
      <c r="J4800" s="11">
        <f t="shared" si="694"/>
        <v>1.3315242003457574E-2</v>
      </c>
      <c r="K4800" s="11">
        <f t="shared" si="695"/>
        <v>-2.0634413839041191E-2</v>
      </c>
      <c r="L4800" s="11">
        <f t="shared" si="696"/>
        <v>-6.9927112240418003E-3</v>
      </c>
      <c r="N4800">
        <v>1276</v>
      </c>
      <c r="O4800">
        <v>225.199600798403</v>
      </c>
      <c r="P4800">
        <v>-129.800399201597</v>
      </c>
      <c r="Q4800">
        <v>67.199600798403196</v>
      </c>
    </row>
    <row r="4801" spans="1:17" x14ac:dyDescent="0.25">
      <c r="A4801" s="12">
        <f t="shared" si="687"/>
        <v>0.27600000000000002</v>
      </c>
      <c r="B4801" s="13">
        <f t="shared" si="688"/>
        <v>2.2092080838323338</v>
      </c>
      <c r="C4801" s="13">
        <f t="shared" si="689"/>
        <v>-1.2733419161676667</v>
      </c>
      <c r="D4801" s="13">
        <f t="shared" si="690"/>
        <v>0.65922808383233544</v>
      </c>
      <c r="E4801" s="11"/>
      <c r="F4801" s="11">
        <f t="shared" si="691"/>
        <v>8.3203417095804963E-2</v>
      </c>
      <c r="G4801" s="11">
        <f t="shared" si="692"/>
        <v>-0.1188874879041875</v>
      </c>
      <c r="H4801" s="11">
        <f t="shared" si="693"/>
        <v>-5.6358547904192278E-2</v>
      </c>
      <c r="I4801" s="11"/>
      <c r="J4801" s="11">
        <f t="shared" si="694"/>
        <v>1.3315242003457574E-2</v>
      </c>
      <c r="K4801" s="11">
        <f t="shared" si="695"/>
        <v>-2.0634413839041191E-2</v>
      </c>
      <c r="L4801" s="11">
        <f t="shared" si="696"/>
        <v>-6.9927112240418003E-3</v>
      </c>
      <c r="N4801">
        <v>1276</v>
      </c>
      <c r="O4801">
        <v>225.199600798403</v>
      </c>
      <c r="P4801">
        <v>-129.800399201597</v>
      </c>
      <c r="Q4801">
        <v>67.199600798403196</v>
      </c>
    </row>
    <row r="4802" spans="1:17" x14ac:dyDescent="0.25">
      <c r="A4802" s="12">
        <f t="shared" si="687"/>
        <v>0.27600000000000002</v>
      </c>
      <c r="B4802" s="13">
        <f t="shared" si="688"/>
        <v>4.8480980838323342</v>
      </c>
      <c r="C4802" s="13">
        <f t="shared" si="689"/>
        <v>-6.0410019161676667</v>
      </c>
      <c r="D4802" s="13">
        <f t="shared" si="690"/>
        <v>0.64941808383233535</v>
      </c>
      <c r="E4802" s="11"/>
      <c r="F4802" s="11">
        <f t="shared" si="691"/>
        <v>8.3203417095804963E-2</v>
      </c>
      <c r="G4802" s="11">
        <f t="shared" si="692"/>
        <v>-0.1188874879041875</v>
      </c>
      <c r="H4802" s="11">
        <f t="shared" si="693"/>
        <v>-5.6358547904192278E-2</v>
      </c>
      <c r="I4802" s="11"/>
      <c r="J4802" s="11">
        <f t="shared" si="694"/>
        <v>1.3315242003457574E-2</v>
      </c>
      <c r="K4802" s="11">
        <f t="shared" si="695"/>
        <v>-2.0634413839041191E-2</v>
      </c>
      <c r="L4802" s="11">
        <f t="shared" si="696"/>
        <v>-6.9927112240418003E-3</v>
      </c>
      <c r="N4802">
        <v>1276</v>
      </c>
      <c r="O4802">
        <v>494.19960079840303</v>
      </c>
      <c r="P4802">
        <v>-615.80039920159697</v>
      </c>
      <c r="Q4802">
        <v>66.199600798403196</v>
      </c>
    </row>
    <row r="4803" spans="1:17" x14ac:dyDescent="0.25">
      <c r="A4803" s="12">
        <f t="shared" si="687"/>
        <v>0.27600000000000002</v>
      </c>
      <c r="B4803" s="13">
        <f t="shared" si="688"/>
        <v>4.8480980838323342</v>
      </c>
      <c r="C4803" s="13">
        <f t="shared" si="689"/>
        <v>-6.0410019161676667</v>
      </c>
      <c r="D4803" s="13">
        <f t="shared" si="690"/>
        <v>0.64941808383233535</v>
      </c>
      <c r="E4803" s="11"/>
      <c r="F4803" s="11">
        <f t="shared" si="691"/>
        <v>8.3203417095804963E-2</v>
      </c>
      <c r="G4803" s="11">
        <f t="shared" si="692"/>
        <v>-0.1188874879041875</v>
      </c>
      <c r="H4803" s="11">
        <f t="shared" si="693"/>
        <v>-5.6358547904192278E-2</v>
      </c>
      <c r="I4803" s="11"/>
      <c r="J4803" s="11">
        <f t="shared" si="694"/>
        <v>1.3315242003457574E-2</v>
      </c>
      <c r="K4803" s="11">
        <f t="shared" si="695"/>
        <v>-2.0634413839041191E-2</v>
      </c>
      <c r="L4803" s="11">
        <f t="shared" si="696"/>
        <v>-6.9927112240418003E-3</v>
      </c>
      <c r="N4803">
        <v>1276</v>
      </c>
      <c r="O4803">
        <v>494.19960079840303</v>
      </c>
      <c r="P4803">
        <v>-615.80039920159697</v>
      </c>
      <c r="Q4803">
        <v>66.199600798403196</v>
      </c>
    </row>
    <row r="4804" spans="1:17" x14ac:dyDescent="0.25">
      <c r="A4804" s="12">
        <f t="shared" si="687"/>
        <v>0.27600000000000002</v>
      </c>
      <c r="B4804" s="13">
        <f t="shared" si="688"/>
        <v>0.42378808383233546</v>
      </c>
      <c r="C4804" s="13">
        <f t="shared" si="689"/>
        <v>-6.1292919161676664</v>
      </c>
      <c r="D4804" s="13">
        <f t="shared" si="690"/>
        <v>-1.9306119161676667</v>
      </c>
      <c r="E4804" s="11"/>
      <c r="F4804" s="11">
        <f t="shared" si="691"/>
        <v>8.3203417095804963E-2</v>
      </c>
      <c r="G4804" s="11">
        <f t="shared" si="692"/>
        <v>-0.1188874879041875</v>
      </c>
      <c r="H4804" s="11">
        <f t="shared" si="693"/>
        <v>-5.6358547904192278E-2</v>
      </c>
      <c r="I4804" s="11"/>
      <c r="J4804" s="11">
        <f t="shared" si="694"/>
        <v>1.3315242003457574E-2</v>
      </c>
      <c r="K4804" s="11">
        <f t="shared" si="695"/>
        <v>-2.0634413839041191E-2</v>
      </c>
      <c r="L4804" s="11">
        <f t="shared" si="696"/>
        <v>-6.9927112240418003E-3</v>
      </c>
      <c r="N4804">
        <v>1276</v>
      </c>
      <c r="O4804">
        <v>43.199600798403203</v>
      </c>
      <c r="P4804">
        <v>-624.80039920159697</v>
      </c>
      <c r="Q4804">
        <v>-196.800399201597</v>
      </c>
    </row>
    <row r="4805" spans="1:17" x14ac:dyDescent="0.25">
      <c r="A4805" s="12">
        <f t="shared" si="687"/>
        <v>0.27600000000000002</v>
      </c>
      <c r="B4805" s="13">
        <f t="shared" si="688"/>
        <v>0.42378808383233546</v>
      </c>
      <c r="C4805" s="13">
        <f t="shared" si="689"/>
        <v>-6.1292919161676664</v>
      </c>
      <c r="D4805" s="13">
        <f t="shared" si="690"/>
        <v>-1.9306119161676667</v>
      </c>
      <c r="E4805" s="11"/>
      <c r="F4805" s="11">
        <f t="shared" si="691"/>
        <v>8.3203417095804963E-2</v>
      </c>
      <c r="G4805" s="11">
        <f t="shared" si="692"/>
        <v>-0.1188874879041875</v>
      </c>
      <c r="H4805" s="11">
        <f t="shared" si="693"/>
        <v>-5.6358547904192278E-2</v>
      </c>
      <c r="I4805" s="11"/>
      <c r="J4805" s="11">
        <f t="shared" si="694"/>
        <v>1.3315242003457574E-2</v>
      </c>
      <c r="K4805" s="11">
        <f t="shared" si="695"/>
        <v>-2.0634413839041191E-2</v>
      </c>
      <c r="L4805" s="11">
        <f t="shared" si="696"/>
        <v>-6.9927112240418003E-3</v>
      </c>
      <c r="N4805">
        <v>1276</v>
      </c>
      <c r="O4805">
        <v>43.199600798403203</v>
      </c>
      <c r="P4805">
        <v>-624.80039920159697</v>
      </c>
      <c r="Q4805">
        <v>-196.800399201597</v>
      </c>
    </row>
    <row r="4806" spans="1:17" x14ac:dyDescent="0.25">
      <c r="A4806" s="12">
        <f t="shared" si="687"/>
        <v>0.27600000000000002</v>
      </c>
      <c r="B4806" s="13">
        <f t="shared" si="688"/>
        <v>0.54150808383233551</v>
      </c>
      <c r="C4806" s="13">
        <f t="shared" si="689"/>
        <v>1.2183980838323334</v>
      </c>
      <c r="D4806" s="13">
        <f t="shared" si="690"/>
        <v>-0.9594219161676647</v>
      </c>
      <c r="E4806" s="11"/>
      <c r="F4806" s="11">
        <f t="shared" si="691"/>
        <v>8.3203417095804963E-2</v>
      </c>
      <c r="G4806" s="11">
        <f t="shared" si="692"/>
        <v>-0.1188874879041875</v>
      </c>
      <c r="H4806" s="11">
        <f t="shared" si="693"/>
        <v>-5.6358547904192278E-2</v>
      </c>
      <c r="I4806" s="11"/>
      <c r="J4806" s="11">
        <f t="shared" si="694"/>
        <v>1.3315242003457574E-2</v>
      </c>
      <c r="K4806" s="11">
        <f t="shared" si="695"/>
        <v>-2.0634413839041191E-2</v>
      </c>
      <c r="L4806" s="11">
        <f t="shared" si="696"/>
        <v>-6.9927112240418003E-3</v>
      </c>
      <c r="N4806">
        <v>1276</v>
      </c>
      <c r="O4806">
        <v>55.199600798403203</v>
      </c>
      <c r="P4806">
        <v>124.199600798403</v>
      </c>
      <c r="Q4806">
        <v>-97.800399201596804</v>
      </c>
    </row>
    <row r="4807" spans="1:17" x14ac:dyDescent="0.25">
      <c r="A4807" s="12">
        <f t="shared" si="687"/>
        <v>0.27600000000000002</v>
      </c>
      <c r="B4807" s="13">
        <f t="shared" si="688"/>
        <v>0.54150808383233551</v>
      </c>
      <c r="C4807" s="13">
        <f t="shared" si="689"/>
        <v>1.2183980838323334</v>
      </c>
      <c r="D4807" s="13">
        <f t="shared" si="690"/>
        <v>-0.9594219161676647</v>
      </c>
      <c r="E4807" s="11"/>
      <c r="F4807" s="11">
        <f t="shared" si="691"/>
        <v>8.3203417095804963E-2</v>
      </c>
      <c r="G4807" s="11">
        <f t="shared" si="692"/>
        <v>-0.1188874879041875</v>
      </c>
      <c r="H4807" s="11">
        <f t="shared" si="693"/>
        <v>-5.6358547904192278E-2</v>
      </c>
      <c r="I4807" s="11"/>
      <c r="J4807" s="11">
        <f t="shared" si="694"/>
        <v>1.3315242003457574E-2</v>
      </c>
      <c r="K4807" s="11">
        <f t="shared" si="695"/>
        <v>-2.0634413839041191E-2</v>
      </c>
      <c r="L4807" s="11">
        <f t="shared" si="696"/>
        <v>-6.9927112240418003E-3</v>
      </c>
      <c r="N4807">
        <v>1276</v>
      </c>
      <c r="O4807">
        <v>55.199600798403203</v>
      </c>
      <c r="P4807">
        <v>124.199600798403</v>
      </c>
      <c r="Q4807">
        <v>-97.800399201596804</v>
      </c>
    </row>
    <row r="4808" spans="1:17" x14ac:dyDescent="0.25">
      <c r="A4808" s="12">
        <f t="shared" si="687"/>
        <v>0.27600000000000002</v>
      </c>
      <c r="B4808" s="13">
        <f t="shared" si="688"/>
        <v>-3.6473619161676667</v>
      </c>
      <c r="C4808" s="13">
        <f t="shared" si="689"/>
        <v>9.6844280838323336</v>
      </c>
      <c r="D4808" s="13">
        <f t="shared" si="690"/>
        <v>-0.25310191616766464</v>
      </c>
      <c r="E4808" s="11"/>
      <c r="F4808" s="11">
        <f t="shared" si="691"/>
        <v>8.3203417095804963E-2</v>
      </c>
      <c r="G4808" s="11">
        <f t="shared" si="692"/>
        <v>-0.1188874879041875</v>
      </c>
      <c r="H4808" s="11">
        <f t="shared" si="693"/>
        <v>-5.6358547904192278E-2</v>
      </c>
      <c r="I4808" s="11"/>
      <c r="J4808" s="11">
        <f t="shared" si="694"/>
        <v>1.3315242003457574E-2</v>
      </c>
      <c r="K4808" s="11">
        <f t="shared" si="695"/>
        <v>-2.0634413839041191E-2</v>
      </c>
      <c r="L4808" s="11">
        <f t="shared" si="696"/>
        <v>-6.9927112240418003E-3</v>
      </c>
      <c r="N4808">
        <v>1276</v>
      </c>
      <c r="O4808">
        <v>-371.80039920159697</v>
      </c>
      <c r="P4808">
        <v>987.19960079840303</v>
      </c>
      <c r="Q4808">
        <v>-25.8003992015968</v>
      </c>
    </row>
    <row r="4809" spans="1:17" x14ac:dyDescent="0.25">
      <c r="A4809" s="12">
        <f t="shared" si="687"/>
        <v>0.27600000000000002</v>
      </c>
      <c r="B4809" s="13">
        <f t="shared" si="688"/>
        <v>-3.6473619161676667</v>
      </c>
      <c r="C4809" s="13">
        <f t="shared" si="689"/>
        <v>9.6844280838323336</v>
      </c>
      <c r="D4809" s="13">
        <f t="shared" si="690"/>
        <v>-0.25310191616766464</v>
      </c>
      <c r="E4809" s="11"/>
      <c r="F4809" s="11">
        <f t="shared" si="691"/>
        <v>8.3203417095804963E-2</v>
      </c>
      <c r="G4809" s="11">
        <f t="shared" si="692"/>
        <v>-0.1188874879041875</v>
      </c>
      <c r="H4809" s="11">
        <f t="shared" si="693"/>
        <v>-5.6358547904192278E-2</v>
      </c>
      <c r="I4809" s="11"/>
      <c r="J4809" s="11">
        <f t="shared" si="694"/>
        <v>1.3315242003457574E-2</v>
      </c>
      <c r="K4809" s="11">
        <f t="shared" si="695"/>
        <v>-2.0634413839041191E-2</v>
      </c>
      <c r="L4809" s="11">
        <f t="shared" si="696"/>
        <v>-6.9927112240418003E-3</v>
      </c>
      <c r="N4809">
        <v>1276</v>
      </c>
      <c r="O4809">
        <v>-371.80039920159697</v>
      </c>
      <c r="P4809">
        <v>987.19960079840303</v>
      </c>
      <c r="Q4809">
        <v>-25.8003992015968</v>
      </c>
    </row>
    <row r="4810" spans="1:17" x14ac:dyDescent="0.25">
      <c r="A4810" s="12">
        <f t="shared" si="687"/>
        <v>0.27600000000000002</v>
      </c>
      <c r="B4810" s="13">
        <f t="shared" si="688"/>
        <v>-2.440731916167667</v>
      </c>
      <c r="C4810" s="13">
        <f t="shared" si="689"/>
        <v>-6.2372019161676659</v>
      </c>
      <c r="D4810" s="13">
        <f t="shared" si="690"/>
        <v>-2.2151019161676668</v>
      </c>
      <c r="E4810" s="11"/>
      <c r="F4810" s="11">
        <f t="shared" si="691"/>
        <v>8.3203417095804963E-2</v>
      </c>
      <c r="G4810" s="11">
        <f t="shared" si="692"/>
        <v>-0.1188874879041875</v>
      </c>
      <c r="H4810" s="11">
        <f t="shared" si="693"/>
        <v>-5.6358547904192278E-2</v>
      </c>
      <c r="I4810" s="11"/>
      <c r="J4810" s="11">
        <f t="shared" si="694"/>
        <v>1.3315242003457574E-2</v>
      </c>
      <c r="K4810" s="11">
        <f t="shared" si="695"/>
        <v>-2.0634413839041191E-2</v>
      </c>
      <c r="L4810" s="11">
        <f t="shared" si="696"/>
        <v>-6.9927112240418003E-3</v>
      </c>
      <c r="N4810">
        <v>1276</v>
      </c>
      <c r="O4810">
        <v>-248.800399201597</v>
      </c>
      <c r="P4810">
        <v>-635.80039920159697</v>
      </c>
      <c r="Q4810">
        <v>-225.800399201597</v>
      </c>
    </row>
    <row r="4811" spans="1:17" x14ac:dyDescent="0.25">
      <c r="A4811" s="12">
        <f t="shared" si="687"/>
        <v>0.27600000000000002</v>
      </c>
      <c r="B4811" s="13">
        <f t="shared" si="688"/>
        <v>-2.440731916167667</v>
      </c>
      <c r="C4811" s="13">
        <f t="shared" si="689"/>
        <v>-6.2372019161676659</v>
      </c>
      <c r="D4811" s="13">
        <f t="shared" si="690"/>
        <v>-2.2151019161676668</v>
      </c>
      <c r="E4811" s="11"/>
      <c r="F4811" s="11">
        <f t="shared" si="691"/>
        <v>8.3203417095804963E-2</v>
      </c>
      <c r="G4811" s="11">
        <f t="shared" si="692"/>
        <v>-0.1188874879041875</v>
      </c>
      <c r="H4811" s="11">
        <f t="shared" si="693"/>
        <v>-5.6358547904192278E-2</v>
      </c>
      <c r="I4811" s="11"/>
      <c r="J4811" s="11">
        <f t="shared" si="694"/>
        <v>1.3315242003457574E-2</v>
      </c>
      <c r="K4811" s="11">
        <f t="shared" si="695"/>
        <v>-2.0634413839041191E-2</v>
      </c>
      <c r="L4811" s="11">
        <f t="shared" si="696"/>
        <v>-6.9927112240418003E-3</v>
      </c>
      <c r="N4811">
        <v>1276</v>
      </c>
      <c r="O4811">
        <v>-248.800399201597</v>
      </c>
      <c r="P4811">
        <v>-635.80039920159697</v>
      </c>
      <c r="Q4811">
        <v>-225.800399201597</v>
      </c>
    </row>
    <row r="4812" spans="1:17" x14ac:dyDescent="0.25">
      <c r="A4812" s="12">
        <f t="shared" si="687"/>
        <v>0.27600000000000002</v>
      </c>
      <c r="B4812" s="13">
        <f t="shared" si="688"/>
        <v>1.5813680838323334</v>
      </c>
      <c r="C4812" s="13">
        <f t="shared" si="689"/>
        <v>-12.240921916167695</v>
      </c>
      <c r="D4812" s="13">
        <f t="shared" si="690"/>
        <v>-2.273961916167667</v>
      </c>
      <c r="E4812" s="11"/>
      <c r="F4812" s="11">
        <f t="shared" si="691"/>
        <v>8.3203417095804963E-2</v>
      </c>
      <c r="G4812" s="11">
        <f t="shared" si="692"/>
        <v>-0.1188874879041875</v>
      </c>
      <c r="H4812" s="11">
        <f t="shared" si="693"/>
        <v>-5.6358547904192278E-2</v>
      </c>
      <c r="I4812" s="11"/>
      <c r="J4812" s="11">
        <f t="shared" si="694"/>
        <v>1.3315242003457574E-2</v>
      </c>
      <c r="K4812" s="11">
        <f t="shared" si="695"/>
        <v>-2.0634413839041191E-2</v>
      </c>
      <c r="L4812" s="11">
        <f t="shared" si="696"/>
        <v>-6.9927112240418003E-3</v>
      </c>
      <c r="N4812">
        <v>1276</v>
      </c>
      <c r="O4812">
        <v>161.199600798403</v>
      </c>
      <c r="P4812">
        <v>-1247.8003992015999</v>
      </c>
      <c r="Q4812">
        <v>-231.800399201597</v>
      </c>
    </row>
    <row r="4813" spans="1:17" x14ac:dyDescent="0.25">
      <c r="A4813" s="12">
        <f t="shared" si="687"/>
        <v>0.27699999999999991</v>
      </c>
      <c r="B4813" s="13">
        <f t="shared" si="688"/>
        <v>1.5813680838323334</v>
      </c>
      <c r="C4813" s="13">
        <f t="shared" si="689"/>
        <v>-12.240921916167695</v>
      </c>
      <c r="D4813" s="13">
        <f t="shared" si="690"/>
        <v>-2.273961916167667</v>
      </c>
      <c r="E4813" s="11"/>
      <c r="F4813" s="11">
        <f t="shared" si="691"/>
        <v>8.4784785179637126E-2</v>
      </c>
      <c r="G4813" s="11">
        <f t="shared" si="692"/>
        <v>-0.13112840982035384</v>
      </c>
      <c r="H4813" s="11">
        <f t="shared" si="693"/>
        <v>-5.8632509820359696E-2</v>
      </c>
      <c r="I4813" s="11"/>
      <c r="J4813" s="11">
        <f t="shared" si="694"/>
        <v>1.3399236104595286E-2</v>
      </c>
      <c r="K4813" s="11">
        <f t="shared" si="695"/>
        <v>-2.0759421787903447E-2</v>
      </c>
      <c r="L4813" s="11">
        <f t="shared" si="696"/>
        <v>-7.0502067529040697E-3</v>
      </c>
      <c r="N4813">
        <v>1277</v>
      </c>
      <c r="O4813">
        <v>161.199600798403</v>
      </c>
      <c r="P4813">
        <v>-1247.8003992015999</v>
      </c>
      <c r="Q4813">
        <v>-231.800399201597</v>
      </c>
    </row>
    <row r="4814" spans="1:17" x14ac:dyDescent="0.25">
      <c r="A4814" s="12">
        <f t="shared" si="687"/>
        <v>0.27699999999999991</v>
      </c>
      <c r="B4814" s="13">
        <f t="shared" si="688"/>
        <v>3.7591880838323339</v>
      </c>
      <c r="C4814" s="13">
        <f t="shared" si="689"/>
        <v>-1.6657419161676668</v>
      </c>
      <c r="D4814" s="13">
        <f t="shared" si="690"/>
        <v>1.9580838323353333E-3</v>
      </c>
      <c r="E4814" s="11"/>
      <c r="F4814" s="11">
        <f t="shared" si="691"/>
        <v>8.4784785179637126E-2</v>
      </c>
      <c r="G4814" s="11">
        <f t="shared" si="692"/>
        <v>-0.13112840982035384</v>
      </c>
      <c r="H4814" s="11">
        <f t="shared" si="693"/>
        <v>-5.8632509820359696E-2</v>
      </c>
      <c r="I4814" s="11"/>
      <c r="J4814" s="11">
        <f t="shared" si="694"/>
        <v>1.3399236104595286E-2</v>
      </c>
      <c r="K4814" s="11">
        <f t="shared" si="695"/>
        <v>-2.0759421787903447E-2</v>
      </c>
      <c r="L4814" s="11">
        <f t="shared" si="696"/>
        <v>-7.0502067529040697E-3</v>
      </c>
      <c r="N4814">
        <v>1277</v>
      </c>
      <c r="O4814">
        <v>383.19960079840303</v>
      </c>
      <c r="P4814">
        <v>-169.800399201597</v>
      </c>
      <c r="Q4814">
        <v>0.199600798403194</v>
      </c>
    </row>
    <row r="4815" spans="1:17" x14ac:dyDescent="0.25">
      <c r="A4815" s="12">
        <f t="shared" si="687"/>
        <v>0.27699999999999991</v>
      </c>
      <c r="B4815" s="13">
        <f t="shared" si="688"/>
        <v>3.7591880838323339</v>
      </c>
      <c r="C4815" s="13">
        <f t="shared" si="689"/>
        <v>-1.6657419161676668</v>
      </c>
      <c r="D4815" s="13">
        <f t="shared" si="690"/>
        <v>1.9580838323353333E-3</v>
      </c>
      <c r="E4815" s="11"/>
      <c r="F4815" s="11">
        <f t="shared" si="691"/>
        <v>8.4784785179637126E-2</v>
      </c>
      <c r="G4815" s="11">
        <f t="shared" si="692"/>
        <v>-0.13112840982035384</v>
      </c>
      <c r="H4815" s="11">
        <f t="shared" si="693"/>
        <v>-5.8632509820359696E-2</v>
      </c>
      <c r="I4815" s="11"/>
      <c r="J4815" s="11">
        <f t="shared" si="694"/>
        <v>1.3399236104595286E-2</v>
      </c>
      <c r="K4815" s="11">
        <f t="shared" si="695"/>
        <v>-2.0759421787903447E-2</v>
      </c>
      <c r="L4815" s="11">
        <f t="shared" si="696"/>
        <v>-7.0502067529040697E-3</v>
      </c>
      <c r="N4815">
        <v>1277</v>
      </c>
      <c r="O4815">
        <v>383.19960079840303</v>
      </c>
      <c r="P4815">
        <v>-169.800399201597</v>
      </c>
      <c r="Q4815">
        <v>0.199600798403194</v>
      </c>
    </row>
    <row r="4816" spans="1:17" x14ac:dyDescent="0.25">
      <c r="A4816" s="12">
        <f t="shared" si="687"/>
        <v>0.27699999999999991</v>
      </c>
      <c r="B4816" s="13">
        <f t="shared" si="688"/>
        <v>2.6702780838323337</v>
      </c>
      <c r="C4816" s="13">
        <f t="shared" si="689"/>
        <v>8.9290580838323343</v>
      </c>
      <c r="D4816" s="13">
        <f t="shared" si="690"/>
        <v>-0.15500191616766462</v>
      </c>
      <c r="E4816" s="11"/>
      <c r="F4816" s="11">
        <f t="shared" si="691"/>
        <v>8.4784785179637126E-2</v>
      </c>
      <c r="G4816" s="11">
        <f t="shared" si="692"/>
        <v>-0.13112840982035384</v>
      </c>
      <c r="H4816" s="11">
        <f t="shared" si="693"/>
        <v>-5.8632509820359696E-2</v>
      </c>
      <c r="I4816" s="11"/>
      <c r="J4816" s="11">
        <f t="shared" si="694"/>
        <v>1.3399236104595286E-2</v>
      </c>
      <c r="K4816" s="11">
        <f t="shared" si="695"/>
        <v>-2.0759421787903447E-2</v>
      </c>
      <c r="L4816" s="11">
        <f t="shared" si="696"/>
        <v>-7.0502067529040697E-3</v>
      </c>
      <c r="N4816">
        <v>1277</v>
      </c>
      <c r="O4816">
        <v>272.19960079840303</v>
      </c>
      <c r="P4816">
        <v>910.19960079840303</v>
      </c>
      <c r="Q4816">
        <v>-15.8003992015968</v>
      </c>
    </row>
    <row r="4817" spans="1:17" x14ac:dyDescent="0.25">
      <c r="A4817" s="12">
        <f t="shared" si="687"/>
        <v>0.27699999999999991</v>
      </c>
      <c r="B4817" s="13">
        <f t="shared" si="688"/>
        <v>2.6702780838323337</v>
      </c>
      <c r="C4817" s="13">
        <f t="shared" si="689"/>
        <v>8.9290580838323343</v>
      </c>
      <c r="D4817" s="13">
        <f t="shared" si="690"/>
        <v>-0.15500191616766462</v>
      </c>
      <c r="E4817" s="11"/>
      <c r="F4817" s="11">
        <f t="shared" si="691"/>
        <v>8.4784785179637126E-2</v>
      </c>
      <c r="G4817" s="11">
        <f t="shared" si="692"/>
        <v>-0.13112840982035384</v>
      </c>
      <c r="H4817" s="11">
        <f t="shared" si="693"/>
        <v>-5.8632509820359696E-2</v>
      </c>
      <c r="I4817" s="11"/>
      <c r="J4817" s="11">
        <f t="shared" si="694"/>
        <v>1.3399236104595286E-2</v>
      </c>
      <c r="K4817" s="11">
        <f t="shared" si="695"/>
        <v>-2.0759421787903447E-2</v>
      </c>
      <c r="L4817" s="11">
        <f t="shared" si="696"/>
        <v>-7.0502067529040697E-3</v>
      </c>
      <c r="N4817">
        <v>1277</v>
      </c>
      <c r="O4817">
        <v>272.19960079840303</v>
      </c>
      <c r="P4817">
        <v>910.19960079840303</v>
      </c>
      <c r="Q4817">
        <v>-15.8003992015968</v>
      </c>
    </row>
    <row r="4818" spans="1:17" x14ac:dyDescent="0.25">
      <c r="A4818" s="12">
        <f t="shared" si="687"/>
        <v>0.27699999999999991</v>
      </c>
      <c r="B4818" s="13">
        <f t="shared" si="688"/>
        <v>2.817428083832334</v>
      </c>
      <c r="C4818" s="13">
        <f t="shared" si="689"/>
        <v>-1.6166919161676667</v>
      </c>
      <c r="D4818" s="13">
        <f t="shared" si="690"/>
        <v>1.6107980838323335</v>
      </c>
      <c r="E4818" s="11"/>
      <c r="F4818" s="11">
        <f t="shared" si="691"/>
        <v>8.4784785179637126E-2</v>
      </c>
      <c r="G4818" s="11">
        <f t="shared" si="692"/>
        <v>-0.13112840982035384</v>
      </c>
      <c r="H4818" s="11">
        <f t="shared" si="693"/>
        <v>-5.8632509820359696E-2</v>
      </c>
      <c r="I4818" s="11"/>
      <c r="J4818" s="11">
        <f t="shared" si="694"/>
        <v>1.3399236104595286E-2</v>
      </c>
      <c r="K4818" s="11">
        <f t="shared" si="695"/>
        <v>-2.0759421787903447E-2</v>
      </c>
      <c r="L4818" s="11">
        <f t="shared" si="696"/>
        <v>-7.0502067529040697E-3</v>
      </c>
      <c r="N4818">
        <v>1277</v>
      </c>
      <c r="O4818">
        <v>287.19960079840303</v>
      </c>
      <c r="P4818">
        <v>-164.800399201597</v>
      </c>
      <c r="Q4818">
        <v>164.199600798403</v>
      </c>
    </row>
    <row r="4819" spans="1:17" x14ac:dyDescent="0.25">
      <c r="A4819" s="12">
        <f t="shared" si="687"/>
        <v>0.27699999999999991</v>
      </c>
      <c r="B4819" s="13">
        <f t="shared" si="688"/>
        <v>2.817428083832334</v>
      </c>
      <c r="C4819" s="13">
        <f t="shared" si="689"/>
        <v>-1.6166919161676667</v>
      </c>
      <c r="D4819" s="13">
        <f t="shared" si="690"/>
        <v>1.6107980838323335</v>
      </c>
      <c r="E4819" s="11"/>
      <c r="F4819" s="11">
        <f t="shared" si="691"/>
        <v>8.4784785179637126E-2</v>
      </c>
      <c r="G4819" s="11">
        <f t="shared" si="692"/>
        <v>-0.13112840982035384</v>
      </c>
      <c r="H4819" s="11">
        <f t="shared" si="693"/>
        <v>-5.8632509820359696E-2</v>
      </c>
      <c r="I4819" s="11"/>
      <c r="J4819" s="11">
        <f t="shared" si="694"/>
        <v>1.3399236104595286E-2</v>
      </c>
      <c r="K4819" s="11">
        <f t="shared" si="695"/>
        <v>-2.0759421787903447E-2</v>
      </c>
      <c r="L4819" s="11">
        <f t="shared" si="696"/>
        <v>-7.0502067529040697E-3</v>
      </c>
      <c r="N4819">
        <v>1277</v>
      </c>
      <c r="O4819">
        <v>287.19960079840303</v>
      </c>
      <c r="P4819">
        <v>-164.800399201597</v>
      </c>
      <c r="Q4819">
        <v>164.199600798403</v>
      </c>
    </row>
    <row r="4820" spans="1:17" x14ac:dyDescent="0.25">
      <c r="A4820" s="12">
        <f t="shared" si="687"/>
        <v>0.27699999999999991</v>
      </c>
      <c r="B4820" s="13">
        <f t="shared" si="688"/>
        <v>1.9933880838323335</v>
      </c>
      <c r="C4820" s="13">
        <f t="shared" si="689"/>
        <v>-5.874231916167667</v>
      </c>
      <c r="D4820" s="13">
        <f t="shared" si="690"/>
        <v>2.0031980838323333</v>
      </c>
      <c r="E4820" s="11"/>
      <c r="F4820" s="11">
        <f t="shared" si="691"/>
        <v>8.4784785179637126E-2</v>
      </c>
      <c r="G4820" s="11">
        <f t="shared" si="692"/>
        <v>-0.13112840982035384</v>
      </c>
      <c r="H4820" s="11">
        <f t="shared" si="693"/>
        <v>-5.8632509820359696E-2</v>
      </c>
      <c r="I4820" s="11"/>
      <c r="J4820" s="11">
        <f t="shared" si="694"/>
        <v>1.3399236104595286E-2</v>
      </c>
      <c r="K4820" s="11">
        <f t="shared" si="695"/>
        <v>-2.0759421787903447E-2</v>
      </c>
      <c r="L4820" s="11">
        <f t="shared" si="696"/>
        <v>-7.0502067529040697E-3</v>
      </c>
      <c r="N4820">
        <v>1277</v>
      </c>
      <c r="O4820">
        <v>203.199600798403</v>
      </c>
      <c r="P4820">
        <v>-598.80039920159697</v>
      </c>
      <c r="Q4820">
        <v>204.199600798403</v>
      </c>
    </row>
    <row r="4821" spans="1:17" x14ac:dyDescent="0.25">
      <c r="A4821" s="12">
        <f t="shared" si="687"/>
        <v>0.27699999999999991</v>
      </c>
      <c r="B4821" s="13">
        <f t="shared" si="688"/>
        <v>1.9933880838323335</v>
      </c>
      <c r="C4821" s="13">
        <f t="shared" si="689"/>
        <v>-5.874231916167667</v>
      </c>
      <c r="D4821" s="13">
        <f t="shared" si="690"/>
        <v>2.0031980838323333</v>
      </c>
      <c r="E4821" s="11"/>
      <c r="F4821" s="11">
        <f t="shared" si="691"/>
        <v>8.4784785179637126E-2</v>
      </c>
      <c r="G4821" s="11">
        <f t="shared" si="692"/>
        <v>-0.13112840982035384</v>
      </c>
      <c r="H4821" s="11">
        <f t="shared" si="693"/>
        <v>-5.8632509820359696E-2</v>
      </c>
      <c r="I4821" s="11"/>
      <c r="J4821" s="11">
        <f t="shared" si="694"/>
        <v>1.3399236104595286E-2</v>
      </c>
      <c r="K4821" s="11">
        <f t="shared" si="695"/>
        <v>-2.0759421787903447E-2</v>
      </c>
      <c r="L4821" s="11">
        <f t="shared" si="696"/>
        <v>-7.0502067529040697E-3</v>
      </c>
      <c r="N4821">
        <v>1277</v>
      </c>
      <c r="O4821">
        <v>203.199600798403</v>
      </c>
      <c r="P4821">
        <v>-598.80039920159697</v>
      </c>
      <c r="Q4821">
        <v>204.199600798403</v>
      </c>
    </row>
    <row r="4822" spans="1:17" x14ac:dyDescent="0.25">
      <c r="A4822" s="12">
        <f t="shared" si="687"/>
        <v>0.27699999999999991</v>
      </c>
      <c r="B4822" s="13">
        <f t="shared" si="688"/>
        <v>0.86523808383233536</v>
      </c>
      <c r="C4822" s="13">
        <f t="shared" si="689"/>
        <v>-3.7945119161676666</v>
      </c>
      <c r="D4822" s="13">
        <f t="shared" si="690"/>
        <v>-0.8024619161676646</v>
      </c>
      <c r="E4822" s="11"/>
      <c r="F4822" s="11">
        <f t="shared" si="691"/>
        <v>8.4784785179637126E-2</v>
      </c>
      <c r="G4822" s="11">
        <f t="shared" si="692"/>
        <v>-0.13112840982035384</v>
      </c>
      <c r="H4822" s="11">
        <f t="shared" si="693"/>
        <v>-5.8632509820359696E-2</v>
      </c>
      <c r="I4822" s="11"/>
      <c r="J4822" s="11">
        <f t="shared" si="694"/>
        <v>1.3399236104595286E-2</v>
      </c>
      <c r="K4822" s="11">
        <f t="shared" si="695"/>
        <v>-2.0759421787903447E-2</v>
      </c>
      <c r="L4822" s="11">
        <f t="shared" si="696"/>
        <v>-7.0502067529040697E-3</v>
      </c>
      <c r="N4822">
        <v>1277</v>
      </c>
      <c r="O4822">
        <v>88.199600798403196</v>
      </c>
      <c r="P4822">
        <v>-386.80039920159697</v>
      </c>
      <c r="Q4822">
        <v>-81.800399201596804</v>
      </c>
    </row>
    <row r="4823" spans="1:17" x14ac:dyDescent="0.25">
      <c r="A4823" s="12">
        <f t="shared" ref="A4823:A4886" si="697">N4823/1000-1</f>
        <v>0.27699999999999991</v>
      </c>
      <c r="B4823" s="13">
        <f t="shared" ref="B4823:B4886" si="698">O4823*$C$2/$E$2</f>
        <v>0.86523808383233536</v>
      </c>
      <c r="C4823" s="13">
        <f t="shared" ref="C4823:C4886" si="699">P4823*$C$2/$E$2</f>
        <v>-3.7945119161676666</v>
      </c>
      <c r="D4823" s="13">
        <f t="shared" ref="D4823:D4886" si="700">Q4823*$C$2/$E$2</f>
        <v>-0.8024619161676646</v>
      </c>
      <c r="E4823" s="11"/>
      <c r="F4823" s="11">
        <f t="shared" ref="F4823:F4886" si="701">((A4823-A4822)*(B4823+B4822)/2)+F4822</f>
        <v>8.4784785179637126E-2</v>
      </c>
      <c r="G4823" s="11">
        <f t="shared" ref="G4823:G4886" si="702">((A4823-A4822)*(C4823+C4822)/2)+G4822</f>
        <v>-0.13112840982035384</v>
      </c>
      <c r="H4823" s="11">
        <f t="shared" ref="H4823:H4886" si="703">((A4823-A4822)*(D4823+D4822)/2)+H4822</f>
        <v>-5.8632509820359696E-2</v>
      </c>
      <c r="I4823" s="11"/>
      <c r="J4823" s="11">
        <f t="shared" ref="J4823:J4886" si="704">((A4823-A4822)*(F4823+F4822)/2)+J4822</f>
        <v>1.3399236104595286E-2</v>
      </c>
      <c r="K4823" s="11">
        <f t="shared" ref="K4823:K4886" si="705">((A4823-A4822)*(G4823+G4822)/2)+K4822</f>
        <v>-2.0759421787903447E-2</v>
      </c>
      <c r="L4823" s="11">
        <f t="shared" ref="L4823:L4886" si="706">((A4823-A4822)*(H4823+H4822)/2)+L4822</f>
        <v>-7.0502067529040697E-3</v>
      </c>
      <c r="N4823">
        <v>1277</v>
      </c>
      <c r="O4823">
        <v>88.199600798403196</v>
      </c>
      <c r="P4823">
        <v>-386.80039920159697</v>
      </c>
      <c r="Q4823">
        <v>-81.800399201596804</v>
      </c>
    </row>
    <row r="4824" spans="1:17" x14ac:dyDescent="0.25">
      <c r="A4824" s="12">
        <f t="shared" si="697"/>
        <v>0.27699999999999991</v>
      </c>
      <c r="B4824" s="13">
        <f t="shared" si="698"/>
        <v>1.2380180838323336</v>
      </c>
      <c r="C4824" s="13">
        <f t="shared" si="699"/>
        <v>-5.0011419161676667</v>
      </c>
      <c r="D4824" s="13">
        <f t="shared" si="700"/>
        <v>1.0712480838323333</v>
      </c>
      <c r="E4824" s="11"/>
      <c r="F4824" s="11">
        <f t="shared" si="701"/>
        <v>8.4784785179637126E-2</v>
      </c>
      <c r="G4824" s="11">
        <f t="shared" si="702"/>
        <v>-0.13112840982035384</v>
      </c>
      <c r="H4824" s="11">
        <f t="shared" si="703"/>
        <v>-5.8632509820359696E-2</v>
      </c>
      <c r="I4824" s="11"/>
      <c r="J4824" s="11">
        <f t="shared" si="704"/>
        <v>1.3399236104595286E-2</v>
      </c>
      <c r="K4824" s="11">
        <f t="shared" si="705"/>
        <v>-2.0759421787903447E-2</v>
      </c>
      <c r="L4824" s="11">
        <f t="shared" si="706"/>
        <v>-7.0502067529040697E-3</v>
      </c>
      <c r="N4824">
        <v>1277</v>
      </c>
      <c r="O4824">
        <v>126.199600798403</v>
      </c>
      <c r="P4824">
        <v>-509.80039920159697</v>
      </c>
      <c r="Q4824">
        <v>109.199600798403</v>
      </c>
    </row>
    <row r="4825" spans="1:17" x14ac:dyDescent="0.25">
      <c r="A4825" s="12">
        <f t="shared" si="697"/>
        <v>0.27699999999999991</v>
      </c>
      <c r="B4825" s="13">
        <f t="shared" si="698"/>
        <v>1.2380180838323336</v>
      </c>
      <c r="C4825" s="13">
        <f t="shared" si="699"/>
        <v>-5.0011419161676667</v>
      </c>
      <c r="D4825" s="13">
        <f t="shared" si="700"/>
        <v>1.0712480838323333</v>
      </c>
      <c r="E4825" s="11"/>
      <c r="F4825" s="11">
        <f t="shared" si="701"/>
        <v>8.4784785179637126E-2</v>
      </c>
      <c r="G4825" s="11">
        <f t="shared" si="702"/>
        <v>-0.13112840982035384</v>
      </c>
      <c r="H4825" s="11">
        <f t="shared" si="703"/>
        <v>-5.8632509820359696E-2</v>
      </c>
      <c r="I4825" s="11"/>
      <c r="J4825" s="11">
        <f t="shared" si="704"/>
        <v>1.3399236104595286E-2</v>
      </c>
      <c r="K4825" s="11">
        <f t="shared" si="705"/>
        <v>-2.0759421787903447E-2</v>
      </c>
      <c r="L4825" s="11">
        <f t="shared" si="706"/>
        <v>-7.0502067529040697E-3</v>
      </c>
      <c r="N4825">
        <v>1277</v>
      </c>
      <c r="O4825">
        <v>126.199600798403</v>
      </c>
      <c r="P4825">
        <v>-509.80039920159697</v>
      </c>
      <c r="Q4825">
        <v>109.199600798403</v>
      </c>
    </row>
    <row r="4826" spans="1:17" x14ac:dyDescent="0.25">
      <c r="A4826" s="12">
        <f t="shared" si="697"/>
        <v>0.27699999999999991</v>
      </c>
      <c r="B4826" s="13">
        <f t="shared" si="698"/>
        <v>-0.78284191616766463</v>
      </c>
      <c r="C4826" s="13">
        <f t="shared" si="699"/>
        <v>-3.8337519161676665</v>
      </c>
      <c r="D4826" s="13">
        <f t="shared" si="700"/>
        <v>0.40416808383233549</v>
      </c>
      <c r="E4826" s="11"/>
      <c r="F4826" s="11">
        <f t="shared" si="701"/>
        <v>8.4784785179637126E-2</v>
      </c>
      <c r="G4826" s="11">
        <f t="shared" si="702"/>
        <v>-0.13112840982035384</v>
      </c>
      <c r="H4826" s="11">
        <f t="shared" si="703"/>
        <v>-5.8632509820359696E-2</v>
      </c>
      <c r="I4826" s="11"/>
      <c r="J4826" s="11">
        <f t="shared" si="704"/>
        <v>1.3399236104595286E-2</v>
      </c>
      <c r="K4826" s="11">
        <f t="shared" si="705"/>
        <v>-2.0759421787903447E-2</v>
      </c>
      <c r="L4826" s="11">
        <f t="shared" si="706"/>
        <v>-7.0502067529040697E-3</v>
      </c>
      <c r="N4826">
        <v>1277</v>
      </c>
      <c r="O4826">
        <v>-79.800399201596804</v>
      </c>
      <c r="P4826">
        <v>-390.80039920159697</v>
      </c>
      <c r="Q4826">
        <v>41.199600798403203</v>
      </c>
    </row>
    <row r="4827" spans="1:17" x14ac:dyDescent="0.25">
      <c r="A4827" s="12">
        <f t="shared" si="697"/>
        <v>0.27699999999999991</v>
      </c>
      <c r="B4827" s="13">
        <f t="shared" si="698"/>
        <v>-0.78284191616766463</v>
      </c>
      <c r="C4827" s="13">
        <f t="shared" si="699"/>
        <v>-3.8337519161676665</v>
      </c>
      <c r="D4827" s="13">
        <f t="shared" si="700"/>
        <v>0.40416808383233549</v>
      </c>
      <c r="E4827" s="11"/>
      <c r="F4827" s="11">
        <f t="shared" si="701"/>
        <v>8.4784785179637126E-2</v>
      </c>
      <c r="G4827" s="11">
        <f t="shared" si="702"/>
        <v>-0.13112840982035384</v>
      </c>
      <c r="H4827" s="11">
        <f t="shared" si="703"/>
        <v>-5.8632509820359696E-2</v>
      </c>
      <c r="I4827" s="11"/>
      <c r="J4827" s="11">
        <f t="shared" si="704"/>
        <v>1.3399236104595286E-2</v>
      </c>
      <c r="K4827" s="11">
        <f t="shared" si="705"/>
        <v>-2.0759421787903447E-2</v>
      </c>
      <c r="L4827" s="11">
        <f t="shared" si="706"/>
        <v>-7.0502067529040697E-3</v>
      </c>
      <c r="N4827">
        <v>1277</v>
      </c>
      <c r="O4827">
        <v>-79.800399201596804</v>
      </c>
      <c r="P4827">
        <v>-390.80039920159697</v>
      </c>
      <c r="Q4827">
        <v>41.199600798403203</v>
      </c>
    </row>
    <row r="4828" spans="1:17" x14ac:dyDescent="0.25">
      <c r="A4828" s="12">
        <f t="shared" si="697"/>
        <v>0.27699999999999991</v>
      </c>
      <c r="B4828" s="13">
        <f t="shared" si="698"/>
        <v>-1.4204919161676666</v>
      </c>
      <c r="C4828" s="13">
        <f t="shared" si="699"/>
        <v>0.80637808383233545</v>
      </c>
      <c r="D4828" s="13">
        <f t="shared" si="700"/>
        <v>-1.6068819161676668</v>
      </c>
      <c r="E4828" s="11"/>
      <c r="F4828" s="11">
        <f t="shared" si="701"/>
        <v>8.4784785179637126E-2</v>
      </c>
      <c r="G4828" s="11">
        <f t="shared" si="702"/>
        <v>-0.13112840982035384</v>
      </c>
      <c r="H4828" s="11">
        <f t="shared" si="703"/>
        <v>-5.8632509820359696E-2</v>
      </c>
      <c r="I4828" s="11"/>
      <c r="J4828" s="11">
        <f t="shared" si="704"/>
        <v>1.3399236104595286E-2</v>
      </c>
      <c r="K4828" s="11">
        <f t="shared" si="705"/>
        <v>-2.0759421787903447E-2</v>
      </c>
      <c r="L4828" s="11">
        <f t="shared" si="706"/>
        <v>-7.0502067529040697E-3</v>
      </c>
      <c r="N4828">
        <v>1277</v>
      </c>
      <c r="O4828">
        <v>-144.800399201597</v>
      </c>
      <c r="P4828">
        <v>82.199600798403196</v>
      </c>
      <c r="Q4828">
        <v>-163.800399201597</v>
      </c>
    </row>
    <row r="4829" spans="1:17" x14ac:dyDescent="0.25">
      <c r="A4829" s="12">
        <f t="shared" si="697"/>
        <v>0.27699999999999991</v>
      </c>
      <c r="B4829" s="13">
        <f t="shared" si="698"/>
        <v>-1.4204919161676666</v>
      </c>
      <c r="C4829" s="13">
        <f t="shared" si="699"/>
        <v>0.80637808383233545</v>
      </c>
      <c r="D4829" s="13">
        <f t="shared" si="700"/>
        <v>-1.6068819161676668</v>
      </c>
      <c r="E4829" s="11"/>
      <c r="F4829" s="11">
        <f t="shared" si="701"/>
        <v>8.4784785179637126E-2</v>
      </c>
      <c r="G4829" s="11">
        <f t="shared" si="702"/>
        <v>-0.13112840982035384</v>
      </c>
      <c r="H4829" s="11">
        <f t="shared" si="703"/>
        <v>-5.8632509820359696E-2</v>
      </c>
      <c r="I4829" s="11"/>
      <c r="J4829" s="11">
        <f t="shared" si="704"/>
        <v>1.3399236104595286E-2</v>
      </c>
      <c r="K4829" s="11">
        <f t="shared" si="705"/>
        <v>-2.0759421787903447E-2</v>
      </c>
      <c r="L4829" s="11">
        <f t="shared" si="706"/>
        <v>-7.0502067529040697E-3</v>
      </c>
      <c r="N4829">
        <v>1277</v>
      </c>
      <c r="O4829">
        <v>-144.800399201597</v>
      </c>
      <c r="P4829">
        <v>82.199600798403196</v>
      </c>
      <c r="Q4829">
        <v>-163.800399201597</v>
      </c>
    </row>
    <row r="4830" spans="1:17" x14ac:dyDescent="0.25">
      <c r="A4830" s="12">
        <f t="shared" si="697"/>
        <v>0.27800000000000002</v>
      </c>
      <c r="B4830" s="13">
        <f t="shared" si="698"/>
        <v>-0.3217719161676646</v>
      </c>
      <c r="C4830" s="13">
        <f t="shared" si="699"/>
        <v>1.1301080838323334</v>
      </c>
      <c r="D4830" s="13">
        <f t="shared" si="700"/>
        <v>-1.3910619161676665</v>
      </c>
      <c r="E4830" s="11"/>
      <c r="F4830" s="11">
        <f t="shared" si="701"/>
        <v>8.3913653263469362E-2</v>
      </c>
      <c r="G4830" s="11">
        <f t="shared" si="702"/>
        <v>-0.13016016673652139</v>
      </c>
      <c r="H4830" s="11">
        <f t="shared" si="703"/>
        <v>-6.0131481736527534E-2</v>
      </c>
      <c r="I4830" s="11"/>
      <c r="J4830" s="11">
        <f t="shared" si="704"/>
        <v>1.3483585323816848E-2</v>
      </c>
      <c r="K4830" s="11">
        <f t="shared" si="705"/>
        <v>-2.08900660761819E-2</v>
      </c>
      <c r="L4830" s="11">
        <f t="shared" si="706"/>
        <v>-7.1095887486825196E-3</v>
      </c>
      <c r="N4830">
        <v>1278</v>
      </c>
      <c r="O4830">
        <v>-32.800399201596797</v>
      </c>
      <c r="P4830">
        <v>115.199600798403</v>
      </c>
      <c r="Q4830">
        <v>-141.800399201597</v>
      </c>
    </row>
    <row r="4831" spans="1:17" x14ac:dyDescent="0.25">
      <c r="A4831" s="12">
        <f t="shared" si="697"/>
        <v>0.27800000000000002</v>
      </c>
      <c r="B4831" s="13">
        <f t="shared" si="698"/>
        <v>-0.3217719161676646</v>
      </c>
      <c r="C4831" s="13">
        <f t="shared" si="699"/>
        <v>1.1301080838323334</v>
      </c>
      <c r="D4831" s="13">
        <f t="shared" si="700"/>
        <v>-1.3910619161676665</v>
      </c>
      <c r="E4831" s="11"/>
      <c r="F4831" s="11">
        <f t="shared" si="701"/>
        <v>8.3913653263469362E-2</v>
      </c>
      <c r="G4831" s="11">
        <f t="shared" si="702"/>
        <v>-0.13016016673652139</v>
      </c>
      <c r="H4831" s="11">
        <f t="shared" si="703"/>
        <v>-6.0131481736527534E-2</v>
      </c>
      <c r="I4831" s="11"/>
      <c r="J4831" s="11">
        <f t="shared" si="704"/>
        <v>1.3483585323816848E-2</v>
      </c>
      <c r="K4831" s="11">
        <f t="shared" si="705"/>
        <v>-2.08900660761819E-2</v>
      </c>
      <c r="L4831" s="11">
        <f t="shared" si="706"/>
        <v>-7.1095887486825196E-3</v>
      </c>
      <c r="N4831">
        <v>1278</v>
      </c>
      <c r="O4831">
        <v>-32.800399201596797</v>
      </c>
      <c r="P4831">
        <v>115.199600798403</v>
      </c>
      <c r="Q4831">
        <v>-141.800399201597</v>
      </c>
    </row>
    <row r="4832" spans="1:17" x14ac:dyDescent="0.25">
      <c r="A4832" s="12">
        <f t="shared" si="697"/>
        <v>0.27800000000000002</v>
      </c>
      <c r="B4832" s="13">
        <f t="shared" si="698"/>
        <v>1.9580838323353333E-3</v>
      </c>
      <c r="C4832" s="13">
        <f t="shared" si="699"/>
        <v>-2.6761719161676667</v>
      </c>
      <c r="D4832" s="13">
        <f t="shared" si="700"/>
        <v>-0.62588191616766464</v>
      </c>
      <c r="E4832" s="11"/>
      <c r="F4832" s="11">
        <f t="shared" si="701"/>
        <v>8.3913653263469362E-2</v>
      </c>
      <c r="G4832" s="11">
        <f t="shared" si="702"/>
        <v>-0.13016016673652139</v>
      </c>
      <c r="H4832" s="11">
        <f t="shared" si="703"/>
        <v>-6.0131481736527534E-2</v>
      </c>
      <c r="I4832" s="11"/>
      <c r="J4832" s="11">
        <f t="shared" si="704"/>
        <v>1.3483585323816848E-2</v>
      </c>
      <c r="K4832" s="11">
        <f t="shared" si="705"/>
        <v>-2.08900660761819E-2</v>
      </c>
      <c r="L4832" s="11">
        <f t="shared" si="706"/>
        <v>-7.1095887486825196E-3</v>
      </c>
      <c r="N4832">
        <v>1278</v>
      </c>
      <c r="O4832">
        <v>0.199600798403194</v>
      </c>
      <c r="P4832">
        <v>-272.80039920159697</v>
      </c>
      <c r="Q4832">
        <v>-63.800399201596797</v>
      </c>
    </row>
    <row r="4833" spans="1:17" x14ac:dyDescent="0.25">
      <c r="A4833" s="12">
        <f t="shared" si="697"/>
        <v>0.27800000000000002</v>
      </c>
      <c r="B4833" s="13">
        <f t="shared" si="698"/>
        <v>1.9580838323353333E-3</v>
      </c>
      <c r="C4833" s="13">
        <f t="shared" si="699"/>
        <v>-2.6761719161676667</v>
      </c>
      <c r="D4833" s="13">
        <f t="shared" si="700"/>
        <v>-0.62588191616766464</v>
      </c>
      <c r="E4833" s="11"/>
      <c r="F4833" s="11">
        <f t="shared" si="701"/>
        <v>8.3913653263469362E-2</v>
      </c>
      <c r="G4833" s="11">
        <f t="shared" si="702"/>
        <v>-0.13016016673652139</v>
      </c>
      <c r="H4833" s="11">
        <f t="shared" si="703"/>
        <v>-6.0131481736527534E-2</v>
      </c>
      <c r="I4833" s="11"/>
      <c r="J4833" s="11">
        <f t="shared" si="704"/>
        <v>1.3483585323816848E-2</v>
      </c>
      <c r="K4833" s="11">
        <f t="shared" si="705"/>
        <v>-2.08900660761819E-2</v>
      </c>
      <c r="L4833" s="11">
        <f t="shared" si="706"/>
        <v>-7.1095887486825196E-3</v>
      </c>
      <c r="N4833">
        <v>1278</v>
      </c>
      <c r="O4833">
        <v>0.199600798403194</v>
      </c>
      <c r="P4833">
        <v>-272.80039920159697</v>
      </c>
      <c r="Q4833">
        <v>-63.800399201596797</v>
      </c>
    </row>
    <row r="4834" spans="1:17" x14ac:dyDescent="0.25">
      <c r="A4834" s="12">
        <f t="shared" si="697"/>
        <v>0.27800000000000002</v>
      </c>
      <c r="B4834" s="13">
        <f t="shared" si="698"/>
        <v>3.1388083832335295E-2</v>
      </c>
      <c r="C4834" s="13">
        <f t="shared" si="699"/>
        <v>-3.5198319161676666</v>
      </c>
      <c r="D4834" s="13">
        <f t="shared" si="700"/>
        <v>0.36492808383233544</v>
      </c>
      <c r="E4834" s="11"/>
      <c r="F4834" s="11">
        <f t="shared" si="701"/>
        <v>8.3913653263469362E-2</v>
      </c>
      <c r="G4834" s="11">
        <f t="shared" si="702"/>
        <v>-0.13016016673652139</v>
      </c>
      <c r="H4834" s="11">
        <f t="shared" si="703"/>
        <v>-6.0131481736527534E-2</v>
      </c>
      <c r="I4834" s="11"/>
      <c r="J4834" s="11">
        <f t="shared" si="704"/>
        <v>1.3483585323816848E-2</v>
      </c>
      <c r="K4834" s="11">
        <f t="shared" si="705"/>
        <v>-2.08900660761819E-2</v>
      </c>
      <c r="L4834" s="11">
        <f t="shared" si="706"/>
        <v>-7.1095887486825196E-3</v>
      </c>
      <c r="N4834">
        <v>1278</v>
      </c>
      <c r="O4834">
        <v>3.19960079840319</v>
      </c>
      <c r="P4834">
        <v>-358.80039920159697</v>
      </c>
      <c r="Q4834">
        <v>37.199600798403203</v>
      </c>
    </row>
    <row r="4835" spans="1:17" x14ac:dyDescent="0.25">
      <c r="A4835" s="12">
        <f t="shared" si="697"/>
        <v>0.27800000000000002</v>
      </c>
      <c r="B4835" s="13">
        <f t="shared" si="698"/>
        <v>3.1388083832335295E-2</v>
      </c>
      <c r="C4835" s="13">
        <f t="shared" si="699"/>
        <v>-3.5198319161676666</v>
      </c>
      <c r="D4835" s="13">
        <f t="shared" si="700"/>
        <v>0.36492808383233544</v>
      </c>
      <c r="E4835" s="11"/>
      <c r="F4835" s="11">
        <f t="shared" si="701"/>
        <v>8.3913653263469362E-2</v>
      </c>
      <c r="G4835" s="11">
        <f t="shared" si="702"/>
        <v>-0.13016016673652139</v>
      </c>
      <c r="H4835" s="11">
        <f t="shared" si="703"/>
        <v>-6.0131481736527534E-2</v>
      </c>
      <c r="I4835" s="11"/>
      <c r="J4835" s="11">
        <f t="shared" si="704"/>
        <v>1.3483585323816848E-2</v>
      </c>
      <c r="K4835" s="11">
        <f t="shared" si="705"/>
        <v>-2.08900660761819E-2</v>
      </c>
      <c r="L4835" s="11">
        <f t="shared" si="706"/>
        <v>-7.1095887486825196E-3</v>
      </c>
      <c r="N4835">
        <v>1278</v>
      </c>
      <c r="O4835">
        <v>3.19960079840319</v>
      </c>
      <c r="P4835">
        <v>-358.80039920159697</v>
      </c>
      <c r="Q4835">
        <v>37.199600798403203</v>
      </c>
    </row>
    <row r="4836" spans="1:17" x14ac:dyDescent="0.25">
      <c r="A4836" s="12">
        <f t="shared" si="697"/>
        <v>0.27800000000000002</v>
      </c>
      <c r="B4836" s="13">
        <f t="shared" si="698"/>
        <v>0.83580808383233529</v>
      </c>
      <c r="C4836" s="13">
        <f t="shared" si="699"/>
        <v>1.1889680838323333</v>
      </c>
      <c r="D4836" s="13">
        <f t="shared" si="700"/>
        <v>-1.1458119161676665</v>
      </c>
      <c r="E4836" s="11"/>
      <c r="F4836" s="11">
        <f t="shared" si="701"/>
        <v>8.3913653263469362E-2</v>
      </c>
      <c r="G4836" s="11">
        <f t="shared" si="702"/>
        <v>-0.13016016673652139</v>
      </c>
      <c r="H4836" s="11">
        <f t="shared" si="703"/>
        <v>-6.0131481736527534E-2</v>
      </c>
      <c r="I4836" s="11"/>
      <c r="J4836" s="11">
        <f t="shared" si="704"/>
        <v>1.3483585323816848E-2</v>
      </c>
      <c r="K4836" s="11">
        <f t="shared" si="705"/>
        <v>-2.08900660761819E-2</v>
      </c>
      <c r="L4836" s="11">
        <f t="shared" si="706"/>
        <v>-7.1095887486825196E-3</v>
      </c>
      <c r="N4836">
        <v>1278</v>
      </c>
      <c r="O4836">
        <v>85.199600798403196</v>
      </c>
      <c r="P4836">
        <v>121.199600798403</v>
      </c>
      <c r="Q4836">
        <v>-116.800399201597</v>
      </c>
    </row>
    <row r="4837" spans="1:17" x14ac:dyDescent="0.25">
      <c r="A4837" s="12">
        <f t="shared" si="697"/>
        <v>0.27800000000000002</v>
      </c>
      <c r="B4837" s="13">
        <f t="shared" si="698"/>
        <v>0.83580808383233529</v>
      </c>
      <c r="C4837" s="13">
        <f t="shared" si="699"/>
        <v>1.1889680838323333</v>
      </c>
      <c r="D4837" s="13">
        <f t="shared" si="700"/>
        <v>-1.1458119161676665</v>
      </c>
      <c r="E4837" s="11"/>
      <c r="F4837" s="11">
        <f t="shared" si="701"/>
        <v>8.3913653263469362E-2</v>
      </c>
      <c r="G4837" s="11">
        <f t="shared" si="702"/>
        <v>-0.13016016673652139</v>
      </c>
      <c r="H4837" s="11">
        <f t="shared" si="703"/>
        <v>-6.0131481736527534E-2</v>
      </c>
      <c r="I4837" s="11"/>
      <c r="J4837" s="11">
        <f t="shared" si="704"/>
        <v>1.3483585323816848E-2</v>
      </c>
      <c r="K4837" s="11">
        <f t="shared" si="705"/>
        <v>-2.08900660761819E-2</v>
      </c>
      <c r="L4837" s="11">
        <f t="shared" si="706"/>
        <v>-7.1095887486825196E-3</v>
      </c>
      <c r="N4837">
        <v>1278</v>
      </c>
      <c r="O4837">
        <v>85.199600798403196</v>
      </c>
      <c r="P4837">
        <v>121.199600798403</v>
      </c>
      <c r="Q4837">
        <v>-116.800399201597</v>
      </c>
    </row>
    <row r="4838" spans="1:17" x14ac:dyDescent="0.25">
      <c r="A4838" s="12">
        <f t="shared" si="697"/>
        <v>0.27800000000000002</v>
      </c>
      <c r="B4838" s="13">
        <f t="shared" si="698"/>
        <v>2.0031980838323333</v>
      </c>
      <c r="C4838" s="13">
        <f t="shared" si="699"/>
        <v>-1.0084719161676667</v>
      </c>
      <c r="D4838" s="13">
        <f t="shared" si="700"/>
        <v>-0.15500191616766462</v>
      </c>
      <c r="E4838" s="11"/>
      <c r="F4838" s="11">
        <f t="shared" si="701"/>
        <v>8.3913653263469362E-2</v>
      </c>
      <c r="G4838" s="11">
        <f t="shared" si="702"/>
        <v>-0.13016016673652139</v>
      </c>
      <c r="H4838" s="11">
        <f t="shared" si="703"/>
        <v>-6.0131481736527534E-2</v>
      </c>
      <c r="I4838" s="11"/>
      <c r="J4838" s="11">
        <f t="shared" si="704"/>
        <v>1.3483585323816848E-2</v>
      </c>
      <c r="K4838" s="11">
        <f t="shared" si="705"/>
        <v>-2.08900660761819E-2</v>
      </c>
      <c r="L4838" s="11">
        <f t="shared" si="706"/>
        <v>-7.1095887486825196E-3</v>
      </c>
      <c r="N4838">
        <v>1278</v>
      </c>
      <c r="O4838">
        <v>204.199600798403</v>
      </c>
      <c r="P4838">
        <v>-102.800399201597</v>
      </c>
      <c r="Q4838">
        <v>-15.8003992015968</v>
      </c>
    </row>
    <row r="4839" spans="1:17" x14ac:dyDescent="0.25">
      <c r="A4839" s="12">
        <f t="shared" si="697"/>
        <v>0.27800000000000002</v>
      </c>
      <c r="B4839" s="13">
        <f t="shared" si="698"/>
        <v>2.0031980838323333</v>
      </c>
      <c r="C4839" s="13">
        <f t="shared" si="699"/>
        <v>-1.0084719161676667</v>
      </c>
      <c r="D4839" s="13">
        <f t="shared" si="700"/>
        <v>-0.15500191616766462</v>
      </c>
      <c r="E4839" s="11"/>
      <c r="F4839" s="11">
        <f t="shared" si="701"/>
        <v>8.3913653263469362E-2</v>
      </c>
      <c r="G4839" s="11">
        <f t="shared" si="702"/>
        <v>-0.13016016673652139</v>
      </c>
      <c r="H4839" s="11">
        <f t="shared" si="703"/>
        <v>-6.0131481736527534E-2</v>
      </c>
      <c r="I4839" s="11"/>
      <c r="J4839" s="11">
        <f t="shared" si="704"/>
        <v>1.3483585323816848E-2</v>
      </c>
      <c r="K4839" s="11">
        <f t="shared" si="705"/>
        <v>-2.08900660761819E-2</v>
      </c>
      <c r="L4839" s="11">
        <f t="shared" si="706"/>
        <v>-7.1095887486825196E-3</v>
      </c>
      <c r="N4839">
        <v>1278</v>
      </c>
      <c r="O4839">
        <v>204.199600798403</v>
      </c>
      <c r="P4839">
        <v>-102.800399201597</v>
      </c>
      <c r="Q4839">
        <v>-15.8003992015968</v>
      </c>
    </row>
    <row r="4840" spans="1:17" x14ac:dyDescent="0.25">
      <c r="A4840" s="12">
        <f t="shared" si="697"/>
        <v>0.27800000000000002</v>
      </c>
      <c r="B4840" s="13">
        <f t="shared" si="698"/>
        <v>0.9142880838323354</v>
      </c>
      <c r="C4840" s="13">
        <f t="shared" si="699"/>
        <v>-3.0391419161676665</v>
      </c>
      <c r="D4840" s="13">
        <f t="shared" si="700"/>
        <v>-0.4689219161676646</v>
      </c>
      <c r="E4840" s="11"/>
      <c r="F4840" s="11">
        <f t="shared" si="701"/>
        <v>8.3913653263469362E-2</v>
      </c>
      <c r="G4840" s="11">
        <f t="shared" si="702"/>
        <v>-0.13016016673652139</v>
      </c>
      <c r="H4840" s="11">
        <f t="shared" si="703"/>
        <v>-6.0131481736527534E-2</v>
      </c>
      <c r="I4840" s="11"/>
      <c r="J4840" s="11">
        <f t="shared" si="704"/>
        <v>1.3483585323816848E-2</v>
      </c>
      <c r="K4840" s="11">
        <f t="shared" si="705"/>
        <v>-2.08900660761819E-2</v>
      </c>
      <c r="L4840" s="11">
        <f t="shared" si="706"/>
        <v>-7.1095887486825196E-3</v>
      </c>
      <c r="N4840">
        <v>1278</v>
      </c>
      <c r="O4840">
        <v>93.199600798403196</v>
      </c>
      <c r="P4840">
        <v>-309.80039920159697</v>
      </c>
      <c r="Q4840">
        <v>-47.800399201596797</v>
      </c>
    </row>
    <row r="4841" spans="1:17" x14ac:dyDescent="0.25">
      <c r="A4841" s="12">
        <f t="shared" si="697"/>
        <v>0.27800000000000002</v>
      </c>
      <c r="B4841" s="13">
        <f t="shared" si="698"/>
        <v>0.9142880838323354</v>
      </c>
      <c r="C4841" s="13">
        <f t="shared" si="699"/>
        <v>-3.0391419161676665</v>
      </c>
      <c r="D4841" s="13">
        <f t="shared" si="700"/>
        <v>-0.4689219161676646</v>
      </c>
      <c r="E4841" s="11"/>
      <c r="F4841" s="11">
        <f t="shared" si="701"/>
        <v>8.3913653263469362E-2</v>
      </c>
      <c r="G4841" s="11">
        <f t="shared" si="702"/>
        <v>-0.13016016673652139</v>
      </c>
      <c r="H4841" s="11">
        <f t="shared" si="703"/>
        <v>-6.0131481736527534E-2</v>
      </c>
      <c r="I4841" s="11"/>
      <c r="J4841" s="11">
        <f t="shared" si="704"/>
        <v>1.3483585323816848E-2</v>
      </c>
      <c r="K4841" s="11">
        <f t="shared" si="705"/>
        <v>-2.08900660761819E-2</v>
      </c>
      <c r="L4841" s="11">
        <f t="shared" si="706"/>
        <v>-7.1095887486825196E-3</v>
      </c>
      <c r="N4841">
        <v>1278</v>
      </c>
      <c r="O4841">
        <v>93.199600798403196</v>
      </c>
      <c r="P4841">
        <v>-309.80039920159697</v>
      </c>
      <c r="Q4841">
        <v>-47.800399201596797</v>
      </c>
    </row>
    <row r="4842" spans="1:17" x14ac:dyDescent="0.25">
      <c r="A4842" s="12">
        <f t="shared" si="697"/>
        <v>0.27800000000000002</v>
      </c>
      <c r="B4842" s="13">
        <f t="shared" si="698"/>
        <v>2.6604680838323338</v>
      </c>
      <c r="C4842" s="13">
        <f t="shared" si="699"/>
        <v>-1.5185919161676666</v>
      </c>
      <c r="D4842" s="13">
        <f t="shared" si="700"/>
        <v>0.65922808383233544</v>
      </c>
      <c r="E4842" s="11"/>
      <c r="F4842" s="11">
        <f t="shared" si="701"/>
        <v>8.3913653263469362E-2</v>
      </c>
      <c r="G4842" s="11">
        <f t="shared" si="702"/>
        <v>-0.13016016673652139</v>
      </c>
      <c r="H4842" s="11">
        <f t="shared" si="703"/>
        <v>-6.0131481736527534E-2</v>
      </c>
      <c r="I4842" s="11"/>
      <c r="J4842" s="11">
        <f t="shared" si="704"/>
        <v>1.3483585323816848E-2</v>
      </c>
      <c r="K4842" s="11">
        <f t="shared" si="705"/>
        <v>-2.08900660761819E-2</v>
      </c>
      <c r="L4842" s="11">
        <f t="shared" si="706"/>
        <v>-7.1095887486825196E-3</v>
      </c>
      <c r="N4842">
        <v>1278</v>
      </c>
      <c r="O4842">
        <v>271.19960079840303</v>
      </c>
      <c r="P4842">
        <v>-154.800399201597</v>
      </c>
      <c r="Q4842">
        <v>67.199600798403196</v>
      </c>
    </row>
    <row r="4843" spans="1:17" x14ac:dyDescent="0.25">
      <c r="A4843" s="12">
        <f t="shared" si="697"/>
        <v>0.27800000000000002</v>
      </c>
      <c r="B4843" s="13">
        <f t="shared" si="698"/>
        <v>2.6604680838323338</v>
      </c>
      <c r="C4843" s="13">
        <f t="shared" si="699"/>
        <v>-1.5185919161676666</v>
      </c>
      <c r="D4843" s="13">
        <f t="shared" si="700"/>
        <v>0.65922808383233544</v>
      </c>
      <c r="E4843" s="11"/>
      <c r="F4843" s="11">
        <f t="shared" si="701"/>
        <v>8.3913653263469362E-2</v>
      </c>
      <c r="G4843" s="11">
        <f t="shared" si="702"/>
        <v>-0.13016016673652139</v>
      </c>
      <c r="H4843" s="11">
        <f t="shared" si="703"/>
        <v>-6.0131481736527534E-2</v>
      </c>
      <c r="I4843" s="11"/>
      <c r="J4843" s="11">
        <f t="shared" si="704"/>
        <v>1.3483585323816848E-2</v>
      </c>
      <c r="K4843" s="11">
        <f t="shared" si="705"/>
        <v>-2.08900660761819E-2</v>
      </c>
      <c r="L4843" s="11">
        <f t="shared" si="706"/>
        <v>-7.1095887486825196E-3</v>
      </c>
      <c r="N4843">
        <v>1278</v>
      </c>
      <c r="O4843">
        <v>271.19960079840303</v>
      </c>
      <c r="P4843">
        <v>-154.800399201597</v>
      </c>
      <c r="Q4843">
        <v>67.199600798403196</v>
      </c>
    </row>
    <row r="4844" spans="1:17" x14ac:dyDescent="0.25">
      <c r="A4844" s="12">
        <f t="shared" si="697"/>
        <v>0.27800000000000002</v>
      </c>
      <c r="B4844" s="13">
        <f t="shared" si="698"/>
        <v>2.6604680838323338</v>
      </c>
      <c r="C4844" s="13">
        <f t="shared" si="699"/>
        <v>-1.5185919161676666</v>
      </c>
      <c r="D4844" s="13">
        <f t="shared" si="700"/>
        <v>0.65922808383233544</v>
      </c>
      <c r="E4844" s="11"/>
      <c r="F4844" s="11">
        <f t="shared" si="701"/>
        <v>8.3913653263469362E-2</v>
      </c>
      <c r="G4844" s="11">
        <f t="shared" si="702"/>
        <v>-0.13016016673652139</v>
      </c>
      <c r="H4844" s="11">
        <f t="shared" si="703"/>
        <v>-6.0131481736527534E-2</v>
      </c>
      <c r="I4844" s="11"/>
      <c r="J4844" s="11">
        <f t="shared" si="704"/>
        <v>1.3483585323816848E-2</v>
      </c>
      <c r="K4844" s="11">
        <f t="shared" si="705"/>
        <v>-2.08900660761819E-2</v>
      </c>
      <c r="L4844" s="11">
        <f t="shared" si="706"/>
        <v>-7.1095887486825196E-3</v>
      </c>
      <c r="N4844">
        <v>1278</v>
      </c>
      <c r="O4844">
        <v>271.19960079840303</v>
      </c>
      <c r="P4844">
        <v>-154.800399201597</v>
      </c>
      <c r="Q4844">
        <v>67.199600798403196</v>
      </c>
    </row>
    <row r="4845" spans="1:17" x14ac:dyDescent="0.25">
      <c r="A4845" s="12">
        <f t="shared" si="697"/>
        <v>0.27800000000000002</v>
      </c>
      <c r="B4845" s="13">
        <f t="shared" si="698"/>
        <v>2.6604680838323338</v>
      </c>
      <c r="C4845" s="13">
        <f t="shared" si="699"/>
        <v>-1.5185919161676666</v>
      </c>
      <c r="D4845" s="13">
        <f t="shared" si="700"/>
        <v>0.65922808383233544</v>
      </c>
      <c r="E4845" s="11"/>
      <c r="F4845" s="11">
        <f t="shared" si="701"/>
        <v>8.3913653263469362E-2</v>
      </c>
      <c r="G4845" s="11">
        <f t="shared" si="702"/>
        <v>-0.13016016673652139</v>
      </c>
      <c r="H4845" s="11">
        <f t="shared" si="703"/>
        <v>-6.0131481736527534E-2</v>
      </c>
      <c r="I4845" s="11"/>
      <c r="J4845" s="11">
        <f t="shared" si="704"/>
        <v>1.3483585323816848E-2</v>
      </c>
      <c r="K4845" s="11">
        <f t="shared" si="705"/>
        <v>-2.08900660761819E-2</v>
      </c>
      <c r="L4845" s="11">
        <f t="shared" si="706"/>
        <v>-7.1095887486825196E-3</v>
      </c>
      <c r="N4845">
        <v>1278</v>
      </c>
      <c r="O4845">
        <v>271.19960079840303</v>
      </c>
      <c r="P4845">
        <v>-154.800399201597</v>
      </c>
      <c r="Q4845">
        <v>67.199600798403196</v>
      </c>
    </row>
    <row r="4846" spans="1:17" x14ac:dyDescent="0.25">
      <c r="A4846" s="12">
        <f t="shared" si="697"/>
        <v>0.27899999999999991</v>
      </c>
      <c r="B4846" s="13">
        <f t="shared" si="698"/>
        <v>1.1202980838323335</v>
      </c>
      <c r="C4846" s="13">
        <f t="shared" si="699"/>
        <v>2.3661680838323336</v>
      </c>
      <c r="D4846" s="13">
        <f t="shared" si="700"/>
        <v>-5.6901916167664705E-2</v>
      </c>
      <c r="E4846" s="11"/>
      <c r="F4846" s="11">
        <f t="shared" si="701"/>
        <v>8.5804036347301493E-2</v>
      </c>
      <c r="G4846" s="11">
        <f t="shared" si="702"/>
        <v>-0.12973637865268911</v>
      </c>
      <c r="H4846" s="11">
        <f t="shared" si="703"/>
        <v>-5.9830318652695232E-2</v>
      </c>
      <c r="I4846" s="11"/>
      <c r="J4846" s="11">
        <f t="shared" si="704"/>
        <v>1.3568444168622225E-2</v>
      </c>
      <c r="K4846" s="11">
        <f t="shared" si="705"/>
        <v>-2.102001434887649E-2</v>
      </c>
      <c r="L4846" s="11">
        <f t="shared" si="706"/>
        <v>-7.1695696488771245E-3</v>
      </c>
      <c r="N4846">
        <v>1279</v>
      </c>
      <c r="O4846">
        <v>114.199600798403</v>
      </c>
      <c r="P4846">
        <v>241.199600798403</v>
      </c>
      <c r="Q4846">
        <v>-5.80039920159681</v>
      </c>
    </row>
    <row r="4847" spans="1:17" x14ac:dyDescent="0.25">
      <c r="A4847" s="12">
        <f t="shared" si="697"/>
        <v>0.27899999999999991</v>
      </c>
      <c r="B4847" s="13">
        <f t="shared" si="698"/>
        <v>1.1202980838323335</v>
      </c>
      <c r="C4847" s="13">
        <f t="shared" si="699"/>
        <v>2.3661680838323336</v>
      </c>
      <c r="D4847" s="13">
        <f t="shared" si="700"/>
        <v>-5.6901916167664705E-2</v>
      </c>
      <c r="E4847" s="11"/>
      <c r="F4847" s="11">
        <f t="shared" si="701"/>
        <v>8.5804036347301493E-2</v>
      </c>
      <c r="G4847" s="11">
        <f t="shared" si="702"/>
        <v>-0.12973637865268911</v>
      </c>
      <c r="H4847" s="11">
        <f t="shared" si="703"/>
        <v>-5.9830318652695232E-2</v>
      </c>
      <c r="I4847" s="11"/>
      <c r="J4847" s="11">
        <f t="shared" si="704"/>
        <v>1.3568444168622225E-2</v>
      </c>
      <c r="K4847" s="11">
        <f t="shared" si="705"/>
        <v>-2.102001434887649E-2</v>
      </c>
      <c r="L4847" s="11">
        <f t="shared" si="706"/>
        <v>-7.1695696488771245E-3</v>
      </c>
      <c r="N4847">
        <v>1279</v>
      </c>
      <c r="O4847">
        <v>114.199600798403</v>
      </c>
      <c r="P4847">
        <v>241.199600798403</v>
      </c>
      <c r="Q4847">
        <v>-5.80039920159681</v>
      </c>
    </row>
    <row r="4848" spans="1:17" x14ac:dyDescent="0.25">
      <c r="A4848" s="12">
        <f t="shared" si="697"/>
        <v>0.27899999999999991</v>
      </c>
      <c r="B4848" s="13">
        <f t="shared" si="698"/>
        <v>0.93390808383233537</v>
      </c>
      <c r="C4848" s="13">
        <f t="shared" si="699"/>
        <v>-4.6087419161676664</v>
      </c>
      <c r="D4848" s="13">
        <f t="shared" si="700"/>
        <v>-0.25310191616766464</v>
      </c>
      <c r="E4848" s="11"/>
      <c r="F4848" s="11">
        <f t="shared" si="701"/>
        <v>8.5804036347301493E-2</v>
      </c>
      <c r="G4848" s="11">
        <f t="shared" si="702"/>
        <v>-0.12973637865268911</v>
      </c>
      <c r="H4848" s="11">
        <f t="shared" si="703"/>
        <v>-5.9830318652695232E-2</v>
      </c>
      <c r="I4848" s="11"/>
      <c r="J4848" s="11">
        <f t="shared" si="704"/>
        <v>1.3568444168622225E-2</v>
      </c>
      <c r="K4848" s="11">
        <f t="shared" si="705"/>
        <v>-2.102001434887649E-2</v>
      </c>
      <c r="L4848" s="11">
        <f t="shared" si="706"/>
        <v>-7.1695696488771245E-3</v>
      </c>
      <c r="N4848">
        <v>1279</v>
      </c>
      <c r="O4848">
        <v>95.199600798403196</v>
      </c>
      <c r="P4848">
        <v>-469.80039920159697</v>
      </c>
      <c r="Q4848">
        <v>-25.8003992015968</v>
      </c>
    </row>
    <row r="4849" spans="1:17" x14ac:dyDescent="0.25">
      <c r="A4849" s="12">
        <f t="shared" si="697"/>
        <v>0.27899999999999991</v>
      </c>
      <c r="B4849" s="13">
        <f t="shared" si="698"/>
        <v>0.93390808383233537</v>
      </c>
      <c r="C4849" s="13">
        <f t="shared" si="699"/>
        <v>-4.6087419161676664</v>
      </c>
      <c r="D4849" s="13">
        <f t="shared" si="700"/>
        <v>-0.25310191616766464</v>
      </c>
      <c r="E4849" s="11"/>
      <c r="F4849" s="11">
        <f t="shared" si="701"/>
        <v>8.5804036347301493E-2</v>
      </c>
      <c r="G4849" s="11">
        <f t="shared" si="702"/>
        <v>-0.12973637865268911</v>
      </c>
      <c r="H4849" s="11">
        <f t="shared" si="703"/>
        <v>-5.9830318652695232E-2</v>
      </c>
      <c r="I4849" s="11"/>
      <c r="J4849" s="11">
        <f t="shared" si="704"/>
        <v>1.3568444168622225E-2</v>
      </c>
      <c r="K4849" s="11">
        <f t="shared" si="705"/>
        <v>-2.102001434887649E-2</v>
      </c>
      <c r="L4849" s="11">
        <f t="shared" si="706"/>
        <v>-7.1695696488771245E-3</v>
      </c>
      <c r="N4849">
        <v>1279</v>
      </c>
      <c r="O4849">
        <v>95.199600798403196</v>
      </c>
      <c r="P4849">
        <v>-469.80039920159697</v>
      </c>
      <c r="Q4849">
        <v>-25.8003992015968</v>
      </c>
    </row>
    <row r="4850" spans="1:17" x14ac:dyDescent="0.25">
      <c r="A4850" s="12">
        <f t="shared" si="697"/>
        <v>0.27899999999999991</v>
      </c>
      <c r="B4850" s="13">
        <f t="shared" si="698"/>
        <v>-0.58664191616766459</v>
      </c>
      <c r="C4850" s="13">
        <f t="shared" si="699"/>
        <v>-1.2635319161676666</v>
      </c>
      <c r="D4850" s="13">
        <f t="shared" si="700"/>
        <v>-0.38063191616766462</v>
      </c>
      <c r="E4850" s="11"/>
      <c r="F4850" s="11">
        <f t="shared" si="701"/>
        <v>8.5804036347301493E-2</v>
      </c>
      <c r="G4850" s="11">
        <f t="shared" si="702"/>
        <v>-0.12973637865268911</v>
      </c>
      <c r="H4850" s="11">
        <f t="shared" si="703"/>
        <v>-5.9830318652695232E-2</v>
      </c>
      <c r="I4850" s="11"/>
      <c r="J4850" s="11">
        <f t="shared" si="704"/>
        <v>1.3568444168622225E-2</v>
      </c>
      <c r="K4850" s="11">
        <f t="shared" si="705"/>
        <v>-2.102001434887649E-2</v>
      </c>
      <c r="L4850" s="11">
        <f t="shared" si="706"/>
        <v>-7.1695696488771245E-3</v>
      </c>
      <c r="N4850">
        <v>1279</v>
      </c>
      <c r="O4850">
        <v>-59.800399201596797</v>
      </c>
      <c r="P4850">
        <v>-128.800399201597</v>
      </c>
      <c r="Q4850">
        <v>-38.800399201596797</v>
      </c>
    </row>
    <row r="4851" spans="1:17" x14ac:dyDescent="0.25">
      <c r="A4851" s="12">
        <f t="shared" si="697"/>
        <v>0.27899999999999991</v>
      </c>
      <c r="B4851" s="13">
        <f t="shared" si="698"/>
        <v>-0.58664191616766459</v>
      </c>
      <c r="C4851" s="13">
        <f t="shared" si="699"/>
        <v>-1.2635319161676666</v>
      </c>
      <c r="D4851" s="13">
        <f t="shared" si="700"/>
        <v>-0.38063191616766462</v>
      </c>
      <c r="E4851" s="11"/>
      <c r="F4851" s="11">
        <f t="shared" si="701"/>
        <v>8.5804036347301493E-2</v>
      </c>
      <c r="G4851" s="11">
        <f t="shared" si="702"/>
        <v>-0.12973637865268911</v>
      </c>
      <c r="H4851" s="11">
        <f t="shared" si="703"/>
        <v>-5.9830318652695232E-2</v>
      </c>
      <c r="I4851" s="11"/>
      <c r="J4851" s="11">
        <f t="shared" si="704"/>
        <v>1.3568444168622225E-2</v>
      </c>
      <c r="K4851" s="11">
        <f t="shared" si="705"/>
        <v>-2.102001434887649E-2</v>
      </c>
      <c r="L4851" s="11">
        <f t="shared" si="706"/>
        <v>-7.1695696488771245E-3</v>
      </c>
      <c r="N4851">
        <v>1279</v>
      </c>
      <c r="O4851">
        <v>-59.800399201596797</v>
      </c>
      <c r="P4851">
        <v>-128.800399201597</v>
      </c>
      <c r="Q4851">
        <v>-38.800399201596797</v>
      </c>
    </row>
    <row r="4852" spans="1:17" x14ac:dyDescent="0.25">
      <c r="A4852" s="12">
        <f t="shared" si="697"/>
        <v>0.27899999999999991</v>
      </c>
      <c r="B4852" s="13">
        <f t="shared" si="698"/>
        <v>0.26682808383233536</v>
      </c>
      <c r="C4852" s="13">
        <f t="shared" si="699"/>
        <v>0.52188808383233554</v>
      </c>
      <c r="D4852" s="13">
        <f t="shared" si="700"/>
        <v>-0.4689219161676646</v>
      </c>
      <c r="E4852" s="11"/>
      <c r="F4852" s="11">
        <f t="shared" si="701"/>
        <v>8.5804036347301493E-2</v>
      </c>
      <c r="G4852" s="11">
        <f t="shared" si="702"/>
        <v>-0.12973637865268911</v>
      </c>
      <c r="H4852" s="11">
        <f t="shared" si="703"/>
        <v>-5.9830318652695232E-2</v>
      </c>
      <c r="I4852" s="11"/>
      <c r="J4852" s="11">
        <f t="shared" si="704"/>
        <v>1.3568444168622225E-2</v>
      </c>
      <c r="K4852" s="11">
        <f t="shared" si="705"/>
        <v>-2.102001434887649E-2</v>
      </c>
      <c r="L4852" s="11">
        <f t="shared" si="706"/>
        <v>-7.1695696488771245E-3</v>
      </c>
      <c r="N4852">
        <v>1279</v>
      </c>
      <c r="O4852">
        <v>27.1996007984032</v>
      </c>
      <c r="P4852">
        <v>53.199600798403203</v>
      </c>
      <c r="Q4852">
        <v>-47.800399201596797</v>
      </c>
    </row>
    <row r="4853" spans="1:17" x14ac:dyDescent="0.25">
      <c r="A4853" s="12">
        <f t="shared" si="697"/>
        <v>0.27899999999999991</v>
      </c>
      <c r="B4853" s="13">
        <f t="shared" si="698"/>
        <v>0.26682808383233536</v>
      </c>
      <c r="C4853" s="13">
        <f t="shared" si="699"/>
        <v>0.52188808383233554</v>
      </c>
      <c r="D4853" s="13">
        <f t="shared" si="700"/>
        <v>-0.4689219161676646</v>
      </c>
      <c r="E4853" s="11"/>
      <c r="F4853" s="11">
        <f t="shared" si="701"/>
        <v>8.5804036347301493E-2</v>
      </c>
      <c r="G4853" s="11">
        <f t="shared" si="702"/>
        <v>-0.12973637865268911</v>
      </c>
      <c r="H4853" s="11">
        <f t="shared" si="703"/>
        <v>-5.9830318652695232E-2</v>
      </c>
      <c r="I4853" s="11"/>
      <c r="J4853" s="11">
        <f t="shared" si="704"/>
        <v>1.3568444168622225E-2</v>
      </c>
      <c r="K4853" s="11">
        <f t="shared" si="705"/>
        <v>-2.102001434887649E-2</v>
      </c>
      <c r="L4853" s="11">
        <f t="shared" si="706"/>
        <v>-7.1695696488771245E-3</v>
      </c>
      <c r="N4853">
        <v>1279</v>
      </c>
      <c r="O4853">
        <v>27.1996007984032</v>
      </c>
      <c r="P4853">
        <v>53.199600798403203</v>
      </c>
      <c r="Q4853">
        <v>-47.800399201596797</v>
      </c>
    </row>
    <row r="4854" spans="1:17" x14ac:dyDescent="0.25">
      <c r="A4854" s="12">
        <f t="shared" si="697"/>
        <v>0.27899999999999991</v>
      </c>
      <c r="B4854" s="13">
        <f t="shared" si="698"/>
        <v>-0.78284191616766463</v>
      </c>
      <c r="C4854" s="13">
        <f t="shared" si="699"/>
        <v>1.5519380838323333</v>
      </c>
      <c r="D4854" s="13">
        <f t="shared" si="700"/>
        <v>-1.3125819161676666</v>
      </c>
      <c r="E4854" s="11"/>
      <c r="F4854" s="11">
        <f t="shared" si="701"/>
        <v>8.5804036347301493E-2</v>
      </c>
      <c r="G4854" s="11">
        <f t="shared" si="702"/>
        <v>-0.12973637865268911</v>
      </c>
      <c r="H4854" s="11">
        <f t="shared" si="703"/>
        <v>-5.9830318652695232E-2</v>
      </c>
      <c r="I4854" s="11"/>
      <c r="J4854" s="11">
        <f t="shared" si="704"/>
        <v>1.3568444168622225E-2</v>
      </c>
      <c r="K4854" s="11">
        <f t="shared" si="705"/>
        <v>-2.102001434887649E-2</v>
      </c>
      <c r="L4854" s="11">
        <f t="shared" si="706"/>
        <v>-7.1695696488771245E-3</v>
      </c>
      <c r="N4854">
        <v>1279</v>
      </c>
      <c r="O4854">
        <v>-79.800399201596804</v>
      </c>
      <c r="P4854">
        <v>158.199600798403</v>
      </c>
      <c r="Q4854">
        <v>-133.800399201597</v>
      </c>
    </row>
    <row r="4855" spans="1:17" x14ac:dyDescent="0.25">
      <c r="A4855" s="12">
        <f t="shared" si="697"/>
        <v>0.27899999999999991</v>
      </c>
      <c r="B4855" s="13">
        <f t="shared" si="698"/>
        <v>-0.78284191616766463</v>
      </c>
      <c r="C4855" s="13">
        <f t="shared" si="699"/>
        <v>1.5519380838323333</v>
      </c>
      <c r="D4855" s="13">
        <f t="shared" si="700"/>
        <v>-1.3125819161676666</v>
      </c>
      <c r="E4855" s="11"/>
      <c r="F4855" s="11">
        <f t="shared" si="701"/>
        <v>8.5804036347301493E-2</v>
      </c>
      <c r="G4855" s="11">
        <f t="shared" si="702"/>
        <v>-0.12973637865268911</v>
      </c>
      <c r="H4855" s="11">
        <f t="shared" si="703"/>
        <v>-5.9830318652695232E-2</v>
      </c>
      <c r="I4855" s="11"/>
      <c r="J4855" s="11">
        <f t="shared" si="704"/>
        <v>1.3568444168622225E-2</v>
      </c>
      <c r="K4855" s="11">
        <f t="shared" si="705"/>
        <v>-2.102001434887649E-2</v>
      </c>
      <c r="L4855" s="11">
        <f t="shared" si="706"/>
        <v>-7.1695696488771245E-3</v>
      </c>
      <c r="N4855">
        <v>1279</v>
      </c>
      <c r="O4855">
        <v>-79.800399201596804</v>
      </c>
      <c r="P4855">
        <v>158.199600798403</v>
      </c>
      <c r="Q4855">
        <v>-133.800399201597</v>
      </c>
    </row>
    <row r="4856" spans="1:17" x14ac:dyDescent="0.25">
      <c r="A4856" s="12">
        <f t="shared" si="697"/>
        <v>0.27899999999999991</v>
      </c>
      <c r="B4856" s="13">
        <f t="shared" si="698"/>
        <v>0.82599808383233542</v>
      </c>
      <c r="C4856" s="13">
        <f t="shared" si="699"/>
        <v>0.67884808383233541</v>
      </c>
      <c r="D4856" s="13">
        <f t="shared" si="700"/>
        <v>-0.78284191616766463</v>
      </c>
      <c r="E4856" s="11"/>
      <c r="F4856" s="11">
        <f t="shared" si="701"/>
        <v>8.5804036347301493E-2</v>
      </c>
      <c r="G4856" s="11">
        <f t="shared" si="702"/>
        <v>-0.12973637865268911</v>
      </c>
      <c r="H4856" s="11">
        <f t="shared" si="703"/>
        <v>-5.9830318652695232E-2</v>
      </c>
      <c r="I4856" s="11"/>
      <c r="J4856" s="11">
        <f t="shared" si="704"/>
        <v>1.3568444168622225E-2</v>
      </c>
      <c r="K4856" s="11">
        <f t="shared" si="705"/>
        <v>-2.102001434887649E-2</v>
      </c>
      <c r="L4856" s="11">
        <f t="shared" si="706"/>
        <v>-7.1695696488771245E-3</v>
      </c>
      <c r="N4856">
        <v>1279</v>
      </c>
      <c r="O4856">
        <v>84.199600798403196</v>
      </c>
      <c r="P4856">
        <v>69.199600798403196</v>
      </c>
      <c r="Q4856">
        <v>-79.800399201596804</v>
      </c>
    </row>
    <row r="4857" spans="1:17" x14ac:dyDescent="0.25">
      <c r="A4857" s="12">
        <f t="shared" si="697"/>
        <v>0.27899999999999991</v>
      </c>
      <c r="B4857" s="13">
        <f t="shared" si="698"/>
        <v>0.82599808383233542</v>
      </c>
      <c r="C4857" s="13">
        <f t="shared" si="699"/>
        <v>0.67884808383233541</v>
      </c>
      <c r="D4857" s="13">
        <f t="shared" si="700"/>
        <v>-0.78284191616766463</v>
      </c>
      <c r="E4857" s="11"/>
      <c r="F4857" s="11">
        <f t="shared" si="701"/>
        <v>8.5804036347301493E-2</v>
      </c>
      <c r="G4857" s="11">
        <f t="shared" si="702"/>
        <v>-0.12973637865268911</v>
      </c>
      <c r="H4857" s="11">
        <f t="shared" si="703"/>
        <v>-5.9830318652695232E-2</v>
      </c>
      <c r="I4857" s="11"/>
      <c r="J4857" s="11">
        <f t="shared" si="704"/>
        <v>1.3568444168622225E-2</v>
      </c>
      <c r="K4857" s="11">
        <f t="shared" si="705"/>
        <v>-2.102001434887649E-2</v>
      </c>
      <c r="L4857" s="11">
        <f t="shared" si="706"/>
        <v>-7.1695696488771245E-3</v>
      </c>
      <c r="N4857">
        <v>1279</v>
      </c>
      <c r="O4857">
        <v>84.199600798403196</v>
      </c>
      <c r="P4857">
        <v>69.199600798403196</v>
      </c>
      <c r="Q4857">
        <v>-79.800399201596804</v>
      </c>
    </row>
    <row r="4858" spans="1:17" x14ac:dyDescent="0.25">
      <c r="A4858" s="12">
        <f t="shared" si="697"/>
        <v>0.27899999999999991</v>
      </c>
      <c r="B4858" s="13">
        <f t="shared" si="698"/>
        <v>1.0810580838323336</v>
      </c>
      <c r="C4858" s="13">
        <f t="shared" si="699"/>
        <v>-1.1458119161676665</v>
      </c>
      <c r="D4858" s="13">
        <f t="shared" si="700"/>
        <v>4.1198083832335294E-2</v>
      </c>
      <c r="E4858" s="11"/>
      <c r="F4858" s="11">
        <f t="shared" si="701"/>
        <v>8.5804036347301493E-2</v>
      </c>
      <c r="G4858" s="11">
        <f t="shared" si="702"/>
        <v>-0.12973637865268911</v>
      </c>
      <c r="H4858" s="11">
        <f t="shared" si="703"/>
        <v>-5.9830318652695232E-2</v>
      </c>
      <c r="I4858" s="11"/>
      <c r="J4858" s="11">
        <f t="shared" si="704"/>
        <v>1.3568444168622225E-2</v>
      </c>
      <c r="K4858" s="11">
        <f t="shared" si="705"/>
        <v>-2.102001434887649E-2</v>
      </c>
      <c r="L4858" s="11">
        <f t="shared" si="706"/>
        <v>-7.1695696488771245E-3</v>
      </c>
      <c r="N4858">
        <v>1279</v>
      </c>
      <c r="O4858">
        <v>110.199600798403</v>
      </c>
      <c r="P4858">
        <v>-116.800399201597</v>
      </c>
      <c r="Q4858">
        <v>4.19960079840319</v>
      </c>
    </row>
    <row r="4859" spans="1:17" x14ac:dyDescent="0.25">
      <c r="A4859" s="12">
        <f t="shared" si="697"/>
        <v>0.27899999999999991</v>
      </c>
      <c r="B4859" s="13">
        <f t="shared" si="698"/>
        <v>1.0810580838323336</v>
      </c>
      <c r="C4859" s="13">
        <f t="shared" si="699"/>
        <v>-1.1458119161676665</v>
      </c>
      <c r="D4859" s="13">
        <f t="shared" si="700"/>
        <v>4.1198083832335294E-2</v>
      </c>
      <c r="E4859" s="11"/>
      <c r="F4859" s="11">
        <f t="shared" si="701"/>
        <v>8.5804036347301493E-2</v>
      </c>
      <c r="G4859" s="11">
        <f t="shared" si="702"/>
        <v>-0.12973637865268911</v>
      </c>
      <c r="H4859" s="11">
        <f t="shared" si="703"/>
        <v>-5.9830318652695232E-2</v>
      </c>
      <c r="I4859" s="11"/>
      <c r="J4859" s="11">
        <f t="shared" si="704"/>
        <v>1.3568444168622225E-2</v>
      </c>
      <c r="K4859" s="11">
        <f t="shared" si="705"/>
        <v>-2.102001434887649E-2</v>
      </c>
      <c r="L4859" s="11">
        <f t="shared" si="706"/>
        <v>-7.1695696488771245E-3</v>
      </c>
      <c r="N4859">
        <v>1279</v>
      </c>
      <c r="O4859">
        <v>110.199600798403</v>
      </c>
      <c r="P4859">
        <v>-116.800399201597</v>
      </c>
      <c r="Q4859">
        <v>4.19960079840319</v>
      </c>
    </row>
    <row r="4860" spans="1:17" x14ac:dyDescent="0.25">
      <c r="A4860" s="12">
        <f t="shared" si="697"/>
        <v>0.27899999999999991</v>
      </c>
      <c r="B4860" s="13">
        <f t="shared" si="698"/>
        <v>1.7383280838323336</v>
      </c>
      <c r="C4860" s="13">
        <f t="shared" si="699"/>
        <v>-1.4499219161676666</v>
      </c>
      <c r="D4860" s="13">
        <f t="shared" si="700"/>
        <v>0.36492808383233544</v>
      </c>
      <c r="E4860" s="11"/>
      <c r="F4860" s="11">
        <f t="shared" si="701"/>
        <v>8.5804036347301493E-2</v>
      </c>
      <c r="G4860" s="11">
        <f t="shared" si="702"/>
        <v>-0.12973637865268911</v>
      </c>
      <c r="H4860" s="11">
        <f t="shared" si="703"/>
        <v>-5.9830318652695232E-2</v>
      </c>
      <c r="I4860" s="11"/>
      <c r="J4860" s="11">
        <f t="shared" si="704"/>
        <v>1.3568444168622225E-2</v>
      </c>
      <c r="K4860" s="11">
        <f t="shared" si="705"/>
        <v>-2.102001434887649E-2</v>
      </c>
      <c r="L4860" s="11">
        <f t="shared" si="706"/>
        <v>-7.1695696488771245E-3</v>
      </c>
      <c r="N4860">
        <v>1279</v>
      </c>
      <c r="O4860">
        <v>177.199600798403</v>
      </c>
      <c r="P4860">
        <v>-147.800399201597</v>
      </c>
      <c r="Q4860">
        <v>37.199600798403203</v>
      </c>
    </row>
    <row r="4861" spans="1:17" x14ac:dyDescent="0.25">
      <c r="A4861" s="12">
        <f t="shared" si="697"/>
        <v>0.27899999999999991</v>
      </c>
      <c r="B4861" s="13">
        <f t="shared" si="698"/>
        <v>1.7383280838323336</v>
      </c>
      <c r="C4861" s="13">
        <f t="shared" si="699"/>
        <v>-1.4499219161676666</v>
      </c>
      <c r="D4861" s="13">
        <f t="shared" si="700"/>
        <v>0.36492808383233544</v>
      </c>
      <c r="E4861" s="11"/>
      <c r="F4861" s="11">
        <f t="shared" si="701"/>
        <v>8.5804036347301493E-2</v>
      </c>
      <c r="G4861" s="11">
        <f t="shared" si="702"/>
        <v>-0.12973637865268911</v>
      </c>
      <c r="H4861" s="11">
        <f t="shared" si="703"/>
        <v>-5.9830318652695232E-2</v>
      </c>
      <c r="I4861" s="11"/>
      <c r="J4861" s="11">
        <f t="shared" si="704"/>
        <v>1.3568444168622225E-2</v>
      </c>
      <c r="K4861" s="11">
        <f t="shared" si="705"/>
        <v>-2.102001434887649E-2</v>
      </c>
      <c r="L4861" s="11">
        <f t="shared" si="706"/>
        <v>-7.1695696488771245E-3</v>
      </c>
      <c r="N4861">
        <v>1279</v>
      </c>
      <c r="O4861">
        <v>177.199600798403</v>
      </c>
      <c r="P4861">
        <v>-147.800399201597</v>
      </c>
      <c r="Q4861">
        <v>37.199600798403203</v>
      </c>
    </row>
    <row r="4862" spans="1:17" x14ac:dyDescent="0.25">
      <c r="A4862" s="12">
        <f t="shared" si="697"/>
        <v>0.27899999999999991</v>
      </c>
      <c r="B4862" s="13">
        <f t="shared" si="698"/>
        <v>0.93390808383233537</v>
      </c>
      <c r="C4862" s="13">
        <f t="shared" si="699"/>
        <v>-0.34139191616766457</v>
      </c>
      <c r="D4862" s="13">
        <f t="shared" si="700"/>
        <v>-0.16481191616766461</v>
      </c>
      <c r="E4862" s="11"/>
      <c r="F4862" s="11">
        <f t="shared" si="701"/>
        <v>8.5804036347301493E-2</v>
      </c>
      <c r="G4862" s="11">
        <f t="shared" si="702"/>
        <v>-0.12973637865268911</v>
      </c>
      <c r="H4862" s="11">
        <f t="shared" si="703"/>
        <v>-5.9830318652695232E-2</v>
      </c>
      <c r="I4862" s="11"/>
      <c r="J4862" s="11">
        <f t="shared" si="704"/>
        <v>1.3568444168622225E-2</v>
      </c>
      <c r="K4862" s="11">
        <f t="shared" si="705"/>
        <v>-2.102001434887649E-2</v>
      </c>
      <c r="L4862" s="11">
        <f t="shared" si="706"/>
        <v>-7.1695696488771245E-3</v>
      </c>
      <c r="N4862">
        <v>1279</v>
      </c>
      <c r="O4862">
        <v>95.199600798403196</v>
      </c>
      <c r="P4862">
        <v>-34.800399201596797</v>
      </c>
      <c r="Q4862">
        <v>-16.8003992015968</v>
      </c>
    </row>
    <row r="4863" spans="1:17" x14ac:dyDescent="0.25">
      <c r="A4863" s="12">
        <f t="shared" si="697"/>
        <v>0.28000000000000003</v>
      </c>
      <c r="B4863" s="13">
        <f t="shared" si="698"/>
        <v>0.93390808383233537</v>
      </c>
      <c r="C4863" s="13">
        <f t="shared" si="699"/>
        <v>-0.34139191616766457</v>
      </c>
      <c r="D4863" s="13">
        <f t="shared" si="700"/>
        <v>-0.16481191616766461</v>
      </c>
      <c r="E4863" s="11"/>
      <c r="F4863" s="11">
        <f t="shared" si="701"/>
        <v>8.6737944431133931E-2</v>
      </c>
      <c r="G4863" s="11">
        <f t="shared" si="702"/>
        <v>-0.1300777705688568</v>
      </c>
      <c r="H4863" s="11">
        <f t="shared" si="703"/>
        <v>-5.9995130568862916E-2</v>
      </c>
      <c r="I4863" s="11"/>
      <c r="J4863" s="11">
        <f t="shared" si="704"/>
        <v>1.3654715159011451E-2</v>
      </c>
      <c r="K4863" s="11">
        <f t="shared" si="705"/>
        <v>-2.1149921423487279E-2</v>
      </c>
      <c r="L4863" s="11">
        <f t="shared" si="706"/>
        <v>-7.2294823734879105E-3</v>
      </c>
      <c r="N4863">
        <v>1280</v>
      </c>
      <c r="O4863">
        <v>95.199600798403196</v>
      </c>
      <c r="P4863">
        <v>-34.800399201596797</v>
      </c>
      <c r="Q4863">
        <v>-16.8003992015968</v>
      </c>
    </row>
    <row r="4864" spans="1:17" x14ac:dyDescent="0.25">
      <c r="A4864" s="12">
        <f t="shared" si="697"/>
        <v>0.28000000000000003</v>
      </c>
      <c r="B4864" s="13">
        <f t="shared" si="698"/>
        <v>0.93390808383233537</v>
      </c>
      <c r="C4864" s="13">
        <f t="shared" si="699"/>
        <v>-0.34139191616766457</v>
      </c>
      <c r="D4864" s="13">
        <f t="shared" si="700"/>
        <v>-0.16481191616766461</v>
      </c>
      <c r="E4864" s="11"/>
      <c r="F4864" s="11">
        <f t="shared" si="701"/>
        <v>8.6737944431133931E-2</v>
      </c>
      <c r="G4864" s="11">
        <f t="shared" si="702"/>
        <v>-0.1300777705688568</v>
      </c>
      <c r="H4864" s="11">
        <f t="shared" si="703"/>
        <v>-5.9995130568862916E-2</v>
      </c>
      <c r="I4864" s="11"/>
      <c r="J4864" s="11">
        <f t="shared" si="704"/>
        <v>1.3654715159011451E-2</v>
      </c>
      <c r="K4864" s="11">
        <f t="shared" si="705"/>
        <v>-2.1149921423487279E-2</v>
      </c>
      <c r="L4864" s="11">
        <f t="shared" si="706"/>
        <v>-7.2294823734879105E-3</v>
      </c>
      <c r="N4864">
        <v>1280</v>
      </c>
      <c r="O4864">
        <v>95.199600798403196</v>
      </c>
      <c r="P4864">
        <v>-34.800399201596797</v>
      </c>
      <c r="Q4864">
        <v>-16.8003992015968</v>
      </c>
    </row>
    <row r="4865" spans="1:17" x14ac:dyDescent="0.25">
      <c r="A4865" s="12">
        <f t="shared" si="697"/>
        <v>0.28000000000000003</v>
      </c>
      <c r="B4865" s="13">
        <f t="shared" si="698"/>
        <v>0.93390808383233537</v>
      </c>
      <c r="C4865" s="13">
        <f t="shared" si="699"/>
        <v>-0.34139191616766457</v>
      </c>
      <c r="D4865" s="13">
        <f t="shared" si="700"/>
        <v>-0.16481191616766461</v>
      </c>
      <c r="E4865" s="11"/>
      <c r="F4865" s="11">
        <f t="shared" si="701"/>
        <v>8.6737944431133931E-2</v>
      </c>
      <c r="G4865" s="11">
        <f t="shared" si="702"/>
        <v>-0.1300777705688568</v>
      </c>
      <c r="H4865" s="11">
        <f t="shared" si="703"/>
        <v>-5.9995130568862916E-2</v>
      </c>
      <c r="I4865" s="11"/>
      <c r="J4865" s="11">
        <f t="shared" si="704"/>
        <v>1.3654715159011451E-2</v>
      </c>
      <c r="K4865" s="11">
        <f t="shared" si="705"/>
        <v>-2.1149921423487279E-2</v>
      </c>
      <c r="L4865" s="11">
        <f t="shared" si="706"/>
        <v>-7.2294823734879105E-3</v>
      </c>
      <c r="N4865">
        <v>1280</v>
      </c>
      <c r="O4865">
        <v>95.199600798403196</v>
      </c>
      <c r="P4865">
        <v>-34.800399201596797</v>
      </c>
      <c r="Q4865">
        <v>-16.8003992015968</v>
      </c>
    </row>
    <row r="4866" spans="1:17" x14ac:dyDescent="0.25">
      <c r="A4866" s="12">
        <f t="shared" si="697"/>
        <v>0.28000000000000003</v>
      </c>
      <c r="B4866" s="13">
        <f t="shared" si="698"/>
        <v>0.22758808383233539</v>
      </c>
      <c r="C4866" s="13">
        <f t="shared" si="699"/>
        <v>-0.89075191616766469</v>
      </c>
      <c r="D4866" s="13">
        <f t="shared" si="700"/>
        <v>-0.30215191616766462</v>
      </c>
      <c r="E4866" s="11"/>
      <c r="F4866" s="11">
        <f t="shared" si="701"/>
        <v>8.6737944431133931E-2</v>
      </c>
      <c r="G4866" s="11">
        <f t="shared" si="702"/>
        <v>-0.1300777705688568</v>
      </c>
      <c r="H4866" s="11">
        <f t="shared" si="703"/>
        <v>-5.9995130568862916E-2</v>
      </c>
      <c r="I4866" s="11"/>
      <c r="J4866" s="11">
        <f t="shared" si="704"/>
        <v>1.3654715159011451E-2</v>
      </c>
      <c r="K4866" s="11">
        <f t="shared" si="705"/>
        <v>-2.1149921423487279E-2</v>
      </c>
      <c r="L4866" s="11">
        <f t="shared" si="706"/>
        <v>-7.2294823734879105E-3</v>
      </c>
      <c r="N4866">
        <v>1280</v>
      </c>
      <c r="O4866">
        <v>23.1996007984032</v>
      </c>
      <c r="P4866">
        <v>-90.800399201596804</v>
      </c>
      <c r="Q4866">
        <v>-30.8003992015968</v>
      </c>
    </row>
    <row r="4867" spans="1:17" x14ac:dyDescent="0.25">
      <c r="A4867" s="12">
        <f t="shared" si="697"/>
        <v>0.28000000000000003</v>
      </c>
      <c r="B4867" s="13">
        <f t="shared" si="698"/>
        <v>0.22758808383233539</v>
      </c>
      <c r="C4867" s="13">
        <f t="shared" si="699"/>
        <v>-0.89075191616766469</v>
      </c>
      <c r="D4867" s="13">
        <f t="shared" si="700"/>
        <v>-0.30215191616766462</v>
      </c>
      <c r="E4867" s="11"/>
      <c r="F4867" s="11">
        <f t="shared" si="701"/>
        <v>8.6737944431133931E-2</v>
      </c>
      <c r="G4867" s="11">
        <f t="shared" si="702"/>
        <v>-0.1300777705688568</v>
      </c>
      <c r="H4867" s="11">
        <f t="shared" si="703"/>
        <v>-5.9995130568862916E-2</v>
      </c>
      <c r="I4867" s="11"/>
      <c r="J4867" s="11">
        <f t="shared" si="704"/>
        <v>1.3654715159011451E-2</v>
      </c>
      <c r="K4867" s="11">
        <f t="shared" si="705"/>
        <v>-2.1149921423487279E-2</v>
      </c>
      <c r="L4867" s="11">
        <f t="shared" si="706"/>
        <v>-7.2294823734879105E-3</v>
      </c>
      <c r="N4867">
        <v>1280</v>
      </c>
      <c r="O4867">
        <v>23.1996007984032</v>
      </c>
      <c r="P4867">
        <v>-90.800399201596804</v>
      </c>
      <c r="Q4867">
        <v>-30.8003992015968</v>
      </c>
    </row>
    <row r="4868" spans="1:17" x14ac:dyDescent="0.25">
      <c r="A4868" s="12">
        <f t="shared" si="697"/>
        <v>0.28000000000000003</v>
      </c>
      <c r="B4868" s="13">
        <f t="shared" si="698"/>
        <v>0.2766380838323354</v>
      </c>
      <c r="C4868" s="13">
        <f t="shared" si="699"/>
        <v>-3.5983119161676664</v>
      </c>
      <c r="D4868" s="13">
        <f t="shared" si="700"/>
        <v>-0.55721191616766463</v>
      </c>
      <c r="E4868" s="11"/>
      <c r="F4868" s="11">
        <f t="shared" si="701"/>
        <v>8.6737944431133931E-2</v>
      </c>
      <c r="G4868" s="11">
        <f t="shared" si="702"/>
        <v>-0.1300777705688568</v>
      </c>
      <c r="H4868" s="11">
        <f t="shared" si="703"/>
        <v>-5.9995130568862916E-2</v>
      </c>
      <c r="I4868" s="11"/>
      <c r="J4868" s="11">
        <f t="shared" si="704"/>
        <v>1.3654715159011451E-2</v>
      </c>
      <c r="K4868" s="11">
        <f t="shared" si="705"/>
        <v>-2.1149921423487279E-2</v>
      </c>
      <c r="L4868" s="11">
        <f t="shared" si="706"/>
        <v>-7.2294823734879105E-3</v>
      </c>
      <c r="N4868">
        <v>1280</v>
      </c>
      <c r="O4868">
        <v>28.1996007984032</v>
      </c>
      <c r="P4868">
        <v>-366.80039920159697</v>
      </c>
      <c r="Q4868">
        <v>-56.800399201596797</v>
      </c>
    </row>
    <row r="4869" spans="1:17" x14ac:dyDescent="0.25">
      <c r="A4869" s="12">
        <f t="shared" si="697"/>
        <v>0.28000000000000003</v>
      </c>
      <c r="B4869" s="13">
        <f t="shared" si="698"/>
        <v>0.2766380838323354</v>
      </c>
      <c r="C4869" s="13">
        <f t="shared" si="699"/>
        <v>-3.5983119161676664</v>
      </c>
      <c r="D4869" s="13">
        <f t="shared" si="700"/>
        <v>-0.55721191616766463</v>
      </c>
      <c r="E4869" s="11"/>
      <c r="F4869" s="11">
        <f t="shared" si="701"/>
        <v>8.6737944431133931E-2</v>
      </c>
      <c r="G4869" s="11">
        <f t="shared" si="702"/>
        <v>-0.1300777705688568</v>
      </c>
      <c r="H4869" s="11">
        <f t="shared" si="703"/>
        <v>-5.9995130568862916E-2</v>
      </c>
      <c r="I4869" s="11"/>
      <c r="J4869" s="11">
        <f t="shared" si="704"/>
        <v>1.3654715159011451E-2</v>
      </c>
      <c r="K4869" s="11">
        <f t="shared" si="705"/>
        <v>-2.1149921423487279E-2</v>
      </c>
      <c r="L4869" s="11">
        <f t="shared" si="706"/>
        <v>-7.2294823734879105E-3</v>
      </c>
      <c r="N4869">
        <v>1280</v>
      </c>
      <c r="O4869">
        <v>28.1996007984032</v>
      </c>
      <c r="P4869">
        <v>-366.80039920159697</v>
      </c>
      <c r="Q4869">
        <v>-56.800399201596797</v>
      </c>
    </row>
    <row r="4870" spans="1:17" x14ac:dyDescent="0.25">
      <c r="A4870" s="12">
        <f t="shared" si="697"/>
        <v>0.28000000000000003</v>
      </c>
      <c r="B4870" s="13">
        <f t="shared" si="698"/>
        <v>0.71808808383233547</v>
      </c>
      <c r="C4870" s="13">
        <f t="shared" si="699"/>
        <v>2.8566680838323335</v>
      </c>
      <c r="D4870" s="13">
        <f t="shared" si="700"/>
        <v>-0.51797191616766458</v>
      </c>
      <c r="E4870" s="11"/>
      <c r="F4870" s="11">
        <f t="shared" si="701"/>
        <v>8.6737944431133931E-2</v>
      </c>
      <c r="G4870" s="11">
        <f t="shared" si="702"/>
        <v>-0.1300777705688568</v>
      </c>
      <c r="H4870" s="11">
        <f t="shared" si="703"/>
        <v>-5.9995130568862916E-2</v>
      </c>
      <c r="I4870" s="11"/>
      <c r="J4870" s="11">
        <f t="shared" si="704"/>
        <v>1.3654715159011451E-2</v>
      </c>
      <c r="K4870" s="11">
        <f t="shared" si="705"/>
        <v>-2.1149921423487279E-2</v>
      </c>
      <c r="L4870" s="11">
        <f t="shared" si="706"/>
        <v>-7.2294823734879105E-3</v>
      </c>
      <c r="N4870">
        <v>1280</v>
      </c>
      <c r="O4870">
        <v>73.199600798403196</v>
      </c>
      <c r="P4870">
        <v>291.19960079840303</v>
      </c>
      <c r="Q4870">
        <v>-52.800399201596797</v>
      </c>
    </row>
    <row r="4871" spans="1:17" x14ac:dyDescent="0.25">
      <c r="A4871" s="12">
        <f t="shared" si="697"/>
        <v>0.28000000000000003</v>
      </c>
      <c r="B4871" s="13">
        <f t="shared" si="698"/>
        <v>0.71808808383233547</v>
      </c>
      <c r="C4871" s="13">
        <f t="shared" si="699"/>
        <v>2.8566680838323335</v>
      </c>
      <c r="D4871" s="13">
        <f t="shared" si="700"/>
        <v>-0.51797191616766458</v>
      </c>
      <c r="E4871" s="11"/>
      <c r="F4871" s="11">
        <f t="shared" s